57" s="1" t="s">
        <v>3592</v>
      </c>
      <c r="F1757" s="1" t="s">
        <v>34</v>
      </c>
      <c r="G1757" s="1" t="s">
        <v>44</v>
      </c>
      <c r="H1757" s="1"/>
      <c r="I1757" s="1"/>
      <c r="J1757" s="1" t="s">
        <v>3592</v>
      </c>
      <c r="K1757">
        <v>2</v>
      </c>
      <c r="L1757">
        <v>1</v>
      </c>
      <c r="M1757">
        <v>57</v>
      </c>
      <c r="N1757" s="1" t="s">
        <v>5264</v>
      </c>
      <c r="O1757" s="1" t="s">
        <v>2554</v>
      </c>
      <c r="P1757">
        <v>3860</v>
      </c>
      <c r="Q1757">
        <v>220000</v>
      </c>
      <c r="R1757" s="1" t="s">
        <v>5265</v>
      </c>
      <c r="S1757" s="1" t="s">
        <v>182</v>
      </c>
      <c r="T1757">
        <v>1</v>
      </c>
      <c r="U1757">
        <v>1</v>
      </c>
      <c r="V1757">
        <v>1</v>
      </c>
      <c r="W1757">
        <v>1</v>
      </c>
      <c r="X1757">
        <v>1</v>
      </c>
      <c r="Y1757">
        <v>1</v>
      </c>
      <c r="Z1757">
        <v>1</v>
      </c>
      <c r="AA1757">
        <v>1</v>
      </c>
      <c r="AB1757">
        <v>1</v>
      </c>
      <c r="AC1757">
        <v>1</v>
      </c>
      <c r="AD1757">
        <v>0</v>
      </c>
    </row>
    <row r="1758" spans="1:30" x14ac:dyDescent="0.25">
      <c r="A1758">
        <v>531</v>
      </c>
      <c r="B1758" s="1" t="s">
        <v>2112</v>
      </c>
      <c r="C1758" s="1" t="s">
        <v>4471</v>
      </c>
      <c r="D1758" s="1" t="s">
        <v>32</v>
      </c>
      <c r="E1758" s="1" t="s">
        <v>2114</v>
      </c>
      <c r="F1758" s="1" t="s">
        <v>73</v>
      </c>
      <c r="G1758" s="1" t="s">
        <v>1398</v>
      </c>
      <c r="H1758" s="1" t="s">
        <v>1399</v>
      </c>
      <c r="I1758" s="1" t="s">
        <v>2115</v>
      </c>
      <c r="J1758" s="1" t="s">
        <v>2114</v>
      </c>
      <c r="K1758">
        <v>2</v>
      </c>
      <c r="L1758">
        <v>1</v>
      </c>
      <c r="M1758">
        <v>85</v>
      </c>
      <c r="N1758" s="1" t="s">
        <v>2116</v>
      </c>
      <c r="O1758" s="1" t="s">
        <v>2089</v>
      </c>
      <c r="P1758">
        <v>2236</v>
      </c>
      <c r="Q1758">
        <v>190000</v>
      </c>
      <c r="R1758" s="1" t="s">
        <v>5266</v>
      </c>
      <c r="S1758" s="1" t="s">
        <v>79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</row>
    <row r="1759" spans="1:30" x14ac:dyDescent="0.25">
      <c r="A1759">
        <v>532</v>
      </c>
      <c r="B1759" s="1" t="s">
        <v>5267</v>
      </c>
      <c r="C1759" s="1" t="s">
        <v>5268</v>
      </c>
      <c r="D1759" s="1" t="s">
        <v>71</v>
      </c>
      <c r="E1759" s="1" t="s">
        <v>5269</v>
      </c>
      <c r="F1759" s="1" t="s">
        <v>73</v>
      </c>
      <c r="G1759" s="1" t="s">
        <v>129</v>
      </c>
      <c r="H1759" s="1" t="s">
        <v>1070</v>
      </c>
      <c r="I1759" s="1"/>
      <c r="J1759" s="1" t="s">
        <v>5269</v>
      </c>
      <c r="K1759">
        <v>8</v>
      </c>
      <c r="L1759">
        <v>7</v>
      </c>
      <c r="M1759">
        <v>900</v>
      </c>
      <c r="N1759" s="1" t="s">
        <v>752</v>
      </c>
      <c r="O1759" s="1" t="s">
        <v>753</v>
      </c>
      <c r="P1759">
        <v>9112</v>
      </c>
      <c r="Q1759">
        <v>8200000</v>
      </c>
      <c r="R1759" s="1" t="s">
        <v>5270</v>
      </c>
      <c r="S1759" s="1" t="s">
        <v>5271</v>
      </c>
      <c r="T1759">
        <v>1</v>
      </c>
      <c r="U1759">
        <v>0</v>
      </c>
      <c r="V1759">
        <v>1</v>
      </c>
      <c r="W1759">
        <v>1</v>
      </c>
      <c r="X1759">
        <v>1</v>
      </c>
      <c r="Y1759">
        <v>0</v>
      </c>
      <c r="Z1759">
        <v>0</v>
      </c>
      <c r="AA1759">
        <v>1</v>
      </c>
      <c r="AB1759">
        <v>1</v>
      </c>
      <c r="AC1759">
        <v>0</v>
      </c>
      <c r="AD1759">
        <v>0</v>
      </c>
    </row>
    <row r="1760" spans="1:30" x14ac:dyDescent="0.25">
      <c r="A1760">
        <v>533</v>
      </c>
      <c r="B1760" s="1" t="s">
        <v>4398</v>
      </c>
      <c r="C1760" s="1" t="s">
        <v>5272</v>
      </c>
      <c r="D1760" s="1" t="s">
        <v>71</v>
      </c>
      <c r="E1760" s="1" t="s">
        <v>4400</v>
      </c>
      <c r="F1760" s="1" t="s">
        <v>34</v>
      </c>
      <c r="G1760" s="1" t="s">
        <v>35</v>
      </c>
      <c r="H1760" s="1" t="s">
        <v>291</v>
      </c>
      <c r="I1760" s="1"/>
      <c r="J1760" s="1" t="s">
        <v>4400</v>
      </c>
      <c r="K1760">
        <v>6</v>
      </c>
      <c r="L1760">
        <v>5</v>
      </c>
      <c r="M1760">
        <v>586</v>
      </c>
      <c r="N1760" s="1" t="s">
        <v>4401</v>
      </c>
      <c r="O1760" s="1" t="s">
        <v>432</v>
      </c>
      <c r="P1760">
        <v>16212</v>
      </c>
      <c r="Q1760">
        <v>9500000</v>
      </c>
      <c r="R1760" s="1" t="s">
        <v>5273</v>
      </c>
      <c r="S1760" s="1" t="s">
        <v>5274</v>
      </c>
      <c r="T1760">
        <v>0</v>
      </c>
      <c r="U1760">
        <v>1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0</v>
      </c>
    </row>
    <row r="1761" spans="1:30" x14ac:dyDescent="0.25">
      <c r="A1761">
        <v>534</v>
      </c>
      <c r="B1761" s="1" t="s">
        <v>195</v>
      </c>
      <c r="C1761" s="1" t="s">
        <v>5275</v>
      </c>
      <c r="D1761" s="1" t="s">
        <v>32</v>
      </c>
      <c r="E1761" s="1" t="s">
        <v>197</v>
      </c>
      <c r="F1761" s="1" t="s">
        <v>73</v>
      </c>
      <c r="G1761" s="1" t="s">
        <v>74</v>
      </c>
      <c r="H1761" s="1" t="s">
        <v>164</v>
      </c>
      <c r="I1761" s="1"/>
      <c r="J1761" s="1" t="s">
        <v>197</v>
      </c>
      <c r="K1761">
        <v>4</v>
      </c>
      <c r="L1761">
        <v>4</v>
      </c>
      <c r="M1761">
        <v>224</v>
      </c>
      <c r="N1761" s="1" t="s">
        <v>5276</v>
      </c>
      <c r="O1761" s="1" t="s">
        <v>1118</v>
      </c>
      <c r="P1761">
        <v>1786</v>
      </c>
      <c r="Q1761">
        <v>400000</v>
      </c>
      <c r="R1761" s="1" t="s">
        <v>5277</v>
      </c>
      <c r="S1761" s="1" t="s">
        <v>5278</v>
      </c>
      <c r="T1761">
        <v>1</v>
      </c>
      <c r="U1761">
        <v>0</v>
      </c>
      <c r="V1761">
        <v>1</v>
      </c>
      <c r="W1761">
        <v>0</v>
      </c>
      <c r="X1761">
        <v>1</v>
      </c>
      <c r="Y1761">
        <v>0</v>
      </c>
      <c r="Z1761">
        <v>0</v>
      </c>
      <c r="AA1761">
        <v>1</v>
      </c>
      <c r="AB1761">
        <v>0</v>
      </c>
      <c r="AC1761">
        <v>1</v>
      </c>
      <c r="AD1761">
        <v>1</v>
      </c>
    </row>
    <row r="1762" spans="1:30" x14ac:dyDescent="0.25">
      <c r="A1762">
        <v>535</v>
      </c>
      <c r="B1762" s="1" t="s">
        <v>30</v>
      </c>
      <c r="C1762" s="1" t="s">
        <v>5279</v>
      </c>
      <c r="D1762" s="1" t="s">
        <v>32</v>
      </c>
      <c r="E1762" s="1" t="s">
        <v>33</v>
      </c>
      <c r="F1762" s="1" t="s">
        <v>34</v>
      </c>
      <c r="G1762" s="1" t="s">
        <v>35</v>
      </c>
      <c r="H1762" s="1" t="s">
        <v>36</v>
      </c>
      <c r="I1762" s="1"/>
      <c r="J1762" s="1" t="s">
        <v>33</v>
      </c>
      <c r="K1762">
        <v>3</v>
      </c>
      <c r="L1762">
        <v>3</v>
      </c>
      <c r="M1762">
        <v>139</v>
      </c>
      <c r="N1762" s="1" t="s">
        <v>5280</v>
      </c>
      <c r="O1762" s="1" t="s">
        <v>186</v>
      </c>
      <c r="P1762">
        <v>16188</v>
      </c>
      <c r="Q1762">
        <v>2250000</v>
      </c>
      <c r="R1762" s="1" t="s">
        <v>5281</v>
      </c>
      <c r="S1762" s="1" t="s">
        <v>5282</v>
      </c>
      <c r="T1762">
        <v>1</v>
      </c>
      <c r="U1762">
        <v>0</v>
      </c>
      <c r="V1762">
        <v>1</v>
      </c>
      <c r="W1762">
        <v>1</v>
      </c>
      <c r="X1762">
        <v>1</v>
      </c>
      <c r="Y1762">
        <v>0</v>
      </c>
      <c r="Z1762">
        <v>0</v>
      </c>
      <c r="AA1762">
        <v>1</v>
      </c>
      <c r="AB1762">
        <v>0</v>
      </c>
      <c r="AC1762">
        <v>0</v>
      </c>
      <c r="AD1762">
        <v>0</v>
      </c>
    </row>
    <row r="1763" spans="1:30" x14ac:dyDescent="0.25">
      <c r="A1763">
        <v>536</v>
      </c>
      <c r="B1763" s="1" t="s">
        <v>195</v>
      </c>
      <c r="C1763" s="1" t="s">
        <v>5283</v>
      </c>
      <c r="D1763" s="1" t="s">
        <v>32</v>
      </c>
      <c r="E1763" s="1" t="s">
        <v>197</v>
      </c>
      <c r="F1763" s="1" t="s">
        <v>73</v>
      </c>
      <c r="G1763" s="1" t="s">
        <v>74</v>
      </c>
      <c r="H1763" s="1" t="s">
        <v>164</v>
      </c>
      <c r="I1763" s="1"/>
      <c r="J1763" s="1" t="s">
        <v>197</v>
      </c>
      <c r="K1763">
        <v>2</v>
      </c>
      <c r="L1763">
        <v>2</v>
      </c>
      <c r="M1763">
        <v>105</v>
      </c>
      <c r="N1763" s="1" t="s">
        <v>5276</v>
      </c>
      <c r="O1763" s="1" t="s">
        <v>1118</v>
      </c>
      <c r="P1763">
        <v>41524</v>
      </c>
      <c r="Q1763">
        <v>4360000</v>
      </c>
      <c r="R1763" s="1" t="s">
        <v>5284</v>
      </c>
      <c r="S1763" s="1" t="s">
        <v>5220</v>
      </c>
      <c r="T1763">
        <v>1</v>
      </c>
      <c r="U1763">
        <v>0</v>
      </c>
      <c r="V1763">
        <v>1</v>
      </c>
      <c r="W1763">
        <v>0</v>
      </c>
      <c r="X1763">
        <v>1</v>
      </c>
      <c r="Y1763">
        <v>1</v>
      </c>
      <c r="Z1763">
        <v>0</v>
      </c>
      <c r="AA1763">
        <v>1</v>
      </c>
      <c r="AB1763">
        <v>0</v>
      </c>
      <c r="AC1763">
        <v>1</v>
      </c>
      <c r="AD1763">
        <v>1</v>
      </c>
    </row>
    <row r="1764" spans="1:30" x14ac:dyDescent="0.25">
      <c r="A1764">
        <v>537</v>
      </c>
      <c r="B1764" s="1" t="s">
        <v>5285</v>
      </c>
      <c r="C1764" s="1" t="s">
        <v>5286</v>
      </c>
      <c r="D1764" s="1" t="s">
        <v>495</v>
      </c>
      <c r="E1764" s="1" t="s">
        <v>279</v>
      </c>
      <c r="F1764" s="1" t="s">
        <v>238</v>
      </c>
      <c r="G1764" s="1" t="s">
        <v>239</v>
      </c>
      <c r="H1764" s="1"/>
      <c r="I1764" s="1"/>
      <c r="J1764" s="1" t="s">
        <v>279</v>
      </c>
      <c r="K1764">
        <v>4</v>
      </c>
      <c r="L1764">
        <v>4</v>
      </c>
      <c r="M1764">
        <v>140</v>
      </c>
      <c r="N1764" s="1" t="s">
        <v>982</v>
      </c>
      <c r="O1764" s="1" t="s">
        <v>186</v>
      </c>
      <c r="P1764">
        <v>21429</v>
      </c>
      <c r="Q1764">
        <v>3000000</v>
      </c>
      <c r="R1764" s="1" t="s">
        <v>5287</v>
      </c>
      <c r="S1764" s="1" t="s">
        <v>2183</v>
      </c>
      <c r="T1764">
        <v>1</v>
      </c>
      <c r="U1764">
        <v>0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0</v>
      </c>
    </row>
    <row r="1765" spans="1:30" x14ac:dyDescent="0.25">
      <c r="A1765">
        <v>538</v>
      </c>
      <c r="B1765" s="1" t="s">
        <v>5288</v>
      </c>
      <c r="C1765" s="1" t="s">
        <v>5289</v>
      </c>
      <c r="D1765" s="1" t="s">
        <v>1554</v>
      </c>
      <c r="E1765" s="1" t="s">
        <v>5290</v>
      </c>
      <c r="F1765" s="1" t="s">
        <v>73</v>
      </c>
      <c r="G1765" s="1" t="s">
        <v>129</v>
      </c>
      <c r="H1765" s="1" t="s">
        <v>491</v>
      </c>
      <c r="I1765" s="1"/>
      <c r="J1765" s="1" t="s">
        <v>5290</v>
      </c>
      <c r="K1765">
        <v>4</v>
      </c>
      <c r="L1765">
        <v>3</v>
      </c>
      <c r="M1765">
        <v>211</v>
      </c>
      <c r="N1765" s="1" t="s">
        <v>752</v>
      </c>
      <c r="O1765" s="1" t="s">
        <v>753</v>
      </c>
      <c r="P1765">
        <v>12560</v>
      </c>
      <c r="Q1765">
        <v>2650000</v>
      </c>
      <c r="R1765" s="1" t="s">
        <v>5291</v>
      </c>
      <c r="S1765" s="1" t="s">
        <v>5292</v>
      </c>
      <c r="T1765">
        <v>1</v>
      </c>
      <c r="U1765">
        <v>0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0</v>
      </c>
      <c r="AB1765">
        <v>0</v>
      </c>
      <c r="AC1765">
        <v>0</v>
      </c>
      <c r="AD1765">
        <v>0</v>
      </c>
    </row>
    <row r="1766" spans="1:30" x14ac:dyDescent="0.25">
      <c r="A1766">
        <v>539</v>
      </c>
      <c r="B1766" s="1" t="s">
        <v>379</v>
      </c>
      <c r="C1766" s="1" t="s">
        <v>5293</v>
      </c>
      <c r="D1766" s="1" t="s">
        <v>32</v>
      </c>
      <c r="E1766" s="1" t="s">
        <v>366</v>
      </c>
      <c r="F1766" s="1" t="s">
        <v>34</v>
      </c>
      <c r="G1766" s="1" t="s">
        <v>35</v>
      </c>
      <c r="H1766" s="1" t="s">
        <v>54</v>
      </c>
      <c r="I1766" s="1" t="s">
        <v>55</v>
      </c>
      <c r="J1766" s="1" t="s">
        <v>366</v>
      </c>
      <c r="K1766">
        <v>4</v>
      </c>
      <c r="L1766">
        <v>2</v>
      </c>
      <c r="M1766">
        <v>140</v>
      </c>
      <c r="N1766" s="1" t="s">
        <v>5256</v>
      </c>
      <c r="O1766" s="1" t="s">
        <v>217</v>
      </c>
      <c r="P1766">
        <v>15000</v>
      </c>
      <c r="Q1766">
        <v>2100000</v>
      </c>
      <c r="R1766" s="1" t="s">
        <v>5294</v>
      </c>
      <c r="S1766" s="1" t="s">
        <v>182</v>
      </c>
      <c r="T1766">
        <v>1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0</v>
      </c>
      <c r="AD1766">
        <v>1</v>
      </c>
    </row>
    <row r="1767" spans="1:30" x14ac:dyDescent="0.25">
      <c r="A1767">
        <v>540</v>
      </c>
      <c r="B1767" s="1" t="s">
        <v>2743</v>
      </c>
      <c r="C1767" s="1" t="s">
        <v>5295</v>
      </c>
      <c r="D1767" s="1" t="s">
        <v>52</v>
      </c>
      <c r="E1767" s="1" t="s">
        <v>2454</v>
      </c>
      <c r="F1767" s="1" t="s">
        <v>34</v>
      </c>
      <c r="G1767" s="1" t="s">
        <v>35</v>
      </c>
      <c r="H1767" s="1" t="s">
        <v>54</v>
      </c>
      <c r="I1767" s="1" t="s">
        <v>55</v>
      </c>
      <c r="J1767" s="1" t="s">
        <v>2454</v>
      </c>
      <c r="K1767">
        <v>4</v>
      </c>
      <c r="L1767">
        <v>3</v>
      </c>
      <c r="M1767">
        <v>272</v>
      </c>
      <c r="N1767" s="1" t="s">
        <v>828</v>
      </c>
      <c r="O1767" s="1" t="s">
        <v>432</v>
      </c>
      <c r="P1767">
        <v>21324</v>
      </c>
      <c r="Q1767">
        <v>5800000</v>
      </c>
      <c r="R1767" s="1" t="s">
        <v>5296</v>
      </c>
      <c r="S1767" s="1" t="s">
        <v>434</v>
      </c>
      <c r="T1767">
        <v>1</v>
      </c>
      <c r="U1767">
        <v>0</v>
      </c>
      <c r="V1767">
        <v>1</v>
      </c>
      <c r="W1767">
        <v>0</v>
      </c>
      <c r="X1767">
        <v>1</v>
      </c>
      <c r="Y1767">
        <v>0</v>
      </c>
      <c r="Z1767">
        <v>1</v>
      </c>
      <c r="AA1767">
        <v>0</v>
      </c>
      <c r="AB1767">
        <v>1</v>
      </c>
      <c r="AC1767">
        <v>0</v>
      </c>
      <c r="AD1767">
        <v>0</v>
      </c>
    </row>
    <row r="1768" spans="1:30" x14ac:dyDescent="0.25">
      <c r="A1768">
        <v>541</v>
      </c>
      <c r="B1768" s="1" t="s">
        <v>5297</v>
      </c>
      <c r="C1768" s="1" t="s">
        <v>5298</v>
      </c>
      <c r="D1768" s="1" t="s">
        <v>71</v>
      </c>
      <c r="E1768" s="1" t="s">
        <v>3323</v>
      </c>
      <c r="F1768" s="1" t="s">
        <v>34</v>
      </c>
      <c r="G1768" s="1" t="s">
        <v>35</v>
      </c>
      <c r="H1768" s="1" t="s">
        <v>54</v>
      </c>
      <c r="I1768" s="1" t="s">
        <v>55</v>
      </c>
      <c r="J1768" s="1" t="s">
        <v>3323</v>
      </c>
      <c r="K1768">
        <v>5</v>
      </c>
      <c r="L1768">
        <v>5</v>
      </c>
      <c r="M1768">
        <v>530</v>
      </c>
      <c r="N1768" s="1" t="s">
        <v>4401</v>
      </c>
      <c r="O1768" s="1" t="s">
        <v>432</v>
      </c>
      <c r="P1768">
        <v>26416</v>
      </c>
      <c r="Q1768">
        <v>14000000</v>
      </c>
      <c r="R1768" s="1" t="s">
        <v>5299</v>
      </c>
      <c r="S1768" s="1" t="s">
        <v>5300</v>
      </c>
      <c r="T1768">
        <v>1</v>
      </c>
      <c r="U1768">
        <v>1</v>
      </c>
      <c r="V1768">
        <v>1</v>
      </c>
      <c r="W1768">
        <v>1</v>
      </c>
      <c r="X1768">
        <v>1</v>
      </c>
      <c r="Y1768">
        <v>1</v>
      </c>
      <c r="Z1768">
        <v>1</v>
      </c>
      <c r="AA1768">
        <v>1</v>
      </c>
      <c r="AB1768">
        <v>1</v>
      </c>
      <c r="AC1768">
        <v>1</v>
      </c>
      <c r="AD1768">
        <v>0</v>
      </c>
    </row>
    <row r="1769" spans="1:30" x14ac:dyDescent="0.25">
      <c r="A1769">
        <v>542</v>
      </c>
      <c r="B1769" s="1" t="s">
        <v>5301</v>
      </c>
      <c r="C1769" s="1" t="s">
        <v>5302</v>
      </c>
      <c r="D1769" s="1" t="s">
        <v>495</v>
      </c>
      <c r="E1769" s="1" t="s">
        <v>3937</v>
      </c>
      <c r="F1769" s="1" t="s">
        <v>73</v>
      </c>
      <c r="G1769" s="1" t="s">
        <v>74</v>
      </c>
      <c r="H1769" s="1" t="s">
        <v>3938</v>
      </c>
      <c r="I1769" s="1"/>
      <c r="J1769" s="1" t="s">
        <v>3937</v>
      </c>
      <c r="K1769">
        <v>3</v>
      </c>
      <c r="L1769">
        <v>3</v>
      </c>
      <c r="M1769">
        <v>380</v>
      </c>
      <c r="N1769" s="1" t="s">
        <v>752</v>
      </c>
      <c r="O1769" s="1" t="s">
        <v>753</v>
      </c>
      <c r="P1769">
        <v>11843</v>
      </c>
      <c r="Q1769">
        <v>4500000</v>
      </c>
      <c r="R1769" s="1" t="s">
        <v>5303</v>
      </c>
      <c r="S1769" s="1" t="s">
        <v>5304</v>
      </c>
      <c r="T1769">
        <v>0</v>
      </c>
      <c r="U1769">
        <v>1</v>
      </c>
      <c r="V1769">
        <v>1</v>
      </c>
      <c r="W1769">
        <v>1</v>
      </c>
      <c r="X1769">
        <v>1</v>
      </c>
      <c r="Y1769">
        <v>0</v>
      </c>
      <c r="Z1769">
        <v>0</v>
      </c>
      <c r="AA1769">
        <v>1</v>
      </c>
      <c r="AB1769">
        <v>1</v>
      </c>
      <c r="AC1769">
        <v>1</v>
      </c>
      <c r="AD1769">
        <v>0</v>
      </c>
    </row>
    <row r="1770" spans="1:30" x14ac:dyDescent="0.25">
      <c r="A1770">
        <v>543</v>
      </c>
      <c r="B1770" s="1" t="s">
        <v>2112</v>
      </c>
      <c r="C1770" s="1" t="s">
        <v>4471</v>
      </c>
      <c r="D1770" s="1" t="s">
        <v>32</v>
      </c>
      <c r="E1770" s="1" t="s">
        <v>2114</v>
      </c>
      <c r="F1770" s="1" t="s">
        <v>73</v>
      </c>
      <c r="G1770" s="1" t="s">
        <v>1398</v>
      </c>
      <c r="H1770" s="1" t="s">
        <v>1399</v>
      </c>
      <c r="I1770" s="1" t="s">
        <v>2115</v>
      </c>
      <c r="J1770" s="1" t="s">
        <v>2114</v>
      </c>
      <c r="K1770">
        <v>3</v>
      </c>
      <c r="L1770">
        <v>2</v>
      </c>
      <c r="M1770">
        <v>185</v>
      </c>
      <c r="N1770" s="1" t="s">
        <v>5305</v>
      </c>
      <c r="O1770" s="1" t="s">
        <v>2089</v>
      </c>
      <c r="P1770">
        <v>3244</v>
      </c>
      <c r="Q1770">
        <v>600000</v>
      </c>
      <c r="R1770" s="1" t="s">
        <v>5306</v>
      </c>
      <c r="S1770" s="1" t="s">
        <v>79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1</v>
      </c>
    </row>
    <row r="1771" spans="1:30" x14ac:dyDescent="0.25">
      <c r="A1771">
        <v>544</v>
      </c>
      <c r="B1771" s="1" t="s">
        <v>578</v>
      </c>
      <c r="C1771" s="1" t="s">
        <v>5307</v>
      </c>
      <c r="D1771" s="1" t="s">
        <v>32</v>
      </c>
      <c r="E1771" s="1" t="s">
        <v>580</v>
      </c>
      <c r="F1771" s="1" t="s">
        <v>34</v>
      </c>
      <c r="G1771" s="1" t="s">
        <v>35</v>
      </c>
      <c r="H1771" s="1" t="s">
        <v>581</v>
      </c>
      <c r="I1771" s="1"/>
      <c r="J1771" s="1" t="s">
        <v>580</v>
      </c>
      <c r="K1771">
        <v>4</v>
      </c>
      <c r="L1771">
        <v>2</v>
      </c>
      <c r="M1771">
        <v>164</v>
      </c>
      <c r="N1771" s="1" t="s">
        <v>5256</v>
      </c>
      <c r="O1771" s="1" t="s">
        <v>217</v>
      </c>
      <c r="P1771">
        <v>18903</v>
      </c>
      <c r="Q1771">
        <v>3100000</v>
      </c>
      <c r="R1771" s="1" t="s">
        <v>5308</v>
      </c>
      <c r="S1771" s="1" t="s">
        <v>414</v>
      </c>
      <c r="T1771">
        <v>0</v>
      </c>
      <c r="U1771">
        <v>1</v>
      </c>
      <c r="V1771">
        <v>1</v>
      </c>
      <c r="W1771">
        <v>1</v>
      </c>
      <c r="X1771">
        <v>1</v>
      </c>
      <c r="Y1771">
        <v>1</v>
      </c>
      <c r="Z1771">
        <v>1</v>
      </c>
      <c r="AA1771">
        <v>1</v>
      </c>
      <c r="AB1771">
        <v>1</v>
      </c>
      <c r="AC1771">
        <v>1</v>
      </c>
      <c r="AD1771">
        <v>1</v>
      </c>
    </row>
    <row r="1772" spans="1:30" x14ac:dyDescent="0.25">
      <c r="A1772">
        <v>545</v>
      </c>
      <c r="B1772" s="1" t="s">
        <v>5309</v>
      </c>
      <c r="C1772" s="1" t="s">
        <v>5310</v>
      </c>
      <c r="D1772" s="1" t="s">
        <v>605</v>
      </c>
      <c r="E1772" s="1" t="s">
        <v>5311</v>
      </c>
      <c r="F1772" s="1" t="s">
        <v>34</v>
      </c>
      <c r="G1772" s="1" t="s">
        <v>35</v>
      </c>
      <c r="H1772" s="1" t="s">
        <v>1601</v>
      </c>
      <c r="I1772" s="1" t="s">
        <v>5312</v>
      </c>
      <c r="J1772" s="1" t="s">
        <v>5311</v>
      </c>
      <c r="K1772">
        <v>3</v>
      </c>
      <c r="L1772">
        <v>3</v>
      </c>
      <c r="M1772">
        <v>350</v>
      </c>
      <c r="N1772" s="1" t="s">
        <v>5180</v>
      </c>
      <c r="O1772" s="1" t="s">
        <v>5181</v>
      </c>
      <c r="P1772">
        <v>11143</v>
      </c>
      <c r="Q1772">
        <v>3900000</v>
      </c>
      <c r="R1772" s="1" t="s">
        <v>5313</v>
      </c>
      <c r="S1772" s="1" t="s">
        <v>5314</v>
      </c>
      <c r="T1772">
        <v>1</v>
      </c>
      <c r="U1772">
        <v>0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0</v>
      </c>
      <c r="AC1772">
        <v>1</v>
      </c>
      <c r="AD1772">
        <v>0</v>
      </c>
    </row>
    <row r="1773" spans="1:30" x14ac:dyDescent="0.25">
      <c r="A1773">
        <v>546</v>
      </c>
      <c r="B1773" s="1" t="s">
        <v>69</v>
      </c>
      <c r="C1773" s="1" t="s">
        <v>5315</v>
      </c>
      <c r="D1773" s="1" t="s">
        <v>71</v>
      </c>
      <c r="E1773" s="1" t="s">
        <v>72</v>
      </c>
      <c r="F1773" s="1" t="s">
        <v>73</v>
      </c>
      <c r="G1773" s="1" t="s">
        <v>74</v>
      </c>
      <c r="H1773" s="1" t="s">
        <v>75</v>
      </c>
      <c r="I1773" s="1"/>
      <c r="J1773" s="1" t="s">
        <v>72</v>
      </c>
      <c r="K1773">
        <v>8</v>
      </c>
      <c r="L1773">
        <v>5</v>
      </c>
      <c r="M1773">
        <v>776</v>
      </c>
      <c r="N1773" s="1" t="s">
        <v>752</v>
      </c>
      <c r="O1773" s="1" t="s">
        <v>753</v>
      </c>
      <c r="P1773">
        <v>12500</v>
      </c>
      <c r="Q1773">
        <v>9700000</v>
      </c>
      <c r="R1773" s="1" t="s">
        <v>5316</v>
      </c>
      <c r="S1773" s="1" t="s">
        <v>5317</v>
      </c>
      <c r="T1773">
        <v>1</v>
      </c>
      <c r="U1773">
        <v>0</v>
      </c>
      <c r="V1773">
        <v>1</v>
      </c>
      <c r="W1773">
        <v>1</v>
      </c>
      <c r="X1773">
        <v>1</v>
      </c>
      <c r="Y1773">
        <v>0</v>
      </c>
      <c r="Z1773">
        <v>1</v>
      </c>
      <c r="AA1773">
        <v>1</v>
      </c>
      <c r="AB1773">
        <v>1</v>
      </c>
      <c r="AC1773">
        <v>1</v>
      </c>
      <c r="AD1773">
        <v>0</v>
      </c>
    </row>
    <row r="1774" spans="1:30" x14ac:dyDescent="0.25">
      <c r="A1774">
        <v>547</v>
      </c>
      <c r="B1774" s="1" t="s">
        <v>243</v>
      </c>
      <c r="C1774" s="1" t="s">
        <v>5318</v>
      </c>
      <c r="D1774" s="1" t="s">
        <v>32</v>
      </c>
      <c r="E1774" s="1" t="s">
        <v>245</v>
      </c>
      <c r="F1774" s="1" t="s">
        <v>34</v>
      </c>
      <c r="G1774" s="1" t="s">
        <v>35</v>
      </c>
      <c r="H1774" s="1" t="s">
        <v>54</v>
      </c>
      <c r="I1774" s="1" t="s">
        <v>55</v>
      </c>
      <c r="J1774" s="1" t="s">
        <v>245</v>
      </c>
      <c r="K1774">
        <v>3</v>
      </c>
      <c r="L1774">
        <v>2</v>
      </c>
      <c r="M1774">
        <v>128</v>
      </c>
      <c r="N1774" s="1" t="s">
        <v>5256</v>
      </c>
      <c r="O1774" s="1" t="s">
        <v>217</v>
      </c>
      <c r="P1774">
        <v>15079</v>
      </c>
      <c r="Q1774">
        <v>1930000</v>
      </c>
      <c r="R1774" s="1" t="s">
        <v>5319</v>
      </c>
      <c r="S1774" s="1" t="s">
        <v>182</v>
      </c>
      <c r="T1774">
        <v>1</v>
      </c>
      <c r="U1774">
        <v>1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1</v>
      </c>
      <c r="AB1774">
        <v>1</v>
      </c>
      <c r="AC1774">
        <v>1</v>
      </c>
      <c r="AD1774">
        <v>1</v>
      </c>
    </row>
    <row r="1775" spans="1:30" x14ac:dyDescent="0.25">
      <c r="A1775">
        <v>548</v>
      </c>
      <c r="B1775" s="1" t="s">
        <v>5320</v>
      </c>
      <c r="C1775" s="1" t="s">
        <v>5321</v>
      </c>
      <c r="D1775" s="1" t="s">
        <v>32</v>
      </c>
      <c r="E1775" s="1" t="s">
        <v>5322</v>
      </c>
      <c r="F1775" s="1" t="s">
        <v>299</v>
      </c>
      <c r="G1775" s="1" t="s">
        <v>1709</v>
      </c>
      <c r="H1775" s="1" t="s">
        <v>5323</v>
      </c>
      <c r="I1775" s="1"/>
      <c r="J1775" s="1" t="s">
        <v>5322</v>
      </c>
      <c r="K1775">
        <v>1</v>
      </c>
      <c r="M1775">
        <v>2</v>
      </c>
      <c r="N1775" s="1" t="s">
        <v>5093</v>
      </c>
      <c r="O1775" s="1" t="s">
        <v>839</v>
      </c>
      <c r="P1775">
        <v>60000</v>
      </c>
      <c r="Q1775">
        <v>120000</v>
      </c>
      <c r="R1775" s="1" t="s">
        <v>5324</v>
      </c>
      <c r="S1775" s="1" t="s">
        <v>79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</row>
    <row r="1776" spans="1:30" x14ac:dyDescent="0.25">
      <c r="A1776">
        <v>549</v>
      </c>
      <c r="B1776" s="1" t="s">
        <v>5325</v>
      </c>
      <c r="C1776" s="1" t="s">
        <v>5326</v>
      </c>
      <c r="D1776" s="1" t="s">
        <v>32</v>
      </c>
      <c r="E1776" s="1" t="s">
        <v>5327</v>
      </c>
      <c r="F1776" s="1" t="s">
        <v>34</v>
      </c>
      <c r="G1776" s="1" t="s">
        <v>35</v>
      </c>
      <c r="H1776" s="1" t="s">
        <v>581</v>
      </c>
      <c r="I1776" s="1"/>
      <c r="J1776" s="1" t="s">
        <v>5327</v>
      </c>
      <c r="K1776">
        <v>4</v>
      </c>
      <c r="L1776">
        <v>4</v>
      </c>
      <c r="M1776">
        <v>265</v>
      </c>
      <c r="N1776" s="1" t="s">
        <v>5328</v>
      </c>
      <c r="O1776" s="1" t="s">
        <v>1996</v>
      </c>
      <c r="P1776">
        <v>26000</v>
      </c>
      <c r="Q1776">
        <v>6890000</v>
      </c>
      <c r="R1776" s="1" t="s">
        <v>5329</v>
      </c>
      <c r="S1776" s="1" t="s">
        <v>5330</v>
      </c>
      <c r="T1776">
        <v>1</v>
      </c>
      <c r="U1776">
        <v>0</v>
      </c>
      <c r="V1776">
        <v>1</v>
      </c>
      <c r="W1776">
        <v>0</v>
      </c>
      <c r="X1776">
        <v>1</v>
      </c>
      <c r="Y1776">
        <v>1</v>
      </c>
      <c r="Z1776">
        <v>0</v>
      </c>
      <c r="AA1776">
        <v>0</v>
      </c>
      <c r="AB1776">
        <v>0</v>
      </c>
      <c r="AC1776">
        <v>0</v>
      </c>
      <c r="AD1776">
        <v>0</v>
      </c>
    </row>
    <row r="1777" spans="1:30" x14ac:dyDescent="0.25">
      <c r="A1777">
        <v>550</v>
      </c>
      <c r="B1777" s="1" t="s">
        <v>5331</v>
      </c>
      <c r="C1777" s="1" t="s">
        <v>5332</v>
      </c>
      <c r="D1777" s="1" t="s">
        <v>3902</v>
      </c>
      <c r="E1777" s="1" t="s">
        <v>1774</v>
      </c>
      <c r="F1777" s="1" t="s">
        <v>34</v>
      </c>
      <c r="G1777" s="1" t="s">
        <v>35</v>
      </c>
      <c r="H1777" s="1" t="s">
        <v>54</v>
      </c>
      <c r="I1777" s="1" t="s">
        <v>1775</v>
      </c>
      <c r="J1777" s="1" t="s">
        <v>1774</v>
      </c>
      <c r="K1777">
        <v>4</v>
      </c>
      <c r="M1777">
        <v>380</v>
      </c>
      <c r="N1777" s="1" t="s">
        <v>5180</v>
      </c>
      <c r="O1777" s="1" t="s">
        <v>5181</v>
      </c>
      <c r="P1777">
        <v>11843</v>
      </c>
      <c r="Q1777">
        <v>4500000</v>
      </c>
      <c r="R1777" s="1" t="s">
        <v>5333</v>
      </c>
      <c r="S1777" s="1" t="s">
        <v>5334</v>
      </c>
      <c r="T1777">
        <v>1</v>
      </c>
      <c r="U1777">
        <v>0</v>
      </c>
      <c r="V1777">
        <v>1</v>
      </c>
      <c r="W1777">
        <v>0</v>
      </c>
      <c r="X1777">
        <v>1</v>
      </c>
      <c r="Y1777">
        <v>0</v>
      </c>
      <c r="Z1777">
        <v>0</v>
      </c>
      <c r="AA1777">
        <v>0</v>
      </c>
      <c r="AB1777">
        <v>0</v>
      </c>
      <c r="AC1777">
        <v>1</v>
      </c>
      <c r="AD1777">
        <v>0</v>
      </c>
    </row>
    <row r="1778" spans="1:30" x14ac:dyDescent="0.25">
      <c r="A1778">
        <v>551</v>
      </c>
      <c r="B1778" s="1" t="s">
        <v>5335</v>
      </c>
      <c r="C1778" s="1" t="s">
        <v>5336</v>
      </c>
      <c r="D1778" s="1" t="s">
        <v>477</v>
      </c>
      <c r="E1778" s="1" t="s">
        <v>5337</v>
      </c>
      <c r="F1778" s="1" t="s">
        <v>34</v>
      </c>
      <c r="G1778" s="1" t="s">
        <v>607</v>
      </c>
      <c r="H1778" s="1" t="s">
        <v>5338</v>
      </c>
      <c r="I1778" s="1" t="s">
        <v>5339</v>
      </c>
      <c r="J1778" s="1" t="s">
        <v>5337</v>
      </c>
      <c r="K1778">
        <v>7</v>
      </c>
      <c r="M1778">
        <v>1000</v>
      </c>
      <c r="N1778" s="1" t="s">
        <v>5225</v>
      </c>
      <c r="O1778" s="1" t="s">
        <v>247</v>
      </c>
      <c r="P1778">
        <v>12000</v>
      </c>
      <c r="Q1778">
        <v>12000000</v>
      </c>
      <c r="R1778" s="1" t="s">
        <v>5340</v>
      </c>
      <c r="S1778" s="1" t="s">
        <v>5341</v>
      </c>
      <c r="T1778">
        <v>1</v>
      </c>
      <c r="U1778">
        <v>0</v>
      </c>
      <c r="V1778">
        <v>1</v>
      </c>
      <c r="W1778">
        <v>0</v>
      </c>
      <c r="X1778">
        <v>1</v>
      </c>
      <c r="Y1778">
        <v>0</v>
      </c>
      <c r="Z1778">
        <v>0</v>
      </c>
      <c r="AA1778">
        <v>0</v>
      </c>
      <c r="AB1778">
        <v>1</v>
      </c>
      <c r="AC1778">
        <v>1</v>
      </c>
      <c r="AD1778">
        <v>0</v>
      </c>
    </row>
    <row r="1779" spans="1:30" x14ac:dyDescent="0.25">
      <c r="A1779">
        <v>552</v>
      </c>
      <c r="B1779" s="1" t="s">
        <v>2237</v>
      </c>
      <c r="C1779" s="1" t="s">
        <v>5342</v>
      </c>
      <c r="D1779" s="1" t="s">
        <v>52</v>
      </c>
      <c r="E1779" s="1" t="s">
        <v>2239</v>
      </c>
      <c r="F1779" s="1" t="s">
        <v>73</v>
      </c>
      <c r="G1779" s="1" t="s">
        <v>74</v>
      </c>
      <c r="H1779" s="1" t="s">
        <v>164</v>
      </c>
      <c r="I1779" s="1"/>
      <c r="J1779" s="1" t="s">
        <v>2239</v>
      </c>
      <c r="K1779">
        <v>3</v>
      </c>
      <c r="L1779">
        <v>3</v>
      </c>
      <c r="M1779">
        <v>208</v>
      </c>
      <c r="N1779" s="1" t="s">
        <v>752</v>
      </c>
      <c r="O1779" s="1" t="s">
        <v>753</v>
      </c>
      <c r="P1779">
        <v>18991</v>
      </c>
      <c r="Q1779">
        <v>3950000</v>
      </c>
      <c r="R1779" s="1" t="s">
        <v>5343</v>
      </c>
      <c r="S1779" s="1" t="s">
        <v>5344</v>
      </c>
      <c r="T1779">
        <v>1</v>
      </c>
      <c r="U1779">
        <v>0</v>
      </c>
      <c r="V1779">
        <v>1</v>
      </c>
      <c r="W1779">
        <v>1</v>
      </c>
      <c r="X1779">
        <v>1</v>
      </c>
      <c r="Y1779">
        <v>0</v>
      </c>
      <c r="Z1779">
        <v>0</v>
      </c>
      <c r="AA1779">
        <v>0</v>
      </c>
      <c r="AB1779">
        <v>1</v>
      </c>
      <c r="AC1779">
        <v>1</v>
      </c>
      <c r="AD1779">
        <v>0</v>
      </c>
    </row>
    <row r="1780" spans="1:30" x14ac:dyDescent="0.25">
      <c r="A1780">
        <v>553</v>
      </c>
      <c r="B1780" s="1" t="s">
        <v>5325</v>
      </c>
      <c r="C1780" s="1" t="s">
        <v>5345</v>
      </c>
      <c r="D1780" s="1" t="s">
        <v>32</v>
      </c>
      <c r="E1780" s="1" t="s">
        <v>5327</v>
      </c>
      <c r="F1780" s="1" t="s">
        <v>34</v>
      </c>
      <c r="G1780" s="1" t="s">
        <v>35</v>
      </c>
      <c r="H1780" s="1" t="s">
        <v>581</v>
      </c>
      <c r="I1780" s="1"/>
      <c r="J1780" s="1" t="s">
        <v>5327</v>
      </c>
      <c r="K1780">
        <v>3</v>
      </c>
      <c r="L1780">
        <v>3</v>
      </c>
      <c r="M1780">
        <v>210</v>
      </c>
      <c r="N1780" s="1" t="s">
        <v>5328</v>
      </c>
      <c r="O1780" s="1" t="s">
        <v>1996</v>
      </c>
      <c r="P1780">
        <v>34524</v>
      </c>
      <c r="Q1780">
        <v>7250000</v>
      </c>
      <c r="R1780" s="1" t="s">
        <v>5346</v>
      </c>
      <c r="S1780" s="1" t="s">
        <v>5347</v>
      </c>
      <c r="T1780">
        <v>1</v>
      </c>
      <c r="U1780">
        <v>0</v>
      </c>
      <c r="V1780">
        <v>1</v>
      </c>
      <c r="W1780">
        <v>0</v>
      </c>
      <c r="X1780">
        <v>1</v>
      </c>
      <c r="Y1780">
        <v>1</v>
      </c>
      <c r="Z1780">
        <v>0</v>
      </c>
      <c r="AA1780">
        <v>0</v>
      </c>
      <c r="AB1780">
        <v>0</v>
      </c>
      <c r="AC1780">
        <v>0</v>
      </c>
      <c r="AD1780">
        <v>0</v>
      </c>
    </row>
    <row r="1781" spans="1:30" x14ac:dyDescent="0.25">
      <c r="A1781">
        <v>554</v>
      </c>
      <c r="B1781" s="1" t="s">
        <v>5348</v>
      </c>
      <c r="C1781" s="1" t="s">
        <v>5349</v>
      </c>
      <c r="D1781" s="1" t="s">
        <v>437</v>
      </c>
      <c r="E1781" s="1" t="s">
        <v>5350</v>
      </c>
      <c r="F1781" s="1" t="s">
        <v>34</v>
      </c>
      <c r="G1781" s="1" t="s">
        <v>35</v>
      </c>
      <c r="H1781" s="1" t="s">
        <v>54</v>
      </c>
      <c r="I1781" s="1" t="s">
        <v>55</v>
      </c>
      <c r="J1781" s="1" t="s">
        <v>5350</v>
      </c>
      <c r="K1781">
        <v>3</v>
      </c>
      <c r="L1781">
        <v>3</v>
      </c>
      <c r="M1781">
        <v>285</v>
      </c>
      <c r="N1781" s="1" t="s">
        <v>5225</v>
      </c>
      <c r="O1781" s="1" t="s">
        <v>247</v>
      </c>
      <c r="P1781">
        <v>29123</v>
      </c>
      <c r="Q1781">
        <v>8300000</v>
      </c>
      <c r="R1781" s="1" t="s">
        <v>5351</v>
      </c>
      <c r="S1781" s="1" t="s">
        <v>86</v>
      </c>
      <c r="T1781">
        <v>1</v>
      </c>
      <c r="U1781">
        <v>0</v>
      </c>
      <c r="V1781">
        <v>1</v>
      </c>
      <c r="W1781">
        <v>0</v>
      </c>
      <c r="X1781">
        <v>1</v>
      </c>
      <c r="Y1781">
        <v>1</v>
      </c>
      <c r="Z1781">
        <v>1</v>
      </c>
      <c r="AA1781">
        <v>1</v>
      </c>
      <c r="AB1781">
        <v>0</v>
      </c>
      <c r="AC1781">
        <v>1</v>
      </c>
      <c r="AD1781">
        <v>1</v>
      </c>
    </row>
    <row r="1782" spans="1:30" x14ac:dyDescent="0.25">
      <c r="A1782">
        <v>555</v>
      </c>
      <c r="B1782" s="1" t="s">
        <v>5325</v>
      </c>
      <c r="C1782" s="1" t="s">
        <v>5352</v>
      </c>
      <c r="D1782" s="1" t="s">
        <v>32</v>
      </c>
      <c r="E1782" s="1" t="s">
        <v>5327</v>
      </c>
      <c r="F1782" s="1" t="s">
        <v>34</v>
      </c>
      <c r="G1782" s="1" t="s">
        <v>35</v>
      </c>
      <c r="H1782" s="1" t="s">
        <v>581</v>
      </c>
      <c r="I1782" s="1"/>
      <c r="J1782" s="1" t="s">
        <v>5327</v>
      </c>
      <c r="K1782">
        <v>3</v>
      </c>
      <c r="L1782">
        <v>3</v>
      </c>
      <c r="M1782">
        <v>214</v>
      </c>
      <c r="N1782" s="1" t="s">
        <v>5328</v>
      </c>
      <c r="O1782" s="1" t="s">
        <v>1996</v>
      </c>
      <c r="P1782">
        <v>30374</v>
      </c>
      <c r="Q1782">
        <v>6500000</v>
      </c>
      <c r="R1782" s="1" t="s">
        <v>5353</v>
      </c>
      <c r="S1782" s="1" t="s">
        <v>5347</v>
      </c>
      <c r="T1782">
        <v>1</v>
      </c>
      <c r="U1782">
        <v>0</v>
      </c>
      <c r="V1782">
        <v>1</v>
      </c>
      <c r="W1782">
        <v>0</v>
      </c>
      <c r="X1782">
        <v>1</v>
      </c>
      <c r="Y1782">
        <v>1</v>
      </c>
      <c r="Z1782">
        <v>0</v>
      </c>
      <c r="AA1782">
        <v>0</v>
      </c>
      <c r="AB1782">
        <v>0</v>
      </c>
      <c r="AC1782">
        <v>0</v>
      </c>
      <c r="AD1782">
        <v>0</v>
      </c>
    </row>
    <row r="1783" spans="1:30" x14ac:dyDescent="0.25">
      <c r="A1783">
        <v>556</v>
      </c>
      <c r="B1783" s="1" t="s">
        <v>5354</v>
      </c>
      <c r="C1783" s="1" t="s">
        <v>5355</v>
      </c>
      <c r="D1783" s="1" t="s">
        <v>32</v>
      </c>
      <c r="E1783" s="1" t="s">
        <v>5356</v>
      </c>
      <c r="F1783" s="1" t="s">
        <v>73</v>
      </c>
      <c r="G1783" s="1" t="s">
        <v>1879</v>
      </c>
      <c r="H1783" s="1"/>
      <c r="I1783" s="1"/>
      <c r="J1783" s="1" t="s">
        <v>5356</v>
      </c>
      <c r="K1783">
        <v>4</v>
      </c>
      <c r="L1783">
        <v>2</v>
      </c>
      <c r="M1783">
        <v>135</v>
      </c>
      <c r="N1783" s="1" t="s">
        <v>5357</v>
      </c>
      <c r="O1783" s="1" t="s">
        <v>2732</v>
      </c>
      <c r="P1783">
        <v>4889</v>
      </c>
      <c r="Q1783">
        <v>660000</v>
      </c>
      <c r="R1783" s="1" t="s">
        <v>5358</v>
      </c>
      <c r="S1783" s="1" t="s">
        <v>182</v>
      </c>
      <c r="T1783">
        <v>1</v>
      </c>
      <c r="U1783">
        <v>1</v>
      </c>
      <c r="V1783">
        <v>1</v>
      </c>
      <c r="W1783">
        <v>1</v>
      </c>
      <c r="X1783">
        <v>1</v>
      </c>
      <c r="Y1783">
        <v>1</v>
      </c>
      <c r="Z1783">
        <v>1</v>
      </c>
      <c r="AA1783">
        <v>1</v>
      </c>
      <c r="AB1783">
        <v>1</v>
      </c>
      <c r="AC1783">
        <v>1</v>
      </c>
      <c r="AD1783">
        <v>0</v>
      </c>
    </row>
    <row r="1784" spans="1:30" x14ac:dyDescent="0.25">
      <c r="A1784">
        <v>557</v>
      </c>
      <c r="B1784" s="1" t="s">
        <v>5348</v>
      </c>
      <c r="C1784" s="1" t="s">
        <v>5359</v>
      </c>
      <c r="D1784" s="1" t="s">
        <v>437</v>
      </c>
      <c r="E1784" s="1" t="s">
        <v>5350</v>
      </c>
      <c r="F1784" s="1" t="s">
        <v>34</v>
      </c>
      <c r="G1784" s="1" t="s">
        <v>35</v>
      </c>
      <c r="H1784" s="1" t="s">
        <v>54</v>
      </c>
      <c r="I1784" s="1" t="s">
        <v>55</v>
      </c>
      <c r="J1784" s="1" t="s">
        <v>5350</v>
      </c>
      <c r="K1784">
        <v>3</v>
      </c>
      <c r="L1784">
        <v>3</v>
      </c>
      <c r="M1784">
        <v>285</v>
      </c>
      <c r="N1784" s="1" t="s">
        <v>5225</v>
      </c>
      <c r="O1784" s="1" t="s">
        <v>247</v>
      </c>
      <c r="P1784">
        <v>19299</v>
      </c>
      <c r="Q1784">
        <v>5500000</v>
      </c>
      <c r="R1784" s="1" t="s">
        <v>5360</v>
      </c>
      <c r="S1784" s="1" t="s">
        <v>86</v>
      </c>
      <c r="T1784">
        <v>1</v>
      </c>
      <c r="U1784">
        <v>0</v>
      </c>
      <c r="V1784">
        <v>1</v>
      </c>
      <c r="W1784">
        <v>0</v>
      </c>
      <c r="X1784">
        <v>1</v>
      </c>
      <c r="Y1784">
        <v>1</v>
      </c>
      <c r="Z1784">
        <v>1</v>
      </c>
      <c r="AA1784">
        <v>1</v>
      </c>
      <c r="AB1784">
        <v>0</v>
      </c>
      <c r="AC1784">
        <v>1</v>
      </c>
      <c r="AD1784">
        <v>0</v>
      </c>
    </row>
    <row r="1785" spans="1:30" x14ac:dyDescent="0.25">
      <c r="A1785">
        <v>558</v>
      </c>
      <c r="B1785" s="1" t="s">
        <v>2452</v>
      </c>
      <c r="C1785" s="1" t="s">
        <v>5361</v>
      </c>
      <c r="D1785" s="1" t="s">
        <v>495</v>
      </c>
      <c r="E1785" s="1" t="s">
        <v>2454</v>
      </c>
      <c r="F1785" s="1" t="s">
        <v>34</v>
      </c>
      <c r="G1785" s="1" t="s">
        <v>35</v>
      </c>
      <c r="H1785" s="1" t="s">
        <v>54</v>
      </c>
      <c r="I1785" s="1" t="s">
        <v>55</v>
      </c>
      <c r="J1785" s="1" t="s">
        <v>2454</v>
      </c>
      <c r="K1785">
        <v>5</v>
      </c>
      <c r="L1785">
        <v>4</v>
      </c>
      <c r="M1785">
        <v>419</v>
      </c>
      <c r="N1785" s="1" t="s">
        <v>828</v>
      </c>
      <c r="O1785" s="1" t="s">
        <v>432</v>
      </c>
      <c r="P1785">
        <v>15514</v>
      </c>
      <c r="Q1785">
        <v>6500000</v>
      </c>
      <c r="R1785" s="1" t="s">
        <v>5362</v>
      </c>
      <c r="S1785" s="1" t="s">
        <v>434</v>
      </c>
      <c r="T1785">
        <v>1</v>
      </c>
      <c r="U1785">
        <v>0</v>
      </c>
      <c r="V1785">
        <v>1</v>
      </c>
      <c r="W1785">
        <v>0</v>
      </c>
      <c r="X1785">
        <v>1</v>
      </c>
      <c r="Y1785">
        <v>0</v>
      </c>
      <c r="Z1785">
        <v>1</v>
      </c>
      <c r="AA1785">
        <v>0</v>
      </c>
      <c r="AB1785">
        <v>1</v>
      </c>
      <c r="AC1785">
        <v>0</v>
      </c>
      <c r="AD1785">
        <v>0</v>
      </c>
    </row>
    <row r="1786" spans="1:30" x14ac:dyDescent="0.25">
      <c r="A1786">
        <v>559</v>
      </c>
      <c r="B1786" s="1" t="s">
        <v>360</v>
      </c>
      <c r="C1786" s="1" t="s">
        <v>5363</v>
      </c>
      <c r="D1786" s="1" t="s">
        <v>71</v>
      </c>
      <c r="E1786" s="1" t="s">
        <v>362</v>
      </c>
      <c r="F1786" s="1" t="s">
        <v>34</v>
      </c>
      <c r="G1786" s="1"/>
      <c r="H1786" s="1"/>
      <c r="I1786" s="1"/>
      <c r="J1786" s="1" t="s">
        <v>362</v>
      </c>
      <c r="K1786">
        <v>5</v>
      </c>
      <c r="L1786">
        <v>4</v>
      </c>
      <c r="M1786">
        <v>900</v>
      </c>
      <c r="N1786" s="1" t="s">
        <v>5364</v>
      </c>
      <c r="O1786" s="1" t="s">
        <v>2852</v>
      </c>
      <c r="P1786">
        <v>15556</v>
      </c>
      <c r="Q1786">
        <v>14000000</v>
      </c>
      <c r="R1786" s="1" t="s">
        <v>5365</v>
      </c>
      <c r="S1786" s="1" t="s">
        <v>5366</v>
      </c>
      <c r="T1786">
        <v>1</v>
      </c>
      <c r="U1786">
        <v>0</v>
      </c>
      <c r="V1786">
        <v>1</v>
      </c>
      <c r="W1786">
        <v>0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0</v>
      </c>
    </row>
    <row r="1787" spans="1:30" x14ac:dyDescent="0.25">
      <c r="A1787">
        <v>560</v>
      </c>
      <c r="B1787" s="1" t="s">
        <v>5367</v>
      </c>
      <c r="C1787" s="1" t="s">
        <v>5368</v>
      </c>
      <c r="D1787" s="1" t="s">
        <v>52</v>
      </c>
      <c r="E1787" s="1" t="s">
        <v>973</v>
      </c>
      <c r="F1787" s="1" t="s">
        <v>73</v>
      </c>
      <c r="G1787" s="1" t="s">
        <v>74</v>
      </c>
      <c r="H1787" s="1" t="s">
        <v>75</v>
      </c>
      <c r="I1787" s="1" t="s">
        <v>974</v>
      </c>
      <c r="J1787" s="1" t="s">
        <v>973</v>
      </c>
      <c r="K1787">
        <v>4</v>
      </c>
      <c r="L1787">
        <v>4</v>
      </c>
      <c r="M1787">
        <v>360</v>
      </c>
      <c r="N1787" s="1" t="s">
        <v>3885</v>
      </c>
      <c r="O1787" s="1" t="s">
        <v>166</v>
      </c>
      <c r="P1787">
        <v>15278</v>
      </c>
      <c r="Q1787">
        <v>5500000</v>
      </c>
      <c r="R1787" s="1" t="s">
        <v>5369</v>
      </c>
      <c r="S1787" s="1" t="s">
        <v>5370</v>
      </c>
      <c r="T1787">
        <v>1</v>
      </c>
      <c r="U1787">
        <v>1</v>
      </c>
      <c r="V1787">
        <v>1</v>
      </c>
      <c r="W1787">
        <v>0</v>
      </c>
      <c r="X1787">
        <v>1</v>
      </c>
      <c r="Y1787">
        <v>0</v>
      </c>
      <c r="Z1787">
        <v>0</v>
      </c>
      <c r="AA1787">
        <v>1</v>
      </c>
      <c r="AB1787">
        <v>1</v>
      </c>
      <c r="AC1787">
        <v>0</v>
      </c>
      <c r="AD1787">
        <v>0</v>
      </c>
    </row>
    <row r="1788" spans="1:30" x14ac:dyDescent="0.25">
      <c r="A1788">
        <v>561</v>
      </c>
      <c r="B1788" s="1" t="s">
        <v>5348</v>
      </c>
      <c r="C1788" s="1" t="s">
        <v>5371</v>
      </c>
      <c r="D1788" s="1" t="s">
        <v>437</v>
      </c>
      <c r="E1788" s="1" t="s">
        <v>5350</v>
      </c>
      <c r="F1788" s="1" t="s">
        <v>34</v>
      </c>
      <c r="G1788" s="1" t="s">
        <v>35</v>
      </c>
      <c r="H1788" s="1" t="s">
        <v>54</v>
      </c>
      <c r="I1788" s="1" t="s">
        <v>55</v>
      </c>
      <c r="J1788" s="1" t="s">
        <v>5350</v>
      </c>
      <c r="K1788">
        <v>3</v>
      </c>
      <c r="L1788">
        <v>3</v>
      </c>
      <c r="M1788">
        <v>285</v>
      </c>
      <c r="N1788" s="1" t="s">
        <v>5225</v>
      </c>
      <c r="O1788" s="1" t="s">
        <v>247</v>
      </c>
      <c r="P1788">
        <v>19299</v>
      </c>
      <c r="Q1788">
        <v>5500000</v>
      </c>
      <c r="R1788" s="1" t="s">
        <v>5372</v>
      </c>
      <c r="S1788" s="1" t="s">
        <v>4194</v>
      </c>
      <c r="T1788">
        <v>1</v>
      </c>
      <c r="U1788">
        <v>0</v>
      </c>
      <c r="V1788">
        <v>1</v>
      </c>
      <c r="W1788">
        <v>0</v>
      </c>
      <c r="X1788">
        <v>1</v>
      </c>
      <c r="Y1788">
        <v>1</v>
      </c>
      <c r="Z1788">
        <v>1</v>
      </c>
      <c r="AA1788">
        <v>1</v>
      </c>
      <c r="AB1788">
        <v>1</v>
      </c>
      <c r="AC1788">
        <v>1</v>
      </c>
      <c r="AD1788">
        <v>0</v>
      </c>
    </row>
    <row r="1789" spans="1:30" x14ac:dyDescent="0.25">
      <c r="A1789">
        <v>562</v>
      </c>
      <c r="B1789" s="1" t="s">
        <v>2452</v>
      </c>
      <c r="C1789" s="1" t="s">
        <v>5373</v>
      </c>
      <c r="D1789" s="1" t="s">
        <v>495</v>
      </c>
      <c r="E1789" s="1" t="s">
        <v>2454</v>
      </c>
      <c r="F1789" s="1" t="s">
        <v>34</v>
      </c>
      <c r="G1789" s="1" t="s">
        <v>35</v>
      </c>
      <c r="H1789" s="1" t="s">
        <v>54</v>
      </c>
      <c r="I1789" s="1" t="s">
        <v>55</v>
      </c>
      <c r="J1789" s="1" t="s">
        <v>2454</v>
      </c>
      <c r="K1789">
        <v>5</v>
      </c>
      <c r="L1789">
        <v>4</v>
      </c>
      <c r="M1789">
        <v>330</v>
      </c>
      <c r="N1789" s="1" t="s">
        <v>431</v>
      </c>
      <c r="O1789" s="1" t="s">
        <v>432</v>
      </c>
      <c r="P1789">
        <v>18940</v>
      </c>
      <c r="Q1789">
        <v>6250000</v>
      </c>
      <c r="R1789" s="1" t="s">
        <v>5374</v>
      </c>
      <c r="S1789" s="1" t="s">
        <v>434</v>
      </c>
      <c r="T1789">
        <v>1</v>
      </c>
      <c r="U1789">
        <v>0</v>
      </c>
      <c r="V1789">
        <v>1</v>
      </c>
      <c r="W1789">
        <v>0</v>
      </c>
      <c r="X1789">
        <v>1</v>
      </c>
      <c r="Y1789">
        <v>0</v>
      </c>
      <c r="Z1789">
        <v>1</v>
      </c>
      <c r="AA1789">
        <v>0</v>
      </c>
      <c r="AB1789">
        <v>1</v>
      </c>
      <c r="AC1789">
        <v>0</v>
      </c>
      <c r="AD1789">
        <v>0</v>
      </c>
    </row>
    <row r="1790" spans="1:30" x14ac:dyDescent="0.25">
      <c r="A1790">
        <v>563</v>
      </c>
      <c r="B1790" s="1" t="s">
        <v>1126</v>
      </c>
      <c r="C1790" s="1" t="s">
        <v>5375</v>
      </c>
      <c r="D1790" s="1" t="s">
        <v>32</v>
      </c>
      <c r="E1790" s="1" t="s">
        <v>362</v>
      </c>
      <c r="F1790" s="1" t="s">
        <v>34</v>
      </c>
      <c r="G1790" s="1"/>
      <c r="H1790" s="1"/>
      <c r="I1790" s="1"/>
      <c r="J1790" s="1" t="s">
        <v>362</v>
      </c>
      <c r="K1790">
        <v>3</v>
      </c>
      <c r="L1790">
        <v>2</v>
      </c>
      <c r="M1790">
        <v>135</v>
      </c>
      <c r="N1790" s="1" t="s">
        <v>5376</v>
      </c>
      <c r="O1790" s="1" t="s">
        <v>247</v>
      </c>
      <c r="P1790">
        <v>12223</v>
      </c>
      <c r="Q1790">
        <v>1650000</v>
      </c>
      <c r="R1790" s="1" t="s">
        <v>5377</v>
      </c>
      <c r="S1790" s="1" t="s">
        <v>5378</v>
      </c>
      <c r="T1790">
        <v>1</v>
      </c>
      <c r="U1790">
        <v>0</v>
      </c>
      <c r="V1790">
        <v>1</v>
      </c>
      <c r="W1790">
        <v>0</v>
      </c>
      <c r="X1790">
        <v>1</v>
      </c>
      <c r="Y1790">
        <v>0</v>
      </c>
      <c r="Z1790">
        <v>0</v>
      </c>
      <c r="AA1790">
        <v>0</v>
      </c>
      <c r="AB1790">
        <v>0</v>
      </c>
      <c r="AC1790">
        <v>1</v>
      </c>
      <c r="AD1790">
        <v>0</v>
      </c>
    </row>
    <row r="1791" spans="1:30" x14ac:dyDescent="0.25">
      <c r="A1791">
        <v>564</v>
      </c>
      <c r="B1791" s="1" t="s">
        <v>360</v>
      </c>
      <c r="C1791" s="1" t="s">
        <v>5379</v>
      </c>
      <c r="D1791" s="1" t="s">
        <v>71</v>
      </c>
      <c r="E1791" s="1" t="s">
        <v>362</v>
      </c>
      <c r="F1791" s="1" t="s">
        <v>34</v>
      </c>
      <c r="G1791" s="1"/>
      <c r="H1791" s="1"/>
      <c r="I1791" s="1"/>
      <c r="J1791" s="1" t="s">
        <v>362</v>
      </c>
      <c r="K1791">
        <v>5</v>
      </c>
      <c r="L1791">
        <v>4</v>
      </c>
      <c r="M1791">
        <v>360</v>
      </c>
      <c r="N1791" s="1" t="s">
        <v>5260</v>
      </c>
      <c r="O1791" s="1" t="s">
        <v>247</v>
      </c>
      <c r="P1791">
        <v>22223</v>
      </c>
      <c r="Q1791">
        <v>8000000</v>
      </c>
      <c r="R1791" s="1" t="s">
        <v>5380</v>
      </c>
      <c r="S1791" s="1" t="s">
        <v>5381</v>
      </c>
      <c r="T1791">
        <v>1</v>
      </c>
      <c r="U1791">
        <v>0</v>
      </c>
      <c r="V1791">
        <v>1</v>
      </c>
      <c r="W1791">
        <v>0</v>
      </c>
      <c r="X1791">
        <v>1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0</v>
      </c>
    </row>
    <row r="1792" spans="1:30" x14ac:dyDescent="0.25">
      <c r="A1792">
        <v>565</v>
      </c>
      <c r="B1792" s="1" t="s">
        <v>578</v>
      </c>
      <c r="C1792" s="1" t="s">
        <v>5382</v>
      </c>
      <c r="D1792" s="1" t="s">
        <v>32</v>
      </c>
      <c r="E1792" s="1" t="s">
        <v>580</v>
      </c>
      <c r="F1792" s="1" t="s">
        <v>34</v>
      </c>
      <c r="G1792" s="1" t="s">
        <v>35</v>
      </c>
      <c r="H1792" s="1" t="s">
        <v>581</v>
      </c>
      <c r="I1792" s="1"/>
      <c r="J1792" s="1" t="s">
        <v>580</v>
      </c>
      <c r="K1792">
        <v>3</v>
      </c>
      <c r="L1792">
        <v>2</v>
      </c>
      <c r="M1792">
        <v>126</v>
      </c>
      <c r="N1792" s="1" t="s">
        <v>5264</v>
      </c>
      <c r="O1792" s="1" t="s">
        <v>2554</v>
      </c>
      <c r="P1792">
        <v>20635</v>
      </c>
      <c r="Q1792">
        <v>2600000</v>
      </c>
      <c r="R1792" s="1" t="s">
        <v>5383</v>
      </c>
      <c r="S1792" s="1" t="s">
        <v>182</v>
      </c>
      <c r="T1792">
        <v>1</v>
      </c>
      <c r="U1792">
        <v>1</v>
      </c>
      <c r="V1792">
        <v>1</v>
      </c>
      <c r="W1792">
        <v>1</v>
      </c>
      <c r="X1792">
        <v>1</v>
      </c>
      <c r="Y1792">
        <v>1</v>
      </c>
      <c r="Z1792">
        <v>1</v>
      </c>
      <c r="AA1792">
        <v>1</v>
      </c>
      <c r="AB1792">
        <v>1</v>
      </c>
      <c r="AC1792">
        <v>0</v>
      </c>
      <c r="AD1792">
        <v>1</v>
      </c>
    </row>
    <row r="1793" spans="1:30" x14ac:dyDescent="0.25">
      <c r="A1793">
        <v>566</v>
      </c>
      <c r="B1793" s="1" t="s">
        <v>5325</v>
      </c>
      <c r="C1793" s="1" t="s">
        <v>5384</v>
      </c>
      <c r="D1793" s="1" t="s">
        <v>32</v>
      </c>
      <c r="E1793" s="1" t="s">
        <v>5327</v>
      </c>
      <c r="F1793" s="1" t="s">
        <v>34</v>
      </c>
      <c r="G1793" s="1" t="s">
        <v>35</v>
      </c>
      <c r="H1793" s="1" t="s">
        <v>581</v>
      </c>
      <c r="I1793" s="1"/>
      <c r="J1793" s="1" t="s">
        <v>5327</v>
      </c>
      <c r="K1793">
        <v>2</v>
      </c>
      <c r="L1793">
        <v>2</v>
      </c>
      <c r="M1793">
        <v>139</v>
      </c>
      <c r="N1793" s="1" t="s">
        <v>5328</v>
      </c>
      <c r="O1793" s="1" t="s">
        <v>1996</v>
      </c>
      <c r="P1793">
        <v>28777</v>
      </c>
      <c r="Q1793">
        <v>4000000</v>
      </c>
      <c r="R1793" s="1" t="s">
        <v>5385</v>
      </c>
      <c r="S1793" s="1" t="s">
        <v>5386</v>
      </c>
      <c r="T1793">
        <v>0</v>
      </c>
      <c r="U1793">
        <v>0</v>
      </c>
      <c r="V1793">
        <v>1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0</v>
      </c>
    </row>
    <row r="1794" spans="1:30" x14ac:dyDescent="0.25">
      <c r="A1794">
        <v>567</v>
      </c>
      <c r="B1794" s="1" t="s">
        <v>5387</v>
      </c>
      <c r="C1794" s="1" t="s">
        <v>5388</v>
      </c>
      <c r="D1794" s="1" t="s">
        <v>71</v>
      </c>
      <c r="E1794" s="1" t="s">
        <v>2264</v>
      </c>
      <c r="F1794" s="1" t="s">
        <v>73</v>
      </c>
      <c r="G1794" s="1" t="s">
        <v>74</v>
      </c>
      <c r="H1794" s="1" t="s">
        <v>164</v>
      </c>
      <c r="I1794" s="1"/>
      <c r="J1794" s="1" t="s">
        <v>2264</v>
      </c>
      <c r="K1794">
        <v>3</v>
      </c>
      <c r="L1794">
        <v>3</v>
      </c>
      <c r="M1794">
        <v>260</v>
      </c>
      <c r="N1794" s="1" t="s">
        <v>5276</v>
      </c>
      <c r="O1794" s="1" t="s">
        <v>1118</v>
      </c>
      <c r="P1794">
        <v>22116</v>
      </c>
      <c r="Q1794">
        <v>5750000</v>
      </c>
      <c r="R1794" s="1" t="s">
        <v>5389</v>
      </c>
      <c r="S1794" s="1" t="s">
        <v>5220</v>
      </c>
      <c r="T1794">
        <v>1</v>
      </c>
      <c r="U1794">
        <v>0</v>
      </c>
      <c r="V1794">
        <v>1</v>
      </c>
      <c r="W1794">
        <v>0</v>
      </c>
      <c r="X1794">
        <v>1</v>
      </c>
      <c r="Y1794">
        <v>1</v>
      </c>
      <c r="Z1794">
        <v>0</v>
      </c>
      <c r="AA1794">
        <v>1</v>
      </c>
      <c r="AB1794">
        <v>0</v>
      </c>
      <c r="AC1794">
        <v>0</v>
      </c>
      <c r="AD1794">
        <v>1</v>
      </c>
    </row>
    <row r="1795" spans="1:30" x14ac:dyDescent="0.25">
      <c r="A1795">
        <v>568</v>
      </c>
      <c r="B1795" s="1" t="s">
        <v>5390</v>
      </c>
      <c r="C1795" s="1" t="s">
        <v>5391</v>
      </c>
      <c r="D1795" s="1" t="s">
        <v>32</v>
      </c>
      <c r="E1795" s="1" t="s">
        <v>5392</v>
      </c>
      <c r="F1795" s="1" t="s">
        <v>73</v>
      </c>
      <c r="G1795" s="1" t="s">
        <v>74</v>
      </c>
      <c r="H1795" s="1" t="s">
        <v>5393</v>
      </c>
      <c r="I1795" s="1"/>
      <c r="J1795" s="1" t="s">
        <v>5392</v>
      </c>
      <c r="K1795">
        <v>3</v>
      </c>
      <c r="L1795">
        <v>2</v>
      </c>
      <c r="M1795">
        <v>165</v>
      </c>
      <c r="N1795" s="1" t="s">
        <v>5394</v>
      </c>
      <c r="O1795" s="1" t="s">
        <v>839</v>
      </c>
      <c r="P1795">
        <v>7600</v>
      </c>
      <c r="Q1795">
        <v>1254000</v>
      </c>
      <c r="R1795" s="1" t="s">
        <v>5395</v>
      </c>
      <c r="S1795" s="1" t="s">
        <v>79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</row>
    <row r="1796" spans="1:30" x14ac:dyDescent="0.25">
      <c r="A1796">
        <v>569</v>
      </c>
      <c r="B1796" s="1" t="s">
        <v>2743</v>
      </c>
      <c r="C1796" s="1" t="s">
        <v>5396</v>
      </c>
      <c r="D1796" s="1" t="s">
        <v>52</v>
      </c>
      <c r="E1796" s="1" t="s">
        <v>2454</v>
      </c>
      <c r="F1796" s="1" t="s">
        <v>34</v>
      </c>
      <c r="G1796" s="1" t="s">
        <v>35</v>
      </c>
      <c r="H1796" s="1" t="s">
        <v>54</v>
      </c>
      <c r="I1796" s="1" t="s">
        <v>55</v>
      </c>
      <c r="J1796" s="1" t="s">
        <v>2454</v>
      </c>
      <c r="K1796">
        <v>4</v>
      </c>
      <c r="L1796">
        <v>5</v>
      </c>
      <c r="M1796">
        <v>260</v>
      </c>
      <c r="N1796" s="1" t="s">
        <v>828</v>
      </c>
      <c r="O1796" s="1" t="s">
        <v>432</v>
      </c>
      <c r="P1796">
        <v>20385</v>
      </c>
      <c r="Q1796">
        <v>5300000</v>
      </c>
      <c r="R1796" s="1" t="s">
        <v>5397</v>
      </c>
      <c r="S1796" s="1" t="s">
        <v>434</v>
      </c>
      <c r="T1796">
        <v>1</v>
      </c>
      <c r="U1796">
        <v>0</v>
      </c>
      <c r="V1796">
        <v>1</v>
      </c>
      <c r="W1796">
        <v>0</v>
      </c>
      <c r="X1796">
        <v>1</v>
      </c>
      <c r="Y1796">
        <v>0</v>
      </c>
      <c r="Z1796">
        <v>1</v>
      </c>
      <c r="AA1796">
        <v>0</v>
      </c>
      <c r="AB1796">
        <v>1</v>
      </c>
      <c r="AC1796">
        <v>0</v>
      </c>
      <c r="AD1796">
        <v>0</v>
      </c>
    </row>
    <row r="1797" spans="1:30" x14ac:dyDescent="0.25">
      <c r="A1797">
        <v>570</v>
      </c>
      <c r="B1797" s="1" t="s">
        <v>5387</v>
      </c>
      <c r="C1797" s="1" t="s">
        <v>5398</v>
      </c>
      <c r="D1797" s="1" t="s">
        <v>71</v>
      </c>
      <c r="E1797" s="1" t="s">
        <v>2264</v>
      </c>
      <c r="F1797" s="1" t="s">
        <v>73</v>
      </c>
      <c r="G1797" s="1" t="s">
        <v>74</v>
      </c>
      <c r="H1797" s="1" t="s">
        <v>164</v>
      </c>
      <c r="I1797" s="1"/>
      <c r="J1797" s="1" t="s">
        <v>2264</v>
      </c>
      <c r="K1797">
        <v>4</v>
      </c>
      <c r="L1797">
        <v>4</v>
      </c>
      <c r="M1797">
        <v>500</v>
      </c>
      <c r="N1797" s="1" t="s">
        <v>5276</v>
      </c>
      <c r="O1797" s="1" t="s">
        <v>1118</v>
      </c>
      <c r="P1797">
        <v>400</v>
      </c>
      <c r="Q1797">
        <v>200000</v>
      </c>
      <c r="R1797" s="1" t="s">
        <v>5399</v>
      </c>
      <c r="S1797" s="1" t="s">
        <v>3232</v>
      </c>
      <c r="T1797">
        <v>1</v>
      </c>
      <c r="U1797">
        <v>0</v>
      </c>
      <c r="V1797">
        <v>1</v>
      </c>
      <c r="W1797">
        <v>0</v>
      </c>
      <c r="X1797">
        <v>1</v>
      </c>
      <c r="Y1797">
        <v>1</v>
      </c>
      <c r="Z1797">
        <v>0</v>
      </c>
      <c r="AA1797">
        <v>1</v>
      </c>
      <c r="AB1797">
        <v>1</v>
      </c>
      <c r="AC1797">
        <v>0</v>
      </c>
      <c r="AD1797">
        <v>1</v>
      </c>
    </row>
    <row r="1798" spans="1:30" x14ac:dyDescent="0.25">
      <c r="A1798">
        <v>571</v>
      </c>
      <c r="B1798" s="1" t="s">
        <v>3930</v>
      </c>
      <c r="C1798" s="1" t="s">
        <v>5400</v>
      </c>
      <c r="D1798" s="1" t="s">
        <v>71</v>
      </c>
      <c r="E1798" s="1" t="s">
        <v>3932</v>
      </c>
      <c r="F1798" s="1" t="s">
        <v>34</v>
      </c>
      <c r="G1798" s="1" t="s">
        <v>35</v>
      </c>
      <c r="H1798" s="1" t="s">
        <v>54</v>
      </c>
      <c r="I1798" s="1" t="s">
        <v>55</v>
      </c>
      <c r="J1798" s="1" t="s">
        <v>3932</v>
      </c>
      <c r="K1798">
        <v>7</v>
      </c>
      <c r="L1798">
        <v>7</v>
      </c>
      <c r="M1798">
        <v>978</v>
      </c>
      <c r="N1798" s="1" t="s">
        <v>5401</v>
      </c>
      <c r="O1798" s="1" t="s">
        <v>719</v>
      </c>
      <c r="P1798">
        <v>28630</v>
      </c>
      <c r="Q1798">
        <v>28000000</v>
      </c>
      <c r="R1798" s="1" t="s">
        <v>5402</v>
      </c>
      <c r="S1798" s="1" t="s">
        <v>79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1</v>
      </c>
      <c r="AD1798">
        <v>0</v>
      </c>
    </row>
    <row r="1799" spans="1:30" x14ac:dyDescent="0.25">
      <c r="A1799">
        <v>572</v>
      </c>
      <c r="B1799" s="1" t="s">
        <v>1126</v>
      </c>
      <c r="C1799" s="1" t="s">
        <v>5403</v>
      </c>
      <c r="D1799" s="1" t="s">
        <v>32</v>
      </c>
      <c r="E1799" s="1" t="s">
        <v>362</v>
      </c>
      <c r="F1799" s="1" t="s">
        <v>34</v>
      </c>
      <c r="G1799" s="1"/>
      <c r="H1799" s="1"/>
      <c r="I1799" s="1"/>
      <c r="J1799" s="1" t="s">
        <v>362</v>
      </c>
      <c r="K1799">
        <v>3</v>
      </c>
      <c r="L1799">
        <v>2</v>
      </c>
      <c r="M1799">
        <v>135</v>
      </c>
      <c r="N1799" s="1" t="s">
        <v>5260</v>
      </c>
      <c r="O1799" s="1" t="s">
        <v>247</v>
      </c>
      <c r="P1799">
        <v>11852</v>
      </c>
      <c r="Q1799">
        <v>1600000</v>
      </c>
      <c r="R1799" s="1" t="s">
        <v>5404</v>
      </c>
      <c r="S1799" s="1" t="s">
        <v>5405</v>
      </c>
      <c r="T1799">
        <v>1</v>
      </c>
      <c r="U1799">
        <v>0</v>
      </c>
      <c r="V1799">
        <v>1</v>
      </c>
      <c r="W1799">
        <v>0</v>
      </c>
      <c r="X1799">
        <v>1</v>
      </c>
      <c r="Y1799">
        <v>0</v>
      </c>
      <c r="Z1799">
        <v>0</v>
      </c>
      <c r="AA1799">
        <v>1</v>
      </c>
      <c r="AB1799">
        <v>0</v>
      </c>
      <c r="AC1799">
        <v>1</v>
      </c>
      <c r="AD1799">
        <v>0</v>
      </c>
    </row>
    <row r="1800" spans="1:30" x14ac:dyDescent="0.25">
      <c r="A1800">
        <v>573</v>
      </c>
      <c r="B1800" s="1" t="s">
        <v>1126</v>
      </c>
      <c r="C1800" s="1" t="s">
        <v>5406</v>
      </c>
      <c r="D1800" s="1" t="s">
        <v>32</v>
      </c>
      <c r="E1800" s="1" t="s">
        <v>362</v>
      </c>
      <c r="F1800" s="1" t="s">
        <v>34</v>
      </c>
      <c r="G1800" s="1"/>
      <c r="H1800" s="1"/>
      <c r="I1800" s="1"/>
      <c r="J1800" s="1" t="s">
        <v>362</v>
      </c>
      <c r="K1800">
        <v>3</v>
      </c>
      <c r="L1800">
        <v>2</v>
      </c>
      <c r="M1800">
        <v>103</v>
      </c>
      <c r="N1800" s="1" t="s">
        <v>5376</v>
      </c>
      <c r="O1800" s="1" t="s">
        <v>247</v>
      </c>
      <c r="P1800">
        <v>12136</v>
      </c>
      <c r="Q1800">
        <v>1250000</v>
      </c>
      <c r="R1800" s="1" t="s">
        <v>5407</v>
      </c>
      <c r="S1800" s="1" t="s">
        <v>5408</v>
      </c>
      <c r="T1800">
        <v>1</v>
      </c>
      <c r="U1800">
        <v>0</v>
      </c>
      <c r="V1800">
        <v>1</v>
      </c>
      <c r="W1800">
        <v>0</v>
      </c>
      <c r="X1800">
        <v>1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</row>
    <row r="1801" spans="1:30" x14ac:dyDescent="0.25">
      <c r="A1801">
        <v>574</v>
      </c>
      <c r="B1801" s="1" t="s">
        <v>2743</v>
      </c>
      <c r="C1801" s="1" t="s">
        <v>5396</v>
      </c>
      <c r="D1801" s="1" t="s">
        <v>52</v>
      </c>
      <c r="E1801" s="1" t="s">
        <v>2454</v>
      </c>
      <c r="F1801" s="1" t="s">
        <v>34</v>
      </c>
      <c r="G1801" s="1" t="s">
        <v>35</v>
      </c>
      <c r="H1801" s="1" t="s">
        <v>54</v>
      </c>
      <c r="I1801" s="1" t="s">
        <v>55</v>
      </c>
      <c r="J1801" s="1" t="s">
        <v>2454</v>
      </c>
      <c r="K1801">
        <v>5</v>
      </c>
      <c r="L1801">
        <v>4</v>
      </c>
      <c r="M1801">
        <v>260</v>
      </c>
      <c r="N1801" s="1" t="s">
        <v>828</v>
      </c>
      <c r="O1801" s="1" t="s">
        <v>432</v>
      </c>
      <c r="P1801">
        <v>21154</v>
      </c>
      <c r="Q1801">
        <v>5500000</v>
      </c>
      <c r="R1801" s="1" t="s">
        <v>5409</v>
      </c>
      <c r="S1801" s="1" t="s">
        <v>5410</v>
      </c>
      <c r="T1801">
        <v>1</v>
      </c>
      <c r="U1801">
        <v>0</v>
      </c>
      <c r="V1801">
        <v>1</v>
      </c>
      <c r="W1801">
        <v>0</v>
      </c>
      <c r="X1801">
        <v>1</v>
      </c>
      <c r="Y1801">
        <v>0</v>
      </c>
      <c r="Z1801">
        <v>1</v>
      </c>
      <c r="AA1801">
        <v>0</v>
      </c>
      <c r="AB1801">
        <v>1</v>
      </c>
      <c r="AC1801">
        <v>1</v>
      </c>
      <c r="AD1801">
        <v>0</v>
      </c>
    </row>
    <row r="1802" spans="1:30" x14ac:dyDescent="0.25">
      <c r="A1802">
        <v>575</v>
      </c>
      <c r="B1802" s="1" t="s">
        <v>5387</v>
      </c>
      <c r="C1802" s="1" t="s">
        <v>5411</v>
      </c>
      <c r="D1802" s="1" t="s">
        <v>71</v>
      </c>
      <c r="E1802" s="1" t="s">
        <v>2264</v>
      </c>
      <c r="F1802" s="1" t="s">
        <v>73</v>
      </c>
      <c r="G1802" s="1" t="s">
        <v>74</v>
      </c>
      <c r="H1802" s="1" t="s">
        <v>164</v>
      </c>
      <c r="I1802" s="1"/>
      <c r="J1802" s="1" t="s">
        <v>2264</v>
      </c>
      <c r="K1802">
        <v>3</v>
      </c>
      <c r="L1802">
        <v>3</v>
      </c>
      <c r="M1802">
        <v>180</v>
      </c>
      <c r="N1802" s="1" t="s">
        <v>5276</v>
      </c>
      <c r="O1802" s="1" t="s">
        <v>1118</v>
      </c>
      <c r="P1802">
        <v>28334</v>
      </c>
      <c r="Q1802">
        <v>5100000</v>
      </c>
      <c r="R1802" s="1" t="s">
        <v>5412</v>
      </c>
      <c r="S1802" s="1" t="s">
        <v>5220</v>
      </c>
      <c r="T1802">
        <v>1</v>
      </c>
      <c r="U1802">
        <v>0</v>
      </c>
      <c r="V1802">
        <v>1</v>
      </c>
      <c r="W1802">
        <v>0</v>
      </c>
      <c r="X1802">
        <v>1</v>
      </c>
      <c r="Y1802">
        <v>1</v>
      </c>
      <c r="Z1802">
        <v>0</v>
      </c>
      <c r="AA1802">
        <v>1</v>
      </c>
      <c r="AB1802">
        <v>0</v>
      </c>
      <c r="AC1802">
        <v>0</v>
      </c>
      <c r="AD1802">
        <v>1</v>
      </c>
    </row>
    <row r="1803" spans="1:30" x14ac:dyDescent="0.25">
      <c r="A1803">
        <v>576</v>
      </c>
      <c r="B1803" s="1" t="s">
        <v>4882</v>
      </c>
      <c r="C1803" s="1" t="s">
        <v>5413</v>
      </c>
      <c r="D1803" s="1" t="s">
        <v>32</v>
      </c>
      <c r="E1803" s="1" t="s">
        <v>4884</v>
      </c>
      <c r="F1803" s="1" t="s">
        <v>73</v>
      </c>
      <c r="G1803" s="1" t="s">
        <v>4885</v>
      </c>
      <c r="H1803" s="1" t="s">
        <v>4886</v>
      </c>
      <c r="I1803" s="1"/>
      <c r="J1803" s="1" t="s">
        <v>4884</v>
      </c>
      <c r="K1803">
        <v>3</v>
      </c>
      <c r="L1803">
        <v>3</v>
      </c>
      <c r="M1803">
        <v>365</v>
      </c>
      <c r="N1803" s="1" t="s">
        <v>4784</v>
      </c>
      <c r="O1803" s="1" t="s">
        <v>2732</v>
      </c>
      <c r="P1803">
        <v>36302</v>
      </c>
      <c r="Q1803">
        <v>13250000</v>
      </c>
      <c r="R1803" s="1" t="s">
        <v>5414</v>
      </c>
      <c r="S1803" s="1" t="s">
        <v>5415</v>
      </c>
      <c r="T1803">
        <v>1</v>
      </c>
      <c r="U1803">
        <v>1</v>
      </c>
      <c r="V1803">
        <v>1</v>
      </c>
      <c r="W1803">
        <v>0</v>
      </c>
      <c r="X1803">
        <v>1</v>
      </c>
      <c r="Y1803">
        <v>0</v>
      </c>
      <c r="Z1803">
        <v>1</v>
      </c>
      <c r="AA1803">
        <v>1</v>
      </c>
      <c r="AB1803">
        <v>0</v>
      </c>
      <c r="AC1803">
        <v>0</v>
      </c>
      <c r="AD1803">
        <v>0</v>
      </c>
    </row>
    <row r="1804" spans="1:30" x14ac:dyDescent="0.25">
      <c r="A1804">
        <v>577</v>
      </c>
      <c r="B1804" s="1" t="s">
        <v>360</v>
      </c>
      <c r="C1804" s="1" t="s">
        <v>5416</v>
      </c>
      <c r="D1804" s="1" t="s">
        <v>71</v>
      </c>
      <c r="E1804" s="1" t="s">
        <v>362</v>
      </c>
      <c r="F1804" s="1" t="s">
        <v>34</v>
      </c>
      <c r="G1804" s="1"/>
      <c r="H1804" s="1"/>
      <c r="I1804" s="1"/>
      <c r="J1804" s="1" t="s">
        <v>362</v>
      </c>
      <c r="K1804">
        <v>5</v>
      </c>
      <c r="L1804">
        <v>4</v>
      </c>
      <c r="M1804">
        <v>406</v>
      </c>
      <c r="N1804" s="1" t="s">
        <v>5260</v>
      </c>
      <c r="O1804" s="1" t="s">
        <v>247</v>
      </c>
      <c r="P1804">
        <v>41872</v>
      </c>
      <c r="Q1804">
        <v>17000000</v>
      </c>
      <c r="R1804" s="1" t="s">
        <v>5417</v>
      </c>
      <c r="S1804" s="1" t="s">
        <v>5418</v>
      </c>
      <c r="T1804">
        <v>1</v>
      </c>
      <c r="U1804">
        <v>0</v>
      </c>
      <c r="V1804">
        <v>1</v>
      </c>
      <c r="W1804">
        <v>0</v>
      </c>
      <c r="X1804">
        <v>1</v>
      </c>
      <c r="Y1804">
        <v>1</v>
      </c>
      <c r="Z1804">
        <v>0</v>
      </c>
      <c r="AA1804">
        <v>1</v>
      </c>
      <c r="AB1804">
        <v>0</v>
      </c>
      <c r="AC1804">
        <v>1</v>
      </c>
      <c r="AD1804">
        <v>0</v>
      </c>
    </row>
    <row r="1805" spans="1:30" x14ac:dyDescent="0.25">
      <c r="A1805">
        <v>578</v>
      </c>
      <c r="B1805" s="1" t="s">
        <v>5419</v>
      </c>
      <c r="C1805" s="1" t="s">
        <v>5420</v>
      </c>
      <c r="D1805" s="1" t="s">
        <v>52</v>
      </c>
      <c r="E1805" s="1" t="s">
        <v>2264</v>
      </c>
      <c r="F1805" s="1" t="s">
        <v>73</v>
      </c>
      <c r="G1805" s="1" t="s">
        <v>74</v>
      </c>
      <c r="H1805" s="1" t="s">
        <v>164</v>
      </c>
      <c r="I1805" s="1"/>
      <c r="J1805" s="1" t="s">
        <v>2264</v>
      </c>
      <c r="K1805">
        <v>3</v>
      </c>
      <c r="L1805">
        <v>3</v>
      </c>
      <c r="M1805">
        <v>400</v>
      </c>
      <c r="N1805" s="1" t="s">
        <v>5276</v>
      </c>
      <c r="O1805" s="1" t="s">
        <v>1118</v>
      </c>
      <c r="P1805">
        <v>405</v>
      </c>
      <c r="Q1805">
        <v>162000</v>
      </c>
      <c r="R1805" s="1" t="s">
        <v>5421</v>
      </c>
      <c r="S1805" s="1" t="s">
        <v>3232</v>
      </c>
      <c r="T1805">
        <v>1</v>
      </c>
      <c r="U1805">
        <v>0</v>
      </c>
      <c r="V1805">
        <v>1</v>
      </c>
      <c r="W1805">
        <v>0</v>
      </c>
      <c r="X1805">
        <v>1</v>
      </c>
      <c r="Y1805">
        <v>1</v>
      </c>
      <c r="Z1805">
        <v>0</v>
      </c>
      <c r="AA1805">
        <v>1</v>
      </c>
      <c r="AB1805">
        <v>1</v>
      </c>
      <c r="AC1805">
        <v>0</v>
      </c>
      <c r="AD1805">
        <v>1</v>
      </c>
    </row>
    <row r="1806" spans="1:30" x14ac:dyDescent="0.25">
      <c r="A1806">
        <v>579</v>
      </c>
      <c r="B1806" s="1" t="s">
        <v>428</v>
      </c>
      <c r="C1806" s="1" t="s">
        <v>5422</v>
      </c>
      <c r="D1806" s="1" t="s">
        <v>52</v>
      </c>
      <c r="E1806" s="1" t="s">
        <v>430</v>
      </c>
      <c r="F1806" s="1" t="s">
        <v>34</v>
      </c>
      <c r="G1806" s="1" t="s">
        <v>35</v>
      </c>
      <c r="H1806" s="1" t="s">
        <v>54</v>
      </c>
      <c r="I1806" s="1" t="s">
        <v>55</v>
      </c>
      <c r="J1806" s="1" t="s">
        <v>430</v>
      </c>
      <c r="K1806">
        <v>4</v>
      </c>
      <c r="L1806">
        <v>3</v>
      </c>
      <c r="M1806">
        <v>270</v>
      </c>
      <c r="N1806" s="1" t="s">
        <v>431</v>
      </c>
      <c r="O1806" s="1" t="s">
        <v>432</v>
      </c>
      <c r="P1806">
        <v>26297</v>
      </c>
      <c r="Q1806">
        <v>7100000</v>
      </c>
      <c r="R1806" s="1" t="s">
        <v>5423</v>
      </c>
      <c r="S1806" s="1" t="s">
        <v>5410</v>
      </c>
      <c r="T1806">
        <v>1</v>
      </c>
      <c r="U1806">
        <v>0</v>
      </c>
      <c r="V1806">
        <v>1</v>
      </c>
      <c r="W1806">
        <v>0</v>
      </c>
      <c r="X1806">
        <v>1</v>
      </c>
      <c r="Y1806">
        <v>0</v>
      </c>
      <c r="Z1806">
        <v>1</v>
      </c>
      <c r="AA1806">
        <v>0</v>
      </c>
      <c r="AB1806">
        <v>1</v>
      </c>
      <c r="AC1806">
        <v>1</v>
      </c>
      <c r="AD1806">
        <v>1</v>
      </c>
    </row>
    <row r="1807" spans="1:30" x14ac:dyDescent="0.25">
      <c r="A1807">
        <v>580</v>
      </c>
      <c r="B1807" s="1" t="s">
        <v>5390</v>
      </c>
      <c r="C1807" s="1" t="s">
        <v>5424</v>
      </c>
      <c r="D1807" s="1" t="s">
        <v>32</v>
      </c>
      <c r="E1807" s="1" t="s">
        <v>5392</v>
      </c>
      <c r="F1807" s="1" t="s">
        <v>73</v>
      </c>
      <c r="G1807" s="1" t="s">
        <v>74</v>
      </c>
      <c r="H1807" s="1" t="s">
        <v>5393</v>
      </c>
      <c r="I1807" s="1"/>
      <c r="J1807" s="1" t="s">
        <v>5392</v>
      </c>
      <c r="K1807">
        <v>3</v>
      </c>
      <c r="L1807">
        <v>3</v>
      </c>
      <c r="M1807">
        <v>320</v>
      </c>
      <c r="N1807" s="1" t="s">
        <v>5394</v>
      </c>
      <c r="O1807" s="1" t="s">
        <v>839</v>
      </c>
      <c r="P1807">
        <v>6600</v>
      </c>
      <c r="Q1807">
        <v>2112000</v>
      </c>
      <c r="R1807" s="1" t="s">
        <v>5425</v>
      </c>
      <c r="S1807" s="1" t="s">
        <v>79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</row>
    <row r="1808" spans="1:30" x14ac:dyDescent="0.25">
      <c r="A1808">
        <v>581</v>
      </c>
      <c r="B1808" s="1" t="s">
        <v>2262</v>
      </c>
      <c r="C1808" s="1" t="s">
        <v>5426</v>
      </c>
      <c r="D1808" s="1" t="s">
        <v>32</v>
      </c>
      <c r="E1808" s="1" t="s">
        <v>2264</v>
      </c>
      <c r="F1808" s="1" t="s">
        <v>73</v>
      </c>
      <c r="G1808" s="1" t="s">
        <v>74</v>
      </c>
      <c r="H1808" s="1" t="s">
        <v>164</v>
      </c>
      <c r="I1808" s="1"/>
      <c r="J1808" s="1" t="s">
        <v>2264</v>
      </c>
      <c r="K1808">
        <v>3</v>
      </c>
      <c r="L1808">
        <v>2</v>
      </c>
      <c r="M1808">
        <v>177</v>
      </c>
      <c r="N1808" s="1" t="s">
        <v>5276</v>
      </c>
      <c r="O1808" s="1" t="s">
        <v>1118</v>
      </c>
      <c r="P1808">
        <v>19210</v>
      </c>
      <c r="Q1808">
        <v>3400000</v>
      </c>
      <c r="R1808" s="1" t="s">
        <v>5427</v>
      </c>
      <c r="S1808" s="1" t="s">
        <v>5428</v>
      </c>
      <c r="T1808">
        <v>1</v>
      </c>
      <c r="U1808">
        <v>0</v>
      </c>
      <c r="V1808">
        <v>1</v>
      </c>
      <c r="W1808">
        <v>0</v>
      </c>
      <c r="X1808">
        <v>1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</row>
    <row r="1809" spans="1:30" x14ac:dyDescent="0.25">
      <c r="A1809">
        <v>582</v>
      </c>
      <c r="B1809" s="1" t="s">
        <v>2456</v>
      </c>
      <c r="C1809" s="1" t="s">
        <v>5429</v>
      </c>
      <c r="D1809" s="1" t="s">
        <v>71</v>
      </c>
      <c r="E1809" s="1" t="s">
        <v>430</v>
      </c>
      <c r="F1809" s="1" t="s">
        <v>34</v>
      </c>
      <c r="G1809" s="1" t="s">
        <v>35</v>
      </c>
      <c r="H1809" s="1" t="s">
        <v>54</v>
      </c>
      <c r="I1809" s="1" t="s">
        <v>55</v>
      </c>
      <c r="J1809" s="1" t="s">
        <v>430</v>
      </c>
      <c r="K1809">
        <v>5</v>
      </c>
      <c r="L1809">
        <v>4</v>
      </c>
      <c r="M1809">
        <v>303</v>
      </c>
      <c r="N1809" s="1" t="s">
        <v>828</v>
      </c>
      <c r="O1809" s="1" t="s">
        <v>432</v>
      </c>
      <c r="P1809">
        <v>44555</v>
      </c>
      <c r="Q1809">
        <v>13500000</v>
      </c>
      <c r="R1809" s="1" t="s">
        <v>5430</v>
      </c>
      <c r="S1809" s="1" t="s">
        <v>5410</v>
      </c>
      <c r="T1809">
        <v>1</v>
      </c>
      <c r="U1809">
        <v>0</v>
      </c>
      <c r="V1809">
        <v>1</v>
      </c>
      <c r="W1809">
        <v>0</v>
      </c>
      <c r="X1809">
        <v>1</v>
      </c>
      <c r="Y1809">
        <v>0</v>
      </c>
      <c r="Z1809">
        <v>1</v>
      </c>
      <c r="AA1809">
        <v>0</v>
      </c>
      <c r="AB1809">
        <v>1</v>
      </c>
      <c r="AC1809">
        <v>0</v>
      </c>
      <c r="AD1809">
        <v>0</v>
      </c>
    </row>
    <row r="1810" spans="1:30" x14ac:dyDescent="0.25">
      <c r="A1810">
        <v>583</v>
      </c>
      <c r="B1810" s="1" t="s">
        <v>5431</v>
      </c>
      <c r="C1810" s="1" t="s">
        <v>5432</v>
      </c>
      <c r="D1810" s="1" t="s">
        <v>32</v>
      </c>
      <c r="E1810" s="1" t="s">
        <v>5433</v>
      </c>
      <c r="F1810" s="1" t="s">
        <v>238</v>
      </c>
      <c r="G1810" s="1" t="s">
        <v>239</v>
      </c>
      <c r="H1810" s="1" t="s">
        <v>5011</v>
      </c>
      <c r="I1810" s="1"/>
      <c r="J1810" s="1" t="s">
        <v>5433</v>
      </c>
      <c r="K1810">
        <v>2</v>
      </c>
      <c r="L1810">
        <v>2</v>
      </c>
      <c r="M1810">
        <v>100</v>
      </c>
      <c r="N1810" s="1" t="s">
        <v>5225</v>
      </c>
      <c r="O1810" s="1" t="s">
        <v>247</v>
      </c>
      <c r="P1810">
        <v>19000</v>
      </c>
      <c r="Q1810">
        <v>1900000</v>
      </c>
      <c r="R1810" s="1" t="s">
        <v>5434</v>
      </c>
      <c r="S1810" s="1" t="s">
        <v>5435</v>
      </c>
      <c r="T1810">
        <v>0</v>
      </c>
      <c r="U1810">
        <v>0</v>
      </c>
      <c r="V1810">
        <v>1</v>
      </c>
      <c r="W1810">
        <v>0</v>
      </c>
      <c r="X1810">
        <v>1</v>
      </c>
      <c r="Y1810">
        <v>1</v>
      </c>
      <c r="Z1810">
        <v>1</v>
      </c>
      <c r="AA1810">
        <v>1</v>
      </c>
      <c r="AB1810">
        <v>0</v>
      </c>
      <c r="AC1810">
        <v>1</v>
      </c>
      <c r="AD1810">
        <v>1</v>
      </c>
    </row>
    <row r="1811" spans="1:30" x14ac:dyDescent="0.25">
      <c r="A1811">
        <v>584</v>
      </c>
      <c r="B1811" s="1" t="s">
        <v>1827</v>
      </c>
      <c r="C1811" s="1" t="s">
        <v>5436</v>
      </c>
      <c r="D1811" s="1" t="s">
        <v>71</v>
      </c>
      <c r="E1811" s="1" t="s">
        <v>1829</v>
      </c>
      <c r="F1811" s="1" t="s">
        <v>34</v>
      </c>
      <c r="G1811" s="1" t="s">
        <v>35</v>
      </c>
      <c r="H1811" s="1" t="s">
        <v>54</v>
      </c>
      <c r="I1811" s="1" t="s">
        <v>55</v>
      </c>
      <c r="J1811" s="1" t="s">
        <v>1829</v>
      </c>
      <c r="K1811">
        <v>5</v>
      </c>
      <c r="L1811">
        <v>4</v>
      </c>
      <c r="M1811">
        <v>350</v>
      </c>
      <c r="N1811" s="1" t="s">
        <v>431</v>
      </c>
      <c r="O1811" s="1" t="s">
        <v>432</v>
      </c>
      <c r="P1811">
        <v>22000</v>
      </c>
      <c r="Q1811">
        <v>7700000</v>
      </c>
      <c r="R1811" s="1" t="s">
        <v>5437</v>
      </c>
      <c r="S1811" s="1" t="s">
        <v>5438</v>
      </c>
      <c r="T1811">
        <v>1</v>
      </c>
      <c r="U1811">
        <v>0</v>
      </c>
      <c r="V1811">
        <v>1</v>
      </c>
      <c r="W1811">
        <v>0</v>
      </c>
      <c r="X1811">
        <v>1</v>
      </c>
      <c r="Y1811">
        <v>0</v>
      </c>
      <c r="Z1811">
        <v>1</v>
      </c>
      <c r="AA1811">
        <v>0</v>
      </c>
      <c r="AB1811">
        <v>1</v>
      </c>
      <c r="AC1811">
        <v>1</v>
      </c>
      <c r="AD1811">
        <v>0</v>
      </c>
    </row>
    <row r="1812" spans="1:30" x14ac:dyDescent="0.25">
      <c r="A1812">
        <v>585</v>
      </c>
      <c r="B1812" s="1" t="s">
        <v>5439</v>
      </c>
      <c r="C1812" s="1" t="s">
        <v>5440</v>
      </c>
      <c r="D1812" s="1" t="s">
        <v>495</v>
      </c>
      <c r="E1812" s="1" t="s">
        <v>3141</v>
      </c>
      <c r="F1812" s="1" t="s">
        <v>73</v>
      </c>
      <c r="G1812" s="1" t="s">
        <v>74</v>
      </c>
      <c r="H1812" s="1" t="s">
        <v>1141</v>
      </c>
      <c r="I1812" s="1"/>
      <c r="J1812" s="1" t="s">
        <v>3141</v>
      </c>
      <c r="K1812">
        <v>4</v>
      </c>
      <c r="L1812">
        <v>4</v>
      </c>
      <c r="M1812">
        <v>314</v>
      </c>
      <c r="N1812" s="1" t="s">
        <v>5276</v>
      </c>
      <c r="O1812" s="1" t="s">
        <v>1118</v>
      </c>
      <c r="P1812">
        <v>31529</v>
      </c>
      <c r="Q1812">
        <v>9900000</v>
      </c>
      <c r="R1812" s="1" t="s">
        <v>5441</v>
      </c>
      <c r="S1812" s="1" t="s">
        <v>5442</v>
      </c>
      <c r="T1812">
        <v>1</v>
      </c>
      <c r="U1812">
        <v>0</v>
      </c>
      <c r="V1812">
        <v>1</v>
      </c>
      <c r="W1812">
        <v>0</v>
      </c>
      <c r="X1812">
        <v>1</v>
      </c>
      <c r="Y1812">
        <v>1</v>
      </c>
      <c r="Z1812">
        <v>1</v>
      </c>
      <c r="AA1812">
        <v>1</v>
      </c>
      <c r="AB1812">
        <v>0</v>
      </c>
      <c r="AC1812">
        <v>0</v>
      </c>
      <c r="AD1812">
        <v>1</v>
      </c>
    </row>
    <row r="1813" spans="1:30" x14ac:dyDescent="0.25">
      <c r="A1813">
        <v>586</v>
      </c>
      <c r="B1813" s="1" t="s">
        <v>521</v>
      </c>
      <c r="C1813" s="1" t="s">
        <v>5443</v>
      </c>
      <c r="D1813" s="1" t="s">
        <v>32</v>
      </c>
      <c r="E1813" s="1" t="s">
        <v>523</v>
      </c>
      <c r="F1813" s="1" t="s">
        <v>73</v>
      </c>
      <c r="G1813" s="1" t="s">
        <v>129</v>
      </c>
      <c r="H1813" s="1" t="s">
        <v>356</v>
      </c>
      <c r="I1813" s="1"/>
      <c r="J1813" s="1" t="s">
        <v>523</v>
      </c>
      <c r="K1813">
        <v>4</v>
      </c>
      <c r="L1813">
        <v>1</v>
      </c>
      <c r="M1813">
        <v>105</v>
      </c>
      <c r="N1813" s="1" t="s">
        <v>4721</v>
      </c>
      <c r="O1813" s="1" t="s">
        <v>77</v>
      </c>
      <c r="P1813">
        <v>8886</v>
      </c>
      <c r="Q1813">
        <v>933000</v>
      </c>
      <c r="R1813" s="1" t="s">
        <v>5444</v>
      </c>
      <c r="S1813" s="1" t="s">
        <v>182</v>
      </c>
      <c r="T1813">
        <v>1</v>
      </c>
      <c r="U1813">
        <v>1</v>
      </c>
      <c r="V1813">
        <v>1</v>
      </c>
      <c r="W1813">
        <v>1</v>
      </c>
      <c r="X1813">
        <v>1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</row>
    <row r="1814" spans="1:30" x14ac:dyDescent="0.25">
      <c r="A1814">
        <v>587</v>
      </c>
      <c r="B1814" s="1" t="s">
        <v>5445</v>
      </c>
      <c r="C1814" s="1" t="s">
        <v>5446</v>
      </c>
      <c r="D1814" s="1" t="s">
        <v>62</v>
      </c>
      <c r="E1814" s="1" t="s">
        <v>5447</v>
      </c>
      <c r="F1814" s="1" t="s">
        <v>2132</v>
      </c>
      <c r="G1814" s="1" t="s">
        <v>2133</v>
      </c>
      <c r="H1814" s="1" t="s">
        <v>5448</v>
      </c>
      <c r="I1814" s="1" t="s">
        <v>5449</v>
      </c>
      <c r="J1814" s="1" t="s">
        <v>5447</v>
      </c>
      <c r="K1814">
        <v>2</v>
      </c>
      <c r="L1814">
        <v>2</v>
      </c>
      <c r="M1814">
        <v>146</v>
      </c>
      <c r="N1814" s="1" t="s">
        <v>5450</v>
      </c>
      <c r="O1814" s="1" t="s">
        <v>118</v>
      </c>
      <c r="P1814">
        <v>31507</v>
      </c>
      <c r="Q1814">
        <v>4600000</v>
      </c>
      <c r="R1814" s="1" t="s">
        <v>5451</v>
      </c>
      <c r="S1814" s="1" t="s">
        <v>5452</v>
      </c>
      <c r="T1814">
        <v>1</v>
      </c>
      <c r="U1814">
        <v>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0</v>
      </c>
    </row>
    <row r="1815" spans="1:30" x14ac:dyDescent="0.25">
      <c r="A1815">
        <v>588</v>
      </c>
      <c r="B1815" s="1" t="s">
        <v>826</v>
      </c>
      <c r="C1815" s="1" t="s">
        <v>5453</v>
      </c>
      <c r="D1815" s="1" t="s">
        <v>495</v>
      </c>
      <c r="E1815" s="1" t="s">
        <v>430</v>
      </c>
      <c r="F1815" s="1" t="s">
        <v>34</v>
      </c>
      <c r="G1815" s="1" t="s">
        <v>35</v>
      </c>
      <c r="H1815" s="1" t="s">
        <v>54</v>
      </c>
      <c r="I1815" s="1" t="s">
        <v>55</v>
      </c>
      <c r="J1815" s="1" t="s">
        <v>430</v>
      </c>
      <c r="K1815">
        <v>5</v>
      </c>
      <c r="L1815">
        <v>4</v>
      </c>
      <c r="M1815">
        <v>400</v>
      </c>
      <c r="N1815" s="1" t="s">
        <v>431</v>
      </c>
      <c r="O1815" s="1" t="s">
        <v>432</v>
      </c>
      <c r="P1815">
        <v>25875</v>
      </c>
      <c r="Q1815">
        <v>10350000</v>
      </c>
      <c r="R1815" s="1" t="s">
        <v>5454</v>
      </c>
      <c r="S1815" s="1" t="s">
        <v>5410</v>
      </c>
      <c r="T1815">
        <v>1</v>
      </c>
      <c r="U1815">
        <v>0</v>
      </c>
      <c r="V1815">
        <v>1</v>
      </c>
      <c r="W1815">
        <v>0</v>
      </c>
      <c r="X1815">
        <v>1</v>
      </c>
      <c r="Y1815">
        <v>0</v>
      </c>
      <c r="Z1815">
        <v>1</v>
      </c>
      <c r="AA1815">
        <v>0</v>
      </c>
      <c r="AB1815">
        <v>1</v>
      </c>
      <c r="AC1815">
        <v>0</v>
      </c>
      <c r="AD1815">
        <v>0</v>
      </c>
    </row>
    <row r="1816" spans="1:30" x14ac:dyDescent="0.25">
      <c r="A1816">
        <v>589</v>
      </c>
      <c r="B1816" s="1" t="s">
        <v>5431</v>
      </c>
      <c r="C1816" s="1" t="s">
        <v>5455</v>
      </c>
      <c r="D1816" s="1" t="s">
        <v>32</v>
      </c>
      <c r="E1816" s="1" t="s">
        <v>5433</v>
      </c>
      <c r="F1816" s="1" t="s">
        <v>238</v>
      </c>
      <c r="G1816" s="1" t="s">
        <v>239</v>
      </c>
      <c r="H1816" s="1" t="s">
        <v>5011</v>
      </c>
      <c r="I1816" s="1"/>
      <c r="J1816" s="1" t="s">
        <v>5433</v>
      </c>
      <c r="K1816">
        <v>2</v>
      </c>
      <c r="L1816">
        <v>2</v>
      </c>
      <c r="M1816">
        <v>100</v>
      </c>
      <c r="N1816" s="1" t="s">
        <v>5225</v>
      </c>
      <c r="O1816" s="1" t="s">
        <v>247</v>
      </c>
      <c r="P1816">
        <v>9900</v>
      </c>
      <c r="Q1816">
        <v>990000</v>
      </c>
      <c r="R1816" s="1" t="s">
        <v>5456</v>
      </c>
      <c r="S1816" s="1" t="s">
        <v>5457</v>
      </c>
      <c r="T1816">
        <v>0</v>
      </c>
      <c r="U1816">
        <v>0</v>
      </c>
      <c r="V1816">
        <v>1</v>
      </c>
      <c r="W1816">
        <v>0</v>
      </c>
      <c r="X1816">
        <v>1</v>
      </c>
      <c r="Y1816">
        <v>1</v>
      </c>
      <c r="Z1816">
        <v>1</v>
      </c>
      <c r="AA1816">
        <v>1</v>
      </c>
      <c r="AB1816">
        <v>0</v>
      </c>
      <c r="AC1816">
        <v>1</v>
      </c>
      <c r="AD1816">
        <v>0</v>
      </c>
    </row>
    <row r="1817" spans="1:30" x14ac:dyDescent="0.25">
      <c r="A1817">
        <v>590</v>
      </c>
      <c r="B1817" s="1" t="s">
        <v>888</v>
      </c>
      <c r="C1817" s="1" t="s">
        <v>5458</v>
      </c>
      <c r="D1817" s="1" t="s">
        <v>32</v>
      </c>
      <c r="E1817" s="1" t="s">
        <v>890</v>
      </c>
      <c r="F1817" s="1" t="s">
        <v>34</v>
      </c>
      <c r="G1817" s="1" t="s">
        <v>44</v>
      </c>
      <c r="H1817" s="1" t="s">
        <v>45</v>
      </c>
      <c r="I1817" s="1"/>
      <c r="J1817" s="1" t="s">
        <v>890</v>
      </c>
      <c r="K1817">
        <v>1</v>
      </c>
      <c r="L1817">
        <v>1</v>
      </c>
      <c r="M1817">
        <v>90</v>
      </c>
      <c r="N1817" s="1" t="s">
        <v>3142</v>
      </c>
      <c r="O1817" s="1" t="s">
        <v>2700</v>
      </c>
      <c r="P1817">
        <v>13334</v>
      </c>
      <c r="Q1817">
        <v>1200000</v>
      </c>
      <c r="R1817" s="1" t="s">
        <v>5459</v>
      </c>
      <c r="S1817" s="1" t="s">
        <v>3232</v>
      </c>
      <c r="T1817">
        <v>1</v>
      </c>
      <c r="U1817">
        <v>0</v>
      </c>
      <c r="V1817">
        <v>1</v>
      </c>
      <c r="W1817">
        <v>0</v>
      </c>
      <c r="X1817">
        <v>1</v>
      </c>
      <c r="Y1817">
        <v>1</v>
      </c>
      <c r="Z1817">
        <v>0</v>
      </c>
      <c r="AA1817">
        <v>1</v>
      </c>
      <c r="AB1817">
        <v>1</v>
      </c>
      <c r="AC1817">
        <v>0</v>
      </c>
      <c r="AD1817">
        <v>1</v>
      </c>
    </row>
    <row r="1818" spans="1:30" x14ac:dyDescent="0.25">
      <c r="A1818">
        <v>591</v>
      </c>
      <c r="B1818" s="1" t="s">
        <v>896</v>
      </c>
      <c r="C1818" s="1" t="s">
        <v>5460</v>
      </c>
      <c r="D1818" s="1" t="s">
        <v>32</v>
      </c>
      <c r="E1818" s="1" t="s">
        <v>898</v>
      </c>
      <c r="F1818" s="1" t="s">
        <v>34</v>
      </c>
      <c r="G1818" s="1" t="s">
        <v>35</v>
      </c>
      <c r="H1818" s="1" t="s">
        <v>54</v>
      </c>
      <c r="I1818" s="1" t="s">
        <v>55</v>
      </c>
      <c r="J1818" s="1" t="s">
        <v>898</v>
      </c>
      <c r="K1818">
        <v>3</v>
      </c>
      <c r="L1818">
        <v>3</v>
      </c>
      <c r="M1818">
        <v>154</v>
      </c>
      <c r="N1818" s="1" t="s">
        <v>431</v>
      </c>
      <c r="O1818" s="1" t="s">
        <v>432</v>
      </c>
      <c r="P1818">
        <v>21429</v>
      </c>
      <c r="Q1818">
        <v>3300000</v>
      </c>
      <c r="R1818" s="1" t="s">
        <v>5461</v>
      </c>
      <c r="S1818" s="1" t="s">
        <v>5462</v>
      </c>
      <c r="T1818">
        <v>1</v>
      </c>
      <c r="U1818">
        <v>0</v>
      </c>
      <c r="V1818">
        <v>1</v>
      </c>
      <c r="W1818">
        <v>0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0</v>
      </c>
      <c r="AD1818">
        <v>0</v>
      </c>
    </row>
    <row r="1819" spans="1:30" x14ac:dyDescent="0.25">
      <c r="A1819">
        <v>592</v>
      </c>
      <c r="B1819" s="1" t="s">
        <v>3021</v>
      </c>
      <c r="C1819" s="1" t="s">
        <v>5463</v>
      </c>
      <c r="D1819" s="1" t="s">
        <v>32</v>
      </c>
      <c r="E1819" s="1" t="s">
        <v>717</v>
      </c>
      <c r="F1819" s="1" t="s">
        <v>73</v>
      </c>
      <c r="G1819" s="1" t="s">
        <v>129</v>
      </c>
      <c r="H1819" s="1" t="s">
        <v>709</v>
      </c>
      <c r="I1819" s="1"/>
      <c r="J1819" s="1" t="s">
        <v>717</v>
      </c>
      <c r="K1819">
        <v>2</v>
      </c>
      <c r="L1819">
        <v>2</v>
      </c>
      <c r="M1819">
        <v>115</v>
      </c>
      <c r="N1819" s="1" t="s">
        <v>3142</v>
      </c>
      <c r="O1819" s="1" t="s">
        <v>2700</v>
      </c>
      <c r="P1819">
        <v>14783</v>
      </c>
      <c r="Q1819">
        <v>1700000</v>
      </c>
      <c r="R1819" s="1" t="s">
        <v>5464</v>
      </c>
      <c r="S1819" s="1" t="s">
        <v>5220</v>
      </c>
      <c r="T1819">
        <v>1</v>
      </c>
      <c r="U1819">
        <v>0</v>
      </c>
      <c r="V1819">
        <v>1</v>
      </c>
      <c r="W1819">
        <v>0</v>
      </c>
      <c r="X1819">
        <v>1</v>
      </c>
      <c r="Y1819">
        <v>1</v>
      </c>
      <c r="Z1819">
        <v>0</v>
      </c>
      <c r="AA1819">
        <v>1</v>
      </c>
      <c r="AB1819">
        <v>0</v>
      </c>
      <c r="AC1819">
        <v>0</v>
      </c>
      <c r="AD1819">
        <v>1</v>
      </c>
    </row>
    <row r="1820" spans="1:30" x14ac:dyDescent="0.25">
      <c r="A1820">
        <v>593</v>
      </c>
      <c r="B1820" s="1" t="s">
        <v>5465</v>
      </c>
      <c r="C1820" s="1" t="s">
        <v>5466</v>
      </c>
      <c r="D1820" s="1" t="s">
        <v>437</v>
      </c>
      <c r="E1820" s="1" t="s">
        <v>5327</v>
      </c>
      <c r="F1820" s="1" t="s">
        <v>34</v>
      </c>
      <c r="G1820" s="1" t="s">
        <v>35</v>
      </c>
      <c r="H1820" s="1" t="s">
        <v>581</v>
      </c>
      <c r="I1820" s="1"/>
      <c r="J1820" s="1" t="s">
        <v>5327</v>
      </c>
      <c r="K1820">
        <v>4</v>
      </c>
      <c r="L1820">
        <v>4</v>
      </c>
      <c r="M1820">
        <v>372</v>
      </c>
      <c r="N1820" s="1" t="s">
        <v>5328</v>
      </c>
      <c r="O1820" s="1" t="s">
        <v>1996</v>
      </c>
      <c r="P1820">
        <v>24194</v>
      </c>
      <c r="Q1820">
        <v>9000000</v>
      </c>
      <c r="R1820" s="1" t="s">
        <v>5467</v>
      </c>
      <c r="S1820" s="1" t="s">
        <v>5347</v>
      </c>
      <c r="T1820">
        <v>1</v>
      </c>
      <c r="U1820">
        <v>0</v>
      </c>
      <c r="V1820">
        <v>1</v>
      </c>
      <c r="W1820">
        <v>0</v>
      </c>
      <c r="X1820">
        <v>1</v>
      </c>
      <c r="Y1820">
        <v>1</v>
      </c>
      <c r="Z1820">
        <v>0</v>
      </c>
      <c r="AA1820">
        <v>0</v>
      </c>
      <c r="AB1820">
        <v>0</v>
      </c>
      <c r="AC1820">
        <v>0</v>
      </c>
      <c r="AD1820">
        <v>0</v>
      </c>
    </row>
    <row r="1821" spans="1:30" x14ac:dyDescent="0.25">
      <c r="A1821">
        <v>594</v>
      </c>
      <c r="B1821" s="1" t="s">
        <v>2828</v>
      </c>
      <c r="C1821" s="1" t="s">
        <v>5468</v>
      </c>
      <c r="D1821" s="1" t="s">
        <v>52</v>
      </c>
      <c r="E1821" s="1" t="s">
        <v>2830</v>
      </c>
      <c r="F1821" s="1" t="s">
        <v>34</v>
      </c>
      <c r="G1821" s="1" t="s">
        <v>44</v>
      </c>
      <c r="H1821" s="1" t="s">
        <v>45</v>
      </c>
      <c r="I1821" s="1"/>
      <c r="J1821" s="1" t="s">
        <v>2830</v>
      </c>
      <c r="K1821">
        <v>3</v>
      </c>
      <c r="L1821">
        <v>3</v>
      </c>
      <c r="M1821">
        <v>230</v>
      </c>
      <c r="N1821" s="1" t="s">
        <v>3142</v>
      </c>
      <c r="O1821" s="1" t="s">
        <v>2700</v>
      </c>
      <c r="P1821">
        <v>29827</v>
      </c>
      <c r="Q1821">
        <v>6860000</v>
      </c>
      <c r="R1821" s="1" t="s">
        <v>5469</v>
      </c>
      <c r="S1821" s="1" t="s">
        <v>5470</v>
      </c>
      <c r="T1821">
        <v>1</v>
      </c>
      <c r="U1821">
        <v>0</v>
      </c>
      <c r="V1821">
        <v>1</v>
      </c>
      <c r="W1821">
        <v>0</v>
      </c>
      <c r="X1821">
        <v>1</v>
      </c>
      <c r="Y1821">
        <v>1</v>
      </c>
      <c r="Z1821">
        <v>1</v>
      </c>
      <c r="AA1821">
        <v>1</v>
      </c>
      <c r="AB1821">
        <v>0</v>
      </c>
      <c r="AC1821">
        <v>1</v>
      </c>
      <c r="AD1821">
        <v>1</v>
      </c>
    </row>
    <row r="1822" spans="1:30" x14ac:dyDescent="0.25">
      <c r="A1822">
        <v>595</v>
      </c>
      <c r="B1822" s="1" t="s">
        <v>896</v>
      </c>
      <c r="C1822" s="1" t="s">
        <v>5460</v>
      </c>
      <c r="D1822" s="1" t="s">
        <v>32</v>
      </c>
      <c r="E1822" s="1" t="s">
        <v>898</v>
      </c>
      <c r="F1822" s="1" t="s">
        <v>34</v>
      </c>
      <c r="G1822" s="1" t="s">
        <v>35</v>
      </c>
      <c r="H1822" s="1" t="s">
        <v>54</v>
      </c>
      <c r="I1822" s="1" t="s">
        <v>55</v>
      </c>
      <c r="J1822" s="1" t="s">
        <v>898</v>
      </c>
      <c r="K1822">
        <v>4</v>
      </c>
      <c r="L1822">
        <v>3</v>
      </c>
      <c r="M1822">
        <v>187</v>
      </c>
      <c r="N1822" s="1" t="s">
        <v>5471</v>
      </c>
      <c r="O1822" s="1" t="s">
        <v>432</v>
      </c>
      <c r="P1822">
        <v>16578</v>
      </c>
      <c r="Q1822">
        <v>3100000</v>
      </c>
      <c r="R1822" s="1" t="s">
        <v>5472</v>
      </c>
      <c r="S1822" s="1" t="s">
        <v>5473</v>
      </c>
      <c r="T1822">
        <v>1</v>
      </c>
      <c r="U1822">
        <v>0</v>
      </c>
      <c r="V1822">
        <v>1</v>
      </c>
      <c r="W1822">
        <v>0</v>
      </c>
      <c r="X1822">
        <v>1</v>
      </c>
      <c r="Y1822">
        <v>0</v>
      </c>
      <c r="Z1822">
        <v>1</v>
      </c>
      <c r="AA1822">
        <v>1</v>
      </c>
      <c r="AB1822">
        <v>0</v>
      </c>
      <c r="AC1822">
        <v>0</v>
      </c>
      <c r="AD1822">
        <v>1</v>
      </c>
    </row>
    <row r="1823" spans="1:30" x14ac:dyDescent="0.25">
      <c r="A1823">
        <v>596</v>
      </c>
      <c r="B1823" s="1" t="s">
        <v>2397</v>
      </c>
      <c r="C1823" s="1" t="s">
        <v>5474</v>
      </c>
      <c r="D1823" s="1" t="s">
        <v>32</v>
      </c>
      <c r="E1823" s="1" t="s">
        <v>2399</v>
      </c>
      <c r="F1823" s="1" t="s">
        <v>34</v>
      </c>
      <c r="G1823" s="1" t="s">
        <v>35</v>
      </c>
      <c r="H1823" s="1" t="s">
        <v>54</v>
      </c>
      <c r="I1823" s="1" t="s">
        <v>55</v>
      </c>
      <c r="J1823" s="1" t="s">
        <v>2399</v>
      </c>
      <c r="K1823">
        <v>3</v>
      </c>
      <c r="L1823">
        <v>3</v>
      </c>
      <c r="M1823">
        <v>215</v>
      </c>
      <c r="N1823" s="1" t="s">
        <v>3142</v>
      </c>
      <c r="O1823" s="1" t="s">
        <v>2700</v>
      </c>
      <c r="P1823">
        <v>20931</v>
      </c>
      <c r="Q1823">
        <v>4500000</v>
      </c>
      <c r="R1823" s="1" t="s">
        <v>5475</v>
      </c>
      <c r="S1823" s="1" t="s">
        <v>5476</v>
      </c>
      <c r="T1823">
        <v>1</v>
      </c>
      <c r="U1823">
        <v>0</v>
      </c>
      <c r="V1823">
        <v>1</v>
      </c>
      <c r="W1823">
        <v>0</v>
      </c>
      <c r="X1823">
        <v>1</v>
      </c>
      <c r="Y1823">
        <v>1</v>
      </c>
      <c r="Z1823">
        <v>0</v>
      </c>
      <c r="AA1823">
        <v>1</v>
      </c>
      <c r="AB1823">
        <v>0</v>
      </c>
      <c r="AC1823">
        <v>0</v>
      </c>
      <c r="AD1823">
        <v>0</v>
      </c>
    </row>
    <row r="1824" spans="1:30" x14ac:dyDescent="0.25">
      <c r="A1824">
        <v>597</v>
      </c>
      <c r="B1824" s="1" t="s">
        <v>5477</v>
      </c>
      <c r="C1824" s="1" t="s">
        <v>5478</v>
      </c>
      <c r="D1824" s="1" t="s">
        <v>71</v>
      </c>
      <c r="E1824" s="1" t="s">
        <v>5479</v>
      </c>
      <c r="F1824" s="1" t="s">
        <v>73</v>
      </c>
      <c r="G1824" s="1" t="s">
        <v>74</v>
      </c>
      <c r="H1824" s="1" t="s">
        <v>5480</v>
      </c>
      <c r="I1824" s="1"/>
      <c r="J1824" s="1" t="s">
        <v>5479</v>
      </c>
      <c r="K1824">
        <v>5</v>
      </c>
      <c r="L1824">
        <v>1</v>
      </c>
      <c r="M1824">
        <v>1050</v>
      </c>
      <c r="N1824" s="1" t="s">
        <v>4721</v>
      </c>
      <c r="O1824" s="1" t="s">
        <v>77</v>
      </c>
      <c r="P1824">
        <v>8691</v>
      </c>
      <c r="Q1824">
        <v>9125000</v>
      </c>
      <c r="R1824" s="1" t="s">
        <v>5481</v>
      </c>
      <c r="S1824" s="1" t="s">
        <v>182</v>
      </c>
      <c r="T1824">
        <v>1</v>
      </c>
      <c r="U1824">
        <v>1</v>
      </c>
      <c r="V1824">
        <v>1</v>
      </c>
      <c r="W1824">
        <v>1</v>
      </c>
      <c r="X1824">
        <v>1</v>
      </c>
      <c r="Y1824">
        <v>1</v>
      </c>
      <c r="Z1824">
        <v>1</v>
      </c>
      <c r="AA1824">
        <v>1</v>
      </c>
      <c r="AB1824">
        <v>1</v>
      </c>
      <c r="AC1824">
        <v>0</v>
      </c>
      <c r="AD1824">
        <v>0</v>
      </c>
    </row>
    <row r="1825" spans="1:30" x14ac:dyDescent="0.25">
      <c r="A1825">
        <v>598</v>
      </c>
      <c r="B1825" s="1" t="s">
        <v>2828</v>
      </c>
      <c r="C1825" s="1" t="s">
        <v>5482</v>
      </c>
      <c r="D1825" s="1" t="s">
        <v>52</v>
      </c>
      <c r="E1825" s="1" t="s">
        <v>2830</v>
      </c>
      <c r="F1825" s="1" t="s">
        <v>34</v>
      </c>
      <c r="G1825" s="1" t="s">
        <v>44</v>
      </c>
      <c r="H1825" s="1" t="s">
        <v>45</v>
      </c>
      <c r="I1825" s="1"/>
      <c r="J1825" s="1" t="s">
        <v>2830</v>
      </c>
      <c r="K1825">
        <v>3</v>
      </c>
      <c r="L1825">
        <v>3</v>
      </c>
      <c r="M1825">
        <v>230</v>
      </c>
      <c r="N1825" s="1" t="s">
        <v>3142</v>
      </c>
      <c r="O1825" s="1" t="s">
        <v>2700</v>
      </c>
      <c r="P1825">
        <v>4240</v>
      </c>
      <c r="Q1825">
        <v>975000</v>
      </c>
      <c r="R1825" s="1" t="s">
        <v>5483</v>
      </c>
      <c r="S1825" s="1" t="s">
        <v>5484</v>
      </c>
      <c r="T1825">
        <v>1</v>
      </c>
      <c r="U1825">
        <v>0</v>
      </c>
      <c r="V1825">
        <v>1</v>
      </c>
      <c r="W1825">
        <v>0</v>
      </c>
      <c r="X1825">
        <v>1</v>
      </c>
      <c r="Y1825">
        <v>1</v>
      </c>
      <c r="Z1825">
        <v>0</v>
      </c>
      <c r="AA1825">
        <v>0</v>
      </c>
      <c r="AB1825">
        <v>1</v>
      </c>
      <c r="AC1825">
        <v>1</v>
      </c>
      <c r="AD1825">
        <v>1</v>
      </c>
    </row>
    <row r="1826" spans="1:30" x14ac:dyDescent="0.25">
      <c r="A1826">
        <v>599</v>
      </c>
      <c r="B1826" s="1" t="s">
        <v>5445</v>
      </c>
      <c r="C1826" s="1" t="s">
        <v>5485</v>
      </c>
      <c r="D1826" s="1" t="s">
        <v>62</v>
      </c>
      <c r="E1826" s="1" t="s">
        <v>5447</v>
      </c>
      <c r="F1826" s="1" t="s">
        <v>2132</v>
      </c>
      <c r="G1826" s="1" t="s">
        <v>2133</v>
      </c>
      <c r="H1826" s="1" t="s">
        <v>5448</v>
      </c>
      <c r="I1826" s="1" t="s">
        <v>5449</v>
      </c>
      <c r="J1826" s="1" t="s">
        <v>5447</v>
      </c>
      <c r="K1826">
        <v>1</v>
      </c>
      <c r="L1826">
        <v>1</v>
      </c>
      <c r="M1826">
        <v>73</v>
      </c>
      <c r="N1826" s="1" t="s">
        <v>5450</v>
      </c>
      <c r="O1826" s="1" t="s">
        <v>118</v>
      </c>
      <c r="P1826">
        <v>31507</v>
      </c>
      <c r="Q1826">
        <v>2300000</v>
      </c>
      <c r="R1826" s="1" t="s">
        <v>5486</v>
      </c>
      <c r="S1826" s="1" t="s">
        <v>5487</v>
      </c>
      <c r="T1826">
        <v>1</v>
      </c>
      <c r="U1826">
        <v>1</v>
      </c>
      <c r="V1826">
        <v>1</v>
      </c>
      <c r="W1826">
        <v>0</v>
      </c>
      <c r="X1826">
        <v>1</v>
      </c>
      <c r="Y1826">
        <v>1</v>
      </c>
      <c r="Z1826">
        <v>1</v>
      </c>
      <c r="AA1826">
        <v>0</v>
      </c>
      <c r="AB1826">
        <v>1</v>
      </c>
      <c r="AC1826">
        <v>1</v>
      </c>
      <c r="AD1826">
        <v>1</v>
      </c>
    </row>
    <row r="1827" spans="1:30" x14ac:dyDescent="0.25">
      <c r="A1827">
        <v>600</v>
      </c>
      <c r="B1827" s="1" t="s">
        <v>87</v>
      </c>
      <c r="C1827" s="1" t="s">
        <v>5488</v>
      </c>
      <c r="D1827" s="1" t="s">
        <v>32</v>
      </c>
      <c r="E1827" s="1" t="s">
        <v>89</v>
      </c>
      <c r="F1827" s="1" t="s">
        <v>34</v>
      </c>
      <c r="G1827" s="1" t="s">
        <v>44</v>
      </c>
      <c r="H1827" s="1" t="s">
        <v>45</v>
      </c>
      <c r="I1827" s="1"/>
      <c r="J1827" s="1" t="s">
        <v>89</v>
      </c>
      <c r="K1827">
        <v>3</v>
      </c>
      <c r="L1827">
        <v>3</v>
      </c>
      <c r="M1827">
        <v>200</v>
      </c>
      <c r="N1827" s="1" t="s">
        <v>3142</v>
      </c>
      <c r="O1827" s="1" t="s">
        <v>2700</v>
      </c>
      <c r="P1827">
        <v>8250</v>
      </c>
      <c r="Q1827">
        <v>1650000</v>
      </c>
      <c r="R1827" s="1" t="s">
        <v>5489</v>
      </c>
      <c r="S1827" s="1" t="s">
        <v>5490</v>
      </c>
      <c r="T1827">
        <v>1</v>
      </c>
      <c r="U1827">
        <v>1</v>
      </c>
      <c r="V1827">
        <v>1</v>
      </c>
      <c r="W1827">
        <v>0</v>
      </c>
      <c r="X1827">
        <v>1</v>
      </c>
      <c r="Y1827">
        <v>1</v>
      </c>
      <c r="Z1827">
        <v>0</v>
      </c>
      <c r="AA1827">
        <v>1</v>
      </c>
      <c r="AB1827">
        <v>0</v>
      </c>
      <c r="AC1827">
        <v>0</v>
      </c>
      <c r="AD1827">
        <v>1</v>
      </c>
    </row>
    <row r="1828" spans="1:30" x14ac:dyDescent="0.25">
      <c r="A1828">
        <v>601</v>
      </c>
      <c r="B1828" s="1" t="s">
        <v>2299</v>
      </c>
      <c r="C1828" s="1" t="s">
        <v>5491</v>
      </c>
      <c r="D1828" s="1" t="s">
        <v>495</v>
      </c>
      <c r="E1828" s="1" t="s">
        <v>95</v>
      </c>
      <c r="F1828" s="1" t="s">
        <v>34</v>
      </c>
      <c r="G1828" s="1" t="s">
        <v>35</v>
      </c>
      <c r="H1828" s="1" t="s">
        <v>54</v>
      </c>
      <c r="I1828" s="1" t="s">
        <v>55</v>
      </c>
      <c r="J1828" s="1" t="s">
        <v>95</v>
      </c>
      <c r="K1828">
        <v>3</v>
      </c>
      <c r="L1828">
        <v>3</v>
      </c>
      <c r="M1828">
        <v>279</v>
      </c>
      <c r="N1828" s="1" t="s">
        <v>3142</v>
      </c>
      <c r="O1828" s="1" t="s">
        <v>2700</v>
      </c>
      <c r="P1828">
        <v>3165</v>
      </c>
      <c r="Q1828">
        <v>883000</v>
      </c>
      <c r="R1828" s="1" t="s">
        <v>5492</v>
      </c>
      <c r="S1828" s="1" t="s">
        <v>5493</v>
      </c>
      <c r="T1828">
        <v>1</v>
      </c>
      <c r="U1828">
        <v>0</v>
      </c>
      <c r="V1828">
        <v>1</v>
      </c>
      <c r="W1828">
        <v>0</v>
      </c>
      <c r="X1828">
        <v>1</v>
      </c>
      <c r="Y1828">
        <v>1</v>
      </c>
      <c r="Z1828">
        <v>0</v>
      </c>
      <c r="AA1828">
        <v>1</v>
      </c>
      <c r="AB1828">
        <v>0</v>
      </c>
      <c r="AC1828">
        <v>1</v>
      </c>
      <c r="AD1828">
        <v>1</v>
      </c>
    </row>
    <row r="1829" spans="1:30" x14ac:dyDescent="0.25">
      <c r="A1829">
        <v>602</v>
      </c>
      <c r="B1829" s="1" t="s">
        <v>5465</v>
      </c>
      <c r="C1829" s="1" t="s">
        <v>5466</v>
      </c>
      <c r="D1829" s="1" t="s">
        <v>437</v>
      </c>
      <c r="E1829" s="1" t="s">
        <v>5327</v>
      </c>
      <c r="F1829" s="1" t="s">
        <v>34</v>
      </c>
      <c r="G1829" s="1" t="s">
        <v>35</v>
      </c>
      <c r="H1829" s="1" t="s">
        <v>581</v>
      </c>
      <c r="I1829" s="1"/>
      <c r="J1829" s="1" t="s">
        <v>5327</v>
      </c>
      <c r="K1829">
        <v>4</v>
      </c>
      <c r="L1829">
        <v>4</v>
      </c>
      <c r="M1829">
        <v>370</v>
      </c>
      <c r="N1829" s="1" t="s">
        <v>5328</v>
      </c>
      <c r="O1829" s="1" t="s">
        <v>1996</v>
      </c>
      <c r="P1829">
        <v>22973</v>
      </c>
      <c r="Q1829">
        <v>8500000</v>
      </c>
      <c r="R1829" s="1" t="s">
        <v>5494</v>
      </c>
      <c r="S1829" s="1" t="s">
        <v>5347</v>
      </c>
      <c r="T1829">
        <v>1</v>
      </c>
      <c r="U1829">
        <v>0</v>
      </c>
      <c r="V1829">
        <v>1</v>
      </c>
      <c r="W1829">
        <v>0</v>
      </c>
      <c r="X1829">
        <v>1</v>
      </c>
      <c r="Y1829">
        <v>1</v>
      </c>
      <c r="Z1829">
        <v>0</v>
      </c>
      <c r="AA1829">
        <v>0</v>
      </c>
      <c r="AB1829">
        <v>0</v>
      </c>
      <c r="AC1829">
        <v>0</v>
      </c>
      <c r="AD1829">
        <v>0</v>
      </c>
    </row>
    <row r="1830" spans="1:30" x14ac:dyDescent="0.25">
      <c r="A1830">
        <v>603</v>
      </c>
      <c r="B1830" s="1" t="s">
        <v>2724</v>
      </c>
      <c r="C1830" s="1" t="s">
        <v>5495</v>
      </c>
      <c r="D1830" s="1" t="s">
        <v>32</v>
      </c>
      <c r="E1830" s="1" t="s">
        <v>2726</v>
      </c>
      <c r="F1830" s="1" t="s">
        <v>34</v>
      </c>
      <c r="G1830" s="1" t="s">
        <v>44</v>
      </c>
      <c r="H1830" s="1" t="s">
        <v>45</v>
      </c>
      <c r="I1830" s="1"/>
      <c r="J1830" s="1" t="s">
        <v>2726</v>
      </c>
      <c r="K1830">
        <v>2</v>
      </c>
      <c r="L1830">
        <v>2</v>
      </c>
      <c r="M1830">
        <v>125</v>
      </c>
      <c r="N1830" s="1" t="s">
        <v>5225</v>
      </c>
      <c r="O1830" s="1" t="s">
        <v>247</v>
      </c>
      <c r="P1830">
        <v>11456</v>
      </c>
      <c r="Q1830">
        <v>1432000</v>
      </c>
      <c r="R1830" s="1" t="s">
        <v>5496</v>
      </c>
      <c r="S1830" s="1" t="s">
        <v>5497</v>
      </c>
      <c r="T1830">
        <v>1</v>
      </c>
      <c r="U1830">
        <v>0</v>
      </c>
      <c r="V1830">
        <v>1</v>
      </c>
      <c r="W1830">
        <v>0</v>
      </c>
      <c r="X1830">
        <v>1</v>
      </c>
      <c r="Y1830">
        <v>1</v>
      </c>
      <c r="Z1830">
        <v>0</v>
      </c>
      <c r="AA1830">
        <v>1</v>
      </c>
      <c r="AB1830">
        <v>0</v>
      </c>
      <c r="AC1830">
        <v>1</v>
      </c>
      <c r="AD1830">
        <v>1</v>
      </c>
    </row>
    <row r="1831" spans="1:30" x14ac:dyDescent="0.25">
      <c r="A1831">
        <v>604</v>
      </c>
      <c r="B1831" s="1" t="s">
        <v>5498</v>
      </c>
      <c r="C1831" s="1" t="s">
        <v>5499</v>
      </c>
      <c r="D1831" s="1" t="s">
        <v>71</v>
      </c>
      <c r="E1831" s="1" t="s">
        <v>5500</v>
      </c>
      <c r="F1831" s="1" t="s">
        <v>2132</v>
      </c>
      <c r="G1831" s="1" t="s">
        <v>2133</v>
      </c>
      <c r="H1831" s="1" t="s">
        <v>5448</v>
      </c>
      <c r="I1831" s="1" t="s">
        <v>5449</v>
      </c>
      <c r="J1831" s="1" t="s">
        <v>5500</v>
      </c>
      <c r="K1831">
        <v>4</v>
      </c>
      <c r="L1831">
        <v>3</v>
      </c>
      <c r="M1831">
        <v>207</v>
      </c>
      <c r="N1831" s="1" t="s">
        <v>5450</v>
      </c>
      <c r="O1831" s="1" t="s">
        <v>118</v>
      </c>
      <c r="P1831">
        <v>56522</v>
      </c>
      <c r="Q1831">
        <v>11700000</v>
      </c>
      <c r="R1831" s="1" t="s">
        <v>5501</v>
      </c>
      <c r="S1831" s="1" t="s">
        <v>5502</v>
      </c>
      <c r="T1831">
        <v>1</v>
      </c>
      <c r="U1831">
        <v>1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</row>
    <row r="1832" spans="1:30" x14ac:dyDescent="0.25">
      <c r="A1832">
        <v>605</v>
      </c>
      <c r="B1832" s="1" t="s">
        <v>5503</v>
      </c>
      <c r="C1832" s="1" t="s">
        <v>5504</v>
      </c>
      <c r="D1832" s="1" t="s">
        <v>32</v>
      </c>
      <c r="E1832" s="1" t="s">
        <v>5505</v>
      </c>
      <c r="F1832" s="1" t="s">
        <v>1115</v>
      </c>
      <c r="G1832" s="1" t="s">
        <v>1116</v>
      </c>
      <c r="H1832" s="1" t="s">
        <v>3724</v>
      </c>
      <c r="I1832" s="1"/>
      <c r="J1832" s="1" t="s">
        <v>5505</v>
      </c>
      <c r="K1832">
        <v>3</v>
      </c>
      <c r="L1832">
        <v>3</v>
      </c>
      <c r="M1832">
        <v>250</v>
      </c>
      <c r="N1832" s="1" t="s">
        <v>5506</v>
      </c>
      <c r="O1832" s="1" t="s">
        <v>4212</v>
      </c>
      <c r="P1832">
        <v>6000</v>
      </c>
      <c r="Q1832">
        <v>1500000</v>
      </c>
      <c r="R1832" s="1" t="s">
        <v>5507</v>
      </c>
      <c r="S1832" s="1" t="s">
        <v>504</v>
      </c>
      <c r="T1832">
        <v>1</v>
      </c>
      <c r="U1832">
        <v>0</v>
      </c>
      <c r="V1832">
        <v>0</v>
      </c>
      <c r="W1832">
        <v>0</v>
      </c>
      <c r="X1832">
        <v>1</v>
      </c>
      <c r="Y1832">
        <v>0</v>
      </c>
      <c r="Z1832">
        <v>0</v>
      </c>
      <c r="AA1832">
        <v>0</v>
      </c>
      <c r="AB1832">
        <v>0</v>
      </c>
      <c r="AC1832">
        <v>1</v>
      </c>
      <c r="AD1832">
        <v>0</v>
      </c>
    </row>
    <row r="1833" spans="1:30" x14ac:dyDescent="0.25">
      <c r="A1833">
        <v>606</v>
      </c>
      <c r="B1833" s="1" t="s">
        <v>1590</v>
      </c>
      <c r="C1833" s="1" t="s">
        <v>5508</v>
      </c>
      <c r="D1833" s="1" t="s">
        <v>62</v>
      </c>
      <c r="E1833" s="1" t="s">
        <v>1592</v>
      </c>
      <c r="F1833" s="1" t="s">
        <v>238</v>
      </c>
      <c r="G1833" s="1" t="s">
        <v>239</v>
      </c>
      <c r="H1833" s="1"/>
      <c r="I1833" s="1"/>
      <c r="J1833" s="1" t="s">
        <v>1592</v>
      </c>
      <c r="K1833">
        <v>2</v>
      </c>
      <c r="L1833">
        <v>2</v>
      </c>
      <c r="M1833">
        <v>104</v>
      </c>
      <c r="N1833" s="1" t="s">
        <v>5509</v>
      </c>
      <c r="O1833" s="1" t="s">
        <v>1118</v>
      </c>
      <c r="P1833">
        <v>16972</v>
      </c>
      <c r="Q1833">
        <v>1765000</v>
      </c>
      <c r="R1833" s="1" t="s">
        <v>5510</v>
      </c>
      <c r="S1833" s="1" t="s">
        <v>5511</v>
      </c>
      <c r="T1833">
        <v>1</v>
      </c>
      <c r="U1833">
        <v>0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0</v>
      </c>
      <c r="AC1833">
        <v>1</v>
      </c>
      <c r="AD1833">
        <v>1</v>
      </c>
    </row>
    <row r="1834" spans="1:30" x14ac:dyDescent="0.25">
      <c r="A1834">
        <v>607</v>
      </c>
      <c r="B1834" s="1" t="s">
        <v>340</v>
      </c>
      <c r="C1834" s="1" t="s">
        <v>5512</v>
      </c>
      <c r="D1834" s="1" t="s">
        <v>32</v>
      </c>
      <c r="E1834" s="1" t="s">
        <v>342</v>
      </c>
      <c r="F1834" s="1" t="s">
        <v>34</v>
      </c>
      <c r="G1834" s="1" t="s">
        <v>35</v>
      </c>
      <c r="H1834" s="1"/>
      <c r="I1834" s="1"/>
      <c r="J1834" s="1" t="s">
        <v>342</v>
      </c>
      <c r="K1834">
        <v>2</v>
      </c>
      <c r="L1834">
        <v>1</v>
      </c>
      <c r="M1834">
        <v>122</v>
      </c>
      <c r="N1834" s="1" t="s">
        <v>343</v>
      </c>
      <c r="O1834" s="1" t="s">
        <v>66</v>
      </c>
      <c r="P1834">
        <v>1509</v>
      </c>
      <c r="Q1834">
        <v>184020</v>
      </c>
      <c r="R1834" s="1" t="s">
        <v>5513</v>
      </c>
      <c r="S1834" s="1" t="s">
        <v>5514</v>
      </c>
      <c r="T1834">
        <v>1</v>
      </c>
      <c r="U1834">
        <v>0</v>
      </c>
      <c r="V1834">
        <v>1</v>
      </c>
      <c r="W1834">
        <v>1</v>
      </c>
      <c r="X1834">
        <v>0</v>
      </c>
      <c r="Y1834">
        <v>0</v>
      </c>
      <c r="Z1834">
        <v>0</v>
      </c>
      <c r="AA1834">
        <v>1</v>
      </c>
      <c r="AB1834">
        <v>1</v>
      </c>
      <c r="AC1834">
        <v>1</v>
      </c>
      <c r="AD1834">
        <v>0</v>
      </c>
    </row>
    <row r="1835" spans="1:30" x14ac:dyDescent="0.25">
      <c r="A1835">
        <v>608</v>
      </c>
      <c r="B1835" s="1" t="s">
        <v>382</v>
      </c>
      <c r="C1835" s="1" t="s">
        <v>5515</v>
      </c>
      <c r="D1835" s="1" t="s">
        <v>71</v>
      </c>
      <c r="E1835" s="1" t="s">
        <v>95</v>
      </c>
      <c r="F1835" s="1" t="s">
        <v>34</v>
      </c>
      <c r="G1835" s="1" t="s">
        <v>35</v>
      </c>
      <c r="H1835" s="1" t="s">
        <v>54</v>
      </c>
      <c r="I1835" s="1" t="s">
        <v>55</v>
      </c>
      <c r="J1835" s="1" t="s">
        <v>95</v>
      </c>
      <c r="K1835">
        <v>4</v>
      </c>
      <c r="L1835">
        <v>3</v>
      </c>
      <c r="M1835">
        <v>253</v>
      </c>
      <c r="N1835" s="1" t="s">
        <v>5264</v>
      </c>
      <c r="O1835" s="1" t="s">
        <v>2554</v>
      </c>
      <c r="P1835">
        <v>3163</v>
      </c>
      <c r="Q1835">
        <v>800000</v>
      </c>
      <c r="R1835" s="1" t="s">
        <v>5516</v>
      </c>
      <c r="S1835" s="1" t="s">
        <v>182</v>
      </c>
      <c r="T1835">
        <v>1</v>
      </c>
      <c r="U1835">
        <v>1</v>
      </c>
      <c r="V1835">
        <v>1</v>
      </c>
      <c r="W1835">
        <v>1</v>
      </c>
      <c r="X1835">
        <v>1</v>
      </c>
      <c r="Y1835">
        <v>1</v>
      </c>
      <c r="Z1835">
        <v>1</v>
      </c>
      <c r="AA1835">
        <v>1</v>
      </c>
      <c r="AB1835">
        <v>1</v>
      </c>
      <c r="AC1835">
        <v>1</v>
      </c>
      <c r="AD1835">
        <v>1</v>
      </c>
    </row>
    <row r="1836" spans="1:30" x14ac:dyDescent="0.25">
      <c r="A1836">
        <v>609</v>
      </c>
      <c r="B1836" s="1" t="s">
        <v>560</v>
      </c>
      <c r="C1836" s="1" t="s">
        <v>5517</v>
      </c>
      <c r="D1836" s="1" t="s">
        <v>52</v>
      </c>
      <c r="E1836" s="1" t="s">
        <v>95</v>
      </c>
      <c r="F1836" s="1" t="s">
        <v>34</v>
      </c>
      <c r="G1836" s="1" t="s">
        <v>35</v>
      </c>
      <c r="H1836" s="1" t="s">
        <v>54</v>
      </c>
      <c r="I1836" s="1" t="s">
        <v>55</v>
      </c>
      <c r="J1836" s="1" t="s">
        <v>95</v>
      </c>
      <c r="K1836">
        <v>3</v>
      </c>
      <c r="L1836">
        <v>3</v>
      </c>
      <c r="M1836">
        <v>208</v>
      </c>
      <c r="N1836" s="1" t="s">
        <v>3142</v>
      </c>
      <c r="O1836" s="1" t="s">
        <v>2700</v>
      </c>
      <c r="P1836">
        <v>27404</v>
      </c>
      <c r="Q1836">
        <v>5700000</v>
      </c>
      <c r="R1836" s="1" t="s">
        <v>5518</v>
      </c>
      <c r="S1836" s="1" t="s">
        <v>5519</v>
      </c>
      <c r="T1836">
        <v>1</v>
      </c>
      <c r="U1836">
        <v>1</v>
      </c>
      <c r="V1836">
        <v>1</v>
      </c>
      <c r="W1836">
        <v>0</v>
      </c>
      <c r="X1836">
        <v>1</v>
      </c>
      <c r="Y1836">
        <v>1</v>
      </c>
      <c r="Z1836">
        <v>0</v>
      </c>
      <c r="AA1836">
        <v>1</v>
      </c>
      <c r="AB1836">
        <v>0</v>
      </c>
      <c r="AC1836">
        <v>0</v>
      </c>
      <c r="AD1836">
        <v>1</v>
      </c>
    </row>
    <row r="1837" spans="1:30" x14ac:dyDescent="0.25">
      <c r="A1837">
        <v>610</v>
      </c>
      <c r="B1837" s="1" t="s">
        <v>5520</v>
      </c>
      <c r="C1837" s="1" t="s">
        <v>5521</v>
      </c>
      <c r="D1837" s="1" t="s">
        <v>71</v>
      </c>
      <c r="E1837" s="1" t="s">
        <v>5522</v>
      </c>
      <c r="F1837" s="1" t="s">
        <v>73</v>
      </c>
      <c r="G1837" s="1" t="s">
        <v>129</v>
      </c>
      <c r="H1837" s="1" t="s">
        <v>2793</v>
      </c>
      <c r="I1837" s="1"/>
      <c r="J1837" s="1" t="s">
        <v>5522</v>
      </c>
      <c r="K1837">
        <v>6</v>
      </c>
      <c r="L1837">
        <v>2</v>
      </c>
      <c r="M1837">
        <v>289</v>
      </c>
      <c r="N1837" s="1" t="s">
        <v>4721</v>
      </c>
      <c r="O1837" s="1" t="s">
        <v>77</v>
      </c>
      <c r="P1837">
        <v>13180</v>
      </c>
      <c r="Q1837">
        <v>3809000</v>
      </c>
      <c r="R1837" s="1" t="s">
        <v>5523</v>
      </c>
      <c r="S1837" s="1" t="s">
        <v>182</v>
      </c>
      <c r="T1837">
        <v>1</v>
      </c>
      <c r="U1837">
        <v>1</v>
      </c>
      <c r="V1837">
        <v>1</v>
      </c>
      <c r="W1837">
        <v>1</v>
      </c>
      <c r="X1837">
        <v>1</v>
      </c>
      <c r="Y1837">
        <v>1</v>
      </c>
      <c r="Z1837">
        <v>1</v>
      </c>
      <c r="AA1837">
        <v>1</v>
      </c>
      <c r="AB1837">
        <v>1</v>
      </c>
      <c r="AC1837">
        <v>0</v>
      </c>
      <c r="AD1837">
        <v>0</v>
      </c>
    </row>
    <row r="1838" spans="1:30" x14ac:dyDescent="0.25">
      <c r="A1838">
        <v>611</v>
      </c>
      <c r="B1838" s="1" t="s">
        <v>5524</v>
      </c>
      <c r="C1838" s="1" t="s">
        <v>5525</v>
      </c>
      <c r="D1838" s="1" t="s">
        <v>52</v>
      </c>
      <c r="E1838" s="1" t="s">
        <v>3555</v>
      </c>
      <c r="F1838" s="1" t="s">
        <v>34</v>
      </c>
      <c r="G1838" s="1" t="s">
        <v>35</v>
      </c>
      <c r="H1838" s="1" t="s">
        <v>1092</v>
      </c>
      <c r="I1838" s="1" t="s">
        <v>1093</v>
      </c>
      <c r="J1838" s="1" t="s">
        <v>3555</v>
      </c>
      <c r="K1838">
        <v>3</v>
      </c>
      <c r="L1838">
        <v>3</v>
      </c>
      <c r="M1838">
        <v>191</v>
      </c>
      <c r="N1838" s="1" t="s">
        <v>5526</v>
      </c>
      <c r="O1838" s="1" t="s">
        <v>2700</v>
      </c>
      <c r="P1838">
        <v>25393</v>
      </c>
      <c r="Q1838">
        <v>4850000</v>
      </c>
      <c r="R1838" s="1" t="s">
        <v>5527</v>
      </c>
      <c r="S1838" s="1" t="s">
        <v>5528</v>
      </c>
      <c r="T1838">
        <v>1</v>
      </c>
      <c r="U1838">
        <v>0</v>
      </c>
      <c r="V1838">
        <v>1</v>
      </c>
      <c r="W1838">
        <v>1</v>
      </c>
      <c r="X1838">
        <v>1</v>
      </c>
      <c r="Y1838">
        <v>1</v>
      </c>
      <c r="Z1838">
        <v>0</v>
      </c>
      <c r="AA1838">
        <v>1</v>
      </c>
      <c r="AB1838">
        <v>0</v>
      </c>
      <c r="AC1838">
        <v>0</v>
      </c>
      <c r="AD1838">
        <v>1</v>
      </c>
    </row>
    <row r="1839" spans="1:30" x14ac:dyDescent="0.25">
      <c r="A1839">
        <v>612</v>
      </c>
      <c r="B1839" s="1" t="s">
        <v>5529</v>
      </c>
      <c r="C1839" s="1" t="s">
        <v>5530</v>
      </c>
      <c r="D1839" s="1" t="s">
        <v>62</v>
      </c>
      <c r="E1839" s="1" t="s">
        <v>935</v>
      </c>
      <c r="F1839" s="1" t="s">
        <v>238</v>
      </c>
      <c r="G1839" s="1" t="s">
        <v>239</v>
      </c>
      <c r="H1839" s="1"/>
      <c r="I1839" s="1"/>
      <c r="J1839" s="1" t="s">
        <v>935</v>
      </c>
      <c r="K1839">
        <v>3</v>
      </c>
      <c r="L1839">
        <v>2</v>
      </c>
      <c r="M1839">
        <v>110</v>
      </c>
      <c r="N1839" s="1" t="s">
        <v>5509</v>
      </c>
      <c r="O1839" s="1" t="s">
        <v>1118</v>
      </c>
      <c r="P1839">
        <v>2105</v>
      </c>
      <c r="Q1839">
        <v>231500</v>
      </c>
      <c r="R1839" s="1" t="s">
        <v>5531</v>
      </c>
      <c r="S1839" s="1" t="s">
        <v>5532</v>
      </c>
      <c r="T1839">
        <v>1</v>
      </c>
      <c r="U1839">
        <v>0</v>
      </c>
      <c r="V1839">
        <v>1</v>
      </c>
      <c r="W1839">
        <v>1</v>
      </c>
      <c r="X1839">
        <v>1</v>
      </c>
      <c r="Y1839">
        <v>1</v>
      </c>
      <c r="Z1839">
        <v>1</v>
      </c>
      <c r="AA1839">
        <v>0</v>
      </c>
      <c r="AB1839">
        <v>0</v>
      </c>
      <c r="AC1839">
        <v>0</v>
      </c>
      <c r="AD1839">
        <v>1</v>
      </c>
    </row>
    <row r="1840" spans="1:30" x14ac:dyDescent="0.25">
      <c r="A1840">
        <v>613</v>
      </c>
      <c r="B1840" s="1" t="s">
        <v>2299</v>
      </c>
      <c r="C1840" s="1" t="s">
        <v>5533</v>
      </c>
      <c r="D1840" s="1" t="s">
        <v>495</v>
      </c>
      <c r="E1840" s="1" t="s">
        <v>95</v>
      </c>
      <c r="F1840" s="1" t="s">
        <v>34</v>
      </c>
      <c r="G1840" s="1" t="s">
        <v>35</v>
      </c>
      <c r="H1840" s="1" t="s">
        <v>54</v>
      </c>
      <c r="I1840" s="1" t="s">
        <v>55</v>
      </c>
      <c r="J1840" s="1" t="s">
        <v>95</v>
      </c>
      <c r="K1840">
        <v>4</v>
      </c>
      <c r="L1840">
        <v>4</v>
      </c>
      <c r="M1840">
        <v>430</v>
      </c>
      <c r="N1840" s="1" t="s">
        <v>5264</v>
      </c>
      <c r="O1840" s="1" t="s">
        <v>2554</v>
      </c>
      <c r="P1840">
        <v>19768</v>
      </c>
      <c r="Q1840">
        <v>8500000</v>
      </c>
      <c r="R1840" s="1" t="s">
        <v>5534</v>
      </c>
      <c r="S1840" s="1" t="s">
        <v>182</v>
      </c>
      <c r="T1840">
        <v>1</v>
      </c>
      <c r="U1840">
        <v>1</v>
      </c>
      <c r="V1840">
        <v>1</v>
      </c>
      <c r="W1840">
        <v>1</v>
      </c>
      <c r="X1840">
        <v>1</v>
      </c>
      <c r="Y1840">
        <v>1</v>
      </c>
      <c r="Z1840">
        <v>1</v>
      </c>
      <c r="AA1840">
        <v>1</v>
      </c>
      <c r="AB1840">
        <v>1</v>
      </c>
      <c r="AC1840">
        <v>1</v>
      </c>
      <c r="AD1840">
        <v>0</v>
      </c>
    </row>
    <row r="1841" spans="1:30" x14ac:dyDescent="0.25">
      <c r="A1841">
        <v>614</v>
      </c>
      <c r="B1841" s="1" t="s">
        <v>5535</v>
      </c>
      <c r="C1841" s="1" t="s">
        <v>5536</v>
      </c>
      <c r="D1841" s="1" t="s">
        <v>1554</v>
      </c>
      <c r="E1841" s="1" t="s">
        <v>5537</v>
      </c>
      <c r="F1841" s="1" t="s">
        <v>73</v>
      </c>
      <c r="G1841" s="1" t="s">
        <v>129</v>
      </c>
      <c r="H1841" s="1" t="s">
        <v>709</v>
      </c>
      <c r="I1841" s="1"/>
      <c r="J1841" s="1" t="s">
        <v>5537</v>
      </c>
      <c r="K1841">
        <v>6</v>
      </c>
      <c r="L1841">
        <v>2</v>
      </c>
      <c r="M1841">
        <v>272</v>
      </c>
      <c r="N1841" s="1" t="s">
        <v>4721</v>
      </c>
      <c r="O1841" s="1" t="s">
        <v>77</v>
      </c>
      <c r="P1841">
        <v>11250</v>
      </c>
      <c r="Q1841">
        <v>3060000</v>
      </c>
      <c r="R1841" s="1" t="s">
        <v>5538</v>
      </c>
      <c r="S1841" s="1" t="s">
        <v>182</v>
      </c>
      <c r="T1841">
        <v>1</v>
      </c>
      <c r="U1841">
        <v>1</v>
      </c>
      <c r="V1841">
        <v>1</v>
      </c>
      <c r="W1841">
        <v>1</v>
      </c>
      <c r="X1841">
        <v>1</v>
      </c>
      <c r="Y1841">
        <v>1</v>
      </c>
      <c r="Z1841">
        <v>1</v>
      </c>
      <c r="AA1841">
        <v>1</v>
      </c>
      <c r="AB1841">
        <v>1</v>
      </c>
      <c r="AC1841">
        <v>1</v>
      </c>
      <c r="AD1841">
        <v>0</v>
      </c>
    </row>
    <row r="1842" spans="1:30" x14ac:dyDescent="0.25">
      <c r="A1842">
        <v>615</v>
      </c>
      <c r="B1842" s="1" t="s">
        <v>5529</v>
      </c>
      <c r="C1842" s="1" t="s">
        <v>5539</v>
      </c>
      <c r="D1842" s="1" t="s">
        <v>62</v>
      </c>
      <c r="E1842" s="1" t="s">
        <v>935</v>
      </c>
      <c r="F1842" s="1" t="s">
        <v>238</v>
      </c>
      <c r="G1842" s="1" t="s">
        <v>239</v>
      </c>
      <c r="H1842" s="1"/>
      <c r="I1842" s="1"/>
      <c r="J1842" s="1" t="s">
        <v>935</v>
      </c>
      <c r="K1842">
        <v>2</v>
      </c>
      <c r="L1842">
        <v>1</v>
      </c>
      <c r="M1842">
        <v>90</v>
      </c>
      <c r="N1842" s="1" t="s">
        <v>5509</v>
      </c>
      <c r="O1842" s="1" t="s">
        <v>1118</v>
      </c>
      <c r="P1842">
        <v>2073</v>
      </c>
      <c r="Q1842">
        <v>186500</v>
      </c>
      <c r="R1842" s="1" t="s">
        <v>5540</v>
      </c>
      <c r="S1842" s="1" t="s">
        <v>5532</v>
      </c>
      <c r="T1842">
        <v>1</v>
      </c>
      <c r="U1842">
        <v>0</v>
      </c>
      <c r="V1842">
        <v>1</v>
      </c>
      <c r="W1842">
        <v>1</v>
      </c>
      <c r="X1842">
        <v>1</v>
      </c>
      <c r="Y1842">
        <v>1</v>
      </c>
      <c r="Z1842">
        <v>1</v>
      </c>
      <c r="AA1842">
        <v>0</v>
      </c>
      <c r="AB1842">
        <v>0</v>
      </c>
      <c r="AC1842">
        <v>0</v>
      </c>
      <c r="AD1842">
        <v>1</v>
      </c>
    </row>
    <row r="1843" spans="1:30" x14ac:dyDescent="0.25">
      <c r="A1843">
        <v>616</v>
      </c>
      <c r="B1843" s="1" t="s">
        <v>5541</v>
      </c>
      <c r="C1843" s="1" t="s">
        <v>5542</v>
      </c>
      <c r="D1843" s="1" t="s">
        <v>32</v>
      </c>
      <c r="E1843" s="1" t="s">
        <v>5543</v>
      </c>
      <c r="F1843" s="1" t="s">
        <v>73</v>
      </c>
      <c r="G1843" s="1" t="s">
        <v>129</v>
      </c>
      <c r="H1843" s="1" t="s">
        <v>356</v>
      </c>
      <c r="I1843" s="1" t="s">
        <v>5544</v>
      </c>
      <c r="J1843" s="1" t="s">
        <v>5543</v>
      </c>
      <c r="K1843">
        <v>3</v>
      </c>
      <c r="L1843">
        <v>1</v>
      </c>
      <c r="M1843">
        <v>112</v>
      </c>
      <c r="N1843" s="1" t="s">
        <v>4765</v>
      </c>
      <c r="O1843" s="1" t="s">
        <v>2089</v>
      </c>
      <c r="P1843">
        <v>5358</v>
      </c>
      <c r="Q1843">
        <v>600000</v>
      </c>
      <c r="R1843" s="1" t="s">
        <v>5545</v>
      </c>
      <c r="S1843" s="1" t="s">
        <v>5546</v>
      </c>
      <c r="T1843">
        <v>0</v>
      </c>
      <c r="U1843">
        <v>1</v>
      </c>
      <c r="V1843">
        <v>0</v>
      </c>
      <c r="W1843">
        <v>0</v>
      </c>
      <c r="X1843">
        <v>1</v>
      </c>
      <c r="Y1843">
        <v>0</v>
      </c>
      <c r="Z1843">
        <v>0</v>
      </c>
      <c r="AA1843">
        <v>0</v>
      </c>
      <c r="AB1843">
        <v>0</v>
      </c>
      <c r="AC1843">
        <v>1</v>
      </c>
      <c r="AD1843">
        <v>0</v>
      </c>
    </row>
    <row r="1844" spans="1:30" x14ac:dyDescent="0.25">
      <c r="A1844">
        <v>617</v>
      </c>
      <c r="B1844" s="1" t="s">
        <v>277</v>
      </c>
      <c r="C1844" s="1" t="s">
        <v>5547</v>
      </c>
      <c r="D1844" s="1" t="s">
        <v>62</v>
      </c>
      <c r="E1844" s="1" t="s">
        <v>279</v>
      </c>
      <c r="F1844" s="1" t="s">
        <v>238</v>
      </c>
      <c r="G1844" s="1" t="s">
        <v>239</v>
      </c>
      <c r="H1844" s="1"/>
      <c r="I1844" s="1"/>
      <c r="J1844" s="1" t="s">
        <v>279</v>
      </c>
      <c r="K1844">
        <v>3</v>
      </c>
      <c r="L1844">
        <v>2</v>
      </c>
      <c r="M1844">
        <v>120</v>
      </c>
      <c r="N1844" s="1" t="s">
        <v>5509</v>
      </c>
      <c r="O1844" s="1" t="s">
        <v>1118</v>
      </c>
      <c r="P1844">
        <v>2040</v>
      </c>
      <c r="Q1844">
        <v>244800</v>
      </c>
      <c r="R1844" s="1" t="s">
        <v>5548</v>
      </c>
      <c r="S1844" s="1" t="s">
        <v>5532</v>
      </c>
      <c r="T1844">
        <v>1</v>
      </c>
      <c r="U1844">
        <v>0</v>
      </c>
      <c r="V1844">
        <v>1</v>
      </c>
      <c r="W1844">
        <v>1</v>
      </c>
      <c r="X1844">
        <v>1</v>
      </c>
      <c r="Y1844">
        <v>1</v>
      </c>
      <c r="Z1844">
        <v>1</v>
      </c>
      <c r="AA1844">
        <v>0</v>
      </c>
      <c r="AB1844">
        <v>0</v>
      </c>
      <c r="AC1844">
        <v>0</v>
      </c>
      <c r="AD1844">
        <v>1</v>
      </c>
    </row>
    <row r="1845" spans="1:30" x14ac:dyDescent="0.25">
      <c r="A1845">
        <v>618</v>
      </c>
      <c r="B1845" s="1" t="s">
        <v>5549</v>
      </c>
      <c r="C1845" s="1" t="s">
        <v>5550</v>
      </c>
      <c r="D1845" s="1" t="s">
        <v>495</v>
      </c>
      <c r="E1845" s="1" t="s">
        <v>5327</v>
      </c>
      <c r="F1845" s="1" t="s">
        <v>34</v>
      </c>
      <c r="G1845" s="1" t="s">
        <v>35</v>
      </c>
      <c r="H1845" s="1" t="s">
        <v>581</v>
      </c>
      <c r="I1845" s="1"/>
      <c r="J1845" s="1" t="s">
        <v>5327</v>
      </c>
      <c r="K1845">
        <v>4</v>
      </c>
      <c r="L1845">
        <v>3</v>
      </c>
      <c r="M1845">
        <v>323</v>
      </c>
      <c r="N1845" s="1" t="s">
        <v>5328</v>
      </c>
      <c r="O1845" s="1" t="s">
        <v>1996</v>
      </c>
      <c r="P1845">
        <v>77400</v>
      </c>
      <c r="Q1845">
        <v>25000000</v>
      </c>
      <c r="R1845" s="1" t="s">
        <v>5551</v>
      </c>
      <c r="S1845" s="1" t="s">
        <v>5552</v>
      </c>
      <c r="T1845">
        <v>1</v>
      </c>
      <c r="U1845">
        <v>0</v>
      </c>
      <c r="V1845">
        <v>1</v>
      </c>
      <c r="W1845">
        <v>0</v>
      </c>
      <c r="X1845">
        <v>1</v>
      </c>
      <c r="Y1845">
        <v>1</v>
      </c>
      <c r="Z1845">
        <v>0</v>
      </c>
      <c r="AA1845">
        <v>0</v>
      </c>
      <c r="AB1845">
        <v>1</v>
      </c>
      <c r="AC1845">
        <v>0</v>
      </c>
      <c r="AD1845">
        <v>0</v>
      </c>
    </row>
    <row r="1846" spans="1:30" x14ac:dyDescent="0.25">
      <c r="A1846">
        <v>619</v>
      </c>
      <c r="B1846" s="1" t="s">
        <v>5553</v>
      </c>
      <c r="C1846" s="1" t="s">
        <v>5554</v>
      </c>
      <c r="D1846" s="1" t="s">
        <v>605</v>
      </c>
      <c r="E1846" s="1" t="s">
        <v>95</v>
      </c>
      <c r="F1846" s="1" t="s">
        <v>34</v>
      </c>
      <c r="G1846" s="1" t="s">
        <v>35</v>
      </c>
      <c r="H1846" s="1" t="s">
        <v>54</v>
      </c>
      <c r="I1846" s="1" t="s">
        <v>55</v>
      </c>
      <c r="J1846" s="1" t="s">
        <v>95</v>
      </c>
      <c r="K1846">
        <v>4</v>
      </c>
      <c r="L1846">
        <v>3</v>
      </c>
      <c r="M1846">
        <v>205</v>
      </c>
      <c r="N1846" s="1" t="s">
        <v>5264</v>
      </c>
      <c r="O1846" s="1" t="s">
        <v>2554</v>
      </c>
      <c r="P1846">
        <v>17074</v>
      </c>
      <c r="Q1846">
        <v>3500000</v>
      </c>
      <c r="R1846" s="1" t="s">
        <v>5555</v>
      </c>
      <c r="S1846" s="1" t="s">
        <v>182</v>
      </c>
      <c r="T1846">
        <v>1</v>
      </c>
      <c r="U1846">
        <v>1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0</v>
      </c>
      <c r="AD1846">
        <v>0</v>
      </c>
    </row>
    <row r="1847" spans="1:30" x14ac:dyDescent="0.25">
      <c r="A1847">
        <v>620</v>
      </c>
      <c r="B1847" s="1" t="s">
        <v>5556</v>
      </c>
      <c r="C1847" s="1" t="s">
        <v>5557</v>
      </c>
      <c r="D1847" s="1" t="s">
        <v>71</v>
      </c>
      <c r="E1847" s="1" t="s">
        <v>5327</v>
      </c>
      <c r="F1847" s="1" t="s">
        <v>34</v>
      </c>
      <c r="G1847" s="1" t="s">
        <v>35</v>
      </c>
      <c r="H1847" s="1" t="s">
        <v>581</v>
      </c>
      <c r="I1847" s="1"/>
      <c r="J1847" s="1" t="s">
        <v>5327</v>
      </c>
      <c r="K1847">
        <v>6</v>
      </c>
      <c r="L1847">
        <v>3</v>
      </c>
      <c r="M1847">
        <v>500</v>
      </c>
      <c r="N1847" s="1" t="s">
        <v>5328</v>
      </c>
      <c r="O1847" s="1" t="s">
        <v>1996</v>
      </c>
      <c r="P1847">
        <v>40000</v>
      </c>
      <c r="Q1847">
        <v>20000000</v>
      </c>
      <c r="R1847" s="1" t="s">
        <v>5558</v>
      </c>
      <c r="S1847" s="1" t="s">
        <v>5559</v>
      </c>
      <c r="T1847">
        <v>1</v>
      </c>
      <c r="U1847">
        <v>0</v>
      </c>
      <c r="V1847">
        <v>1</v>
      </c>
      <c r="W1847">
        <v>0</v>
      </c>
      <c r="X1847">
        <v>1</v>
      </c>
      <c r="Y1847">
        <v>1</v>
      </c>
      <c r="Z1847">
        <v>0</v>
      </c>
      <c r="AA1847">
        <v>0</v>
      </c>
      <c r="AB1847">
        <v>0</v>
      </c>
      <c r="AC1847">
        <v>1</v>
      </c>
      <c r="AD1847">
        <v>0</v>
      </c>
    </row>
    <row r="1848" spans="1:30" x14ac:dyDescent="0.25">
      <c r="A1848">
        <v>621</v>
      </c>
      <c r="B1848" s="1" t="s">
        <v>5556</v>
      </c>
      <c r="C1848" s="1" t="s">
        <v>5560</v>
      </c>
      <c r="D1848" s="1" t="s">
        <v>71</v>
      </c>
      <c r="E1848" s="1" t="s">
        <v>5327</v>
      </c>
      <c r="F1848" s="1" t="s">
        <v>34</v>
      </c>
      <c r="G1848" s="1" t="s">
        <v>35</v>
      </c>
      <c r="H1848" s="1" t="s">
        <v>581</v>
      </c>
      <c r="I1848" s="1"/>
      <c r="J1848" s="1" t="s">
        <v>5327</v>
      </c>
      <c r="K1848">
        <v>4</v>
      </c>
      <c r="L1848">
        <v>4</v>
      </c>
      <c r="M1848">
        <v>460</v>
      </c>
      <c r="N1848" s="1" t="s">
        <v>5328</v>
      </c>
      <c r="O1848" s="1" t="s">
        <v>1996</v>
      </c>
      <c r="P1848">
        <v>47827</v>
      </c>
      <c r="Q1848">
        <v>22000000</v>
      </c>
      <c r="R1848" s="1" t="s">
        <v>5561</v>
      </c>
      <c r="S1848" s="1" t="s">
        <v>5562</v>
      </c>
      <c r="T1848">
        <v>1</v>
      </c>
      <c r="U1848">
        <v>0</v>
      </c>
      <c r="V1848">
        <v>1</v>
      </c>
      <c r="W1848">
        <v>0</v>
      </c>
      <c r="X1848">
        <v>1</v>
      </c>
      <c r="Y1848">
        <v>1</v>
      </c>
      <c r="Z1848">
        <v>0</v>
      </c>
      <c r="AA1848">
        <v>0</v>
      </c>
      <c r="AB1848">
        <v>1</v>
      </c>
      <c r="AC1848">
        <v>1</v>
      </c>
      <c r="AD1848">
        <v>0</v>
      </c>
    </row>
    <row r="1849" spans="1:30" x14ac:dyDescent="0.25">
      <c r="A1849">
        <v>622</v>
      </c>
      <c r="B1849" s="1" t="s">
        <v>3656</v>
      </c>
      <c r="C1849" s="1" t="s">
        <v>5563</v>
      </c>
      <c r="D1849" s="1" t="s">
        <v>62</v>
      </c>
      <c r="E1849" s="1" t="s">
        <v>3658</v>
      </c>
      <c r="F1849" s="1" t="s">
        <v>238</v>
      </c>
      <c r="G1849" s="1" t="s">
        <v>239</v>
      </c>
      <c r="H1849" s="1"/>
      <c r="I1849" s="1"/>
      <c r="J1849" s="1" t="s">
        <v>3658</v>
      </c>
      <c r="K1849">
        <v>2</v>
      </c>
      <c r="L1849">
        <v>1</v>
      </c>
      <c r="M1849">
        <v>75</v>
      </c>
      <c r="N1849" s="1" t="s">
        <v>5509</v>
      </c>
      <c r="O1849" s="1" t="s">
        <v>1118</v>
      </c>
      <c r="P1849">
        <v>9480</v>
      </c>
      <c r="Q1849">
        <v>711000</v>
      </c>
      <c r="R1849" s="1" t="s">
        <v>5564</v>
      </c>
      <c r="S1849" s="1" t="s">
        <v>5532</v>
      </c>
      <c r="T1849">
        <v>1</v>
      </c>
      <c r="U1849">
        <v>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0</v>
      </c>
      <c r="AB1849">
        <v>0</v>
      </c>
      <c r="AC1849">
        <v>0</v>
      </c>
      <c r="AD1849">
        <v>1</v>
      </c>
    </row>
    <row r="1850" spans="1:30" x14ac:dyDescent="0.25">
      <c r="A1850">
        <v>623</v>
      </c>
      <c r="B1850" s="1" t="s">
        <v>150</v>
      </c>
      <c r="C1850" s="1" t="s">
        <v>5565</v>
      </c>
      <c r="D1850" s="1" t="s">
        <v>32</v>
      </c>
      <c r="E1850" s="1" t="s">
        <v>152</v>
      </c>
      <c r="F1850" s="1" t="s">
        <v>34</v>
      </c>
      <c r="G1850" s="1" t="s">
        <v>35</v>
      </c>
      <c r="H1850" s="1" t="s">
        <v>138</v>
      </c>
      <c r="I1850" s="1"/>
      <c r="J1850" s="1" t="s">
        <v>152</v>
      </c>
      <c r="K1850">
        <v>4</v>
      </c>
      <c r="L1850">
        <v>3</v>
      </c>
      <c r="M1850">
        <v>195</v>
      </c>
      <c r="N1850" s="1" t="s">
        <v>5264</v>
      </c>
      <c r="O1850" s="1" t="s">
        <v>2554</v>
      </c>
      <c r="P1850">
        <v>3139</v>
      </c>
      <c r="Q1850">
        <v>612000</v>
      </c>
      <c r="R1850" s="1" t="s">
        <v>5566</v>
      </c>
      <c r="S1850" s="1" t="s">
        <v>182</v>
      </c>
      <c r="T1850">
        <v>1</v>
      </c>
      <c r="U1850">
        <v>1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</row>
    <row r="1851" spans="1:30" x14ac:dyDescent="0.25">
      <c r="A1851">
        <v>624</v>
      </c>
      <c r="B1851" s="1" t="s">
        <v>5567</v>
      </c>
      <c r="C1851" s="1" t="s">
        <v>5568</v>
      </c>
      <c r="D1851" s="1" t="s">
        <v>32</v>
      </c>
      <c r="E1851" s="1" t="s">
        <v>5569</v>
      </c>
      <c r="F1851" s="1" t="s">
        <v>34</v>
      </c>
      <c r="G1851" s="1" t="s">
        <v>44</v>
      </c>
      <c r="H1851" s="1" t="s">
        <v>45</v>
      </c>
      <c r="I1851" s="1"/>
      <c r="J1851" s="1" t="s">
        <v>5569</v>
      </c>
      <c r="K1851">
        <v>3</v>
      </c>
      <c r="L1851">
        <v>3</v>
      </c>
      <c r="M1851">
        <v>152</v>
      </c>
      <c r="N1851" s="1" t="s">
        <v>5225</v>
      </c>
      <c r="O1851" s="1" t="s">
        <v>247</v>
      </c>
      <c r="P1851">
        <v>9211</v>
      </c>
      <c r="Q1851">
        <v>1400000</v>
      </c>
      <c r="R1851" s="1" t="s">
        <v>5570</v>
      </c>
      <c r="S1851" s="1" t="s">
        <v>5571</v>
      </c>
      <c r="T1851">
        <v>1</v>
      </c>
      <c r="U1851">
        <v>0</v>
      </c>
      <c r="V1851">
        <v>1</v>
      </c>
      <c r="W1851">
        <v>0</v>
      </c>
      <c r="X1851">
        <v>1</v>
      </c>
      <c r="Y1851">
        <v>0</v>
      </c>
      <c r="Z1851">
        <v>0</v>
      </c>
      <c r="AA1851">
        <v>1</v>
      </c>
      <c r="AB1851">
        <v>0</v>
      </c>
      <c r="AC1851">
        <v>1</v>
      </c>
      <c r="AD1851">
        <v>1</v>
      </c>
    </row>
    <row r="1852" spans="1:30" x14ac:dyDescent="0.25">
      <c r="A1852">
        <v>625</v>
      </c>
      <c r="B1852" s="1" t="s">
        <v>379</v>
      </c>
      <c r="C1852" s="1" t="s">
        <v>5572</v>
      </c>
      <c r="D1852" s="1" t="s">
        <v>32</v>
      </c>
      <c r="E1852" s="1" t="s">
        <v>366</v>
      </c>
      <c r="F1852" s="1" t="s">
        <v>34</v>
      </c>
      <c r="G1852" s="1" t="s">
        <v>35</v>
      </c>
      <c r="H1852" s="1" t="s">
        <v>54</v>
      </c>
      <c r="I1852" s="1" t="s">
        <v>55</v>
      </c>
      <c r="J1852" s="1" t="s">
        <v>366</v>
      </c>
      <c r="K1852">
        <v>3</v>
      </c>
      <c r="L1852">
        <v>2</v>
      </c>
      <c r="M1852">
        <v>185</v>
      </c>
      <c r="N1852" s="1" t="s">
        <v>5573</v>
      </c>
      <c r="O1852" s="1" t="s">
        <v>166</v>
      </c>
      <c r="P1852">
        <v>11352</v>
      </c>
      <c r="Q1852">
        <v>2100000</v>
      </c>
      <c r="R1852" s="1" t="s">
        <v>5574</v>
      </c>
      <c r="S1852" s="1" t="s">
        <v>567</v>
      </c>
      <c r="T1852">
        <v>1</v>
      </c>
      <c r="U1852">
        <v>0</v>
      </c>
      <c r="V1852">
        <v>1</v>
      </c>
      <c r="W1852">
        <v>1</v>
      </c>
      <c r="X1852">
        <v>1</v>
      </c>
      <c r="Y1852">
        <v>1</v>
      </c>
      <c r="Z1852">
        <v>1</v>
      </c>
      <c r="AA1852">
        <v>1</v>
      </c>
      <c r="AB1852">
        <v>1</v>
      </c>
      <c r="AC1852">
        <v>0</v>
      </c>
      <c r="AD1852">
        <v>0</v>
      </c>
    </row>
    <row r="1853" spans="1:30" x14ac:dyDescent="0.25">
      <c r="A1853">
        <v>626</v>
      </c>
      <c r="B1853" s="1" t="s">
        <v>3656</v>
      </c>
      <c r="C1853" s="1" t="s">
        <v>5575</v>
      </c>
      <c r="D1853" s="1" t="s">
        <v>62</v>
      </c>
      <c r="E1853" s="1" t="s">
        <v>3658</v>
      </c>
      <c r="F1853" s="1" t="s">
        <v>238</v>
      </c>
      <c r="G1853" s="1" t="s">
        <v>239</v>
      </c>
      <c r="H1853" s="1"/>
      <c r="I1853" s="1"/>
      <c r="J1853" s="1" t="s">
        <v>3658</v>
      </c>
      <c r="K1853">
        <v>3</v>
      </c>
      <c r="L1853">
        <v>2</v>
      </c>
      <c r="M1853">
        <v>110</v>
      </c>
      <c r="N1853" s="1" t="s">
        <v>5509</v>
      </c>
      <c r="O1853" s="1" t="s">
        <v>1118</v>
      </c>
      <c r="P1853">
        <v>9000</v>
      </c>
      <c r="Q1853">
        <v>990000</v>
      </c>
      <c r="R1853" s="1" t="s">
        <v>5576</v>
      </c>
      <c r="S1853" s="1" t="s">
        <v>5532</v>
      </c>
      <c r="T1853">
        <v>1</v>
      </c>
      <c r="U1853">
        <v>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1</v>
      </c>
    </row>
    <row r="1854" spans="1:30" x14ac:dyDescent="0.25">
      <c r="A1854">
        <v>627</v>
      </c>
      <c r="B1854" s="1" t="s">
        <v>5556</v>
      </c>
      <c r="C1854" s="1" t="s">
        <v>5577</v>
      </c>
      <c r="D1854" s="1" t="s">
        <v>71</v>
      </c>
      <c r="E1854" s="1" t="s">
        <v>5327</v>
      </c>
      <c r="F1854" s="1" t="s">
        <v>34</v>
      </c>
      <c r="G1854" s="1" t="s">
        <v>35</v>
      </c>
      <c r="H1854" s="1" t="s">
        <v>581</v>
      </c>
      <c r="I1854" s="1"/>
      <c r="J1854" s="1" t="s">
        <v>5327</v>
      </c>
      <c r="K1854">
        <v>7</v>
      </c>
      <c r="L1854">
        <v>7</v>
      </c>
      <c r="M1854">
        <v>9000</v>
      </c>
      <c r="N1854" s="1" t="s">
        <v>5328</v>
      </c>
      <c r="O1854" s="1" t="s">
        <v>1996</v>
      </c>
      <c r="P1854">
        <v>5000</v>
      </c>
      <c r="Q1854">
        <v>45000000</v>
      </c>
      <c r="R1854" s="1" t="s">
        <v>5578</v>
      </c>
      <c r="S1854" s="1" t="s">
        <v>5579</v>
      </c>
      <c r="T1854">
        <v>0</v>
      </c>
      <c r="U1854">
        <v>0</v>
      </c>
      <c r="V1854">
        <v>1</v>
      </c>
      <c r="W1854">
        <v>0</v>
      </c>
      <c r="X1854">
        <v>1</v>
      </c>
      <c r="Y1854">
        <v>0</v>
      </c>
      <c r="Z1854">
        <v>0</v>
      </c>
      <c r="AA1854">
        <v>0</v>
      </c>
      <c r="AB1854">
        <v>0</v>
      </c>
      <c r="AC1854">
        <v>1</v>
      </c>
      <c r="AD1854">
        <v>0</v>
      </c>
    </row>
    <row r="1855" spans="1:30" x14ac:dyDescent="0.25">
      <c r="A1855">
        <v>628</v>
      </c>
      <c r="B1855" s="1" t="s">
        <v>382</v>
      </c>
      <c r="C1855" s="1" t="s">
        <v>5580</v>
      </c>
      <c r="D1855" s="1" t="s">
        <v>71</v>
      </c>
      <c r="E1855" s="1" t="s">
        <v>95</v>
      </c>
      <c r="F1855" s="1" t="s">
        <v>34</v>
      </c>
      <c r="G1855" s="1" t="s">
        <v>35</v>
      </c>
      <c r="H1855" s="1" t="s">
        <v>54</v>
      </c>
      <c r="I1855" s="1" t="s">
        <v>55</v>
      </c>
      <c r="J1855" s="1" t="s">
        <v>95</v>
      </c>
      <c r="K1855">
        <v>5</v>
      </c>
      <c r="L1855">
        <v>4</v>
      </c>
      <c r="M1855">
        <v>400</v>
      </c>
      <c r="N1855" s="1" t="s">
        <v>5264</v>
      </c>
      <c r="O1855" s="1" t="s">
        <v>2554</v>
      </c>
      <c r="P1855">
        <v>2250</v>
      </c>
      <c r="Q1855">
        <v>900000</v>
      </c>
      <c r="R1855" s="1" t="s">
        <v>5581</v>
      </c>
      <c r="S1855" s="1" t="s">
        <v>182</v>
      </c>
      <c r="T1855">
        <v>1</v>
      </c>
      <c r="U1855">
        <v>1</v>
      </c>
      <c r="V1855">
        <v>1</v>
      </c>
      <c r="W1855">
        <v>1</v>
      </c>
      <c r="X1855">
        <v>1</v>
      </c>
      <c r="Y1855">
        <v>1</v>
      </c>
      <c r="Z1855">
        <v>1</v>
      </c>
      <c r="AA1855">
        <v>1</v>
      </c>
      <c r="AB1855">
        <v>1</v>
      </c>
      <c r="AC1855">
        <v>1</v>
      </c>
      <c r="AD1855">
        <v>1</v>
      </c>
    </row>
    <row r="1856" spans="1:30" x14ac:dyDescent="0.25">
      <c r="A1856">
        <v>629</v>
      </c>
      <c r="B1856" s="1" t="s">
        <v>5582</v>
      </c>
      <c r="C1856" s="1" t="s">
        <v>1187</v>
      </c>
      <c r="D1856" s="1" t="s">
        <v>32</v>
      </c>
      <c r="E1856" s="1" t="s">
        <v>5583</v>
      </c>
      <c r="F1856" s="1" t="s">
        <v>299</v>
      </c>
      <c r="G1856" s="1" t="s">
        <v>593</v>
      </c>
      <c r="H1856" s="1" t="s">
        <v>5584</v>
      </c>
      <c r="I1856" s="1"/>
      <c r="J1856" s="1" t="s">
        <v>5583</v>
      </c>
      <c r="K1856">
        <v>3</v>
      </c>
      <c r="L1856">
        <v>2</v>
      </c>
      <c r="M1856">
        <v>130</v>
      </c>
      <c r="N1856" s="1" t="s">
        <v>1190</v>
      </c>
      <c r="O1856" s="1" t="s">
        <v>1191</v>
      </c>
      <c r="P1856">
        <v>10000</v>
      </c>
      <c r="Q1856">
        <v>1300000</v>
      </c>
      <c r="R1856" s="1" t="s">
        <v>5585</v>
      </c>
      <c r="S1856" s="1" t="s">
        <v>1193</v>
      </c>
      <c r="T1856">
        <v>1</v>
      </c>
      <c r="U1856">
        <v>0</v>
      </c>
      <c r="V1856">
        <v>1</v>
      </c>
      <c r="W1856">
        <v>1</v>
      </c>
      <c r="X1856">
        <v>1</v>
      </c>
      <c r="Y1856">
        <v>0</v>
      </c>
      <c r="Z1856">
        <v>0</v>
      </c>
      <c r="AA1856">
        <v>0</v>
      </c>
      <c r="AB1856">
        <v>0</v>
      </c>
      <c r="AC1856">
        <v>1</v>
      </c>
      <c r="AD1856">
        <v>0</v>
      </c>
    </row>
    <row r="1857" spans="1:30" x14ac:dyDescent="0.25">
      <c r="A1857">
        <v>630</v>
      </c>
      <c r="B1857" s="1" t="s">
        <v>568</v>
      </c>
      <c r="C1857" s="1" t="s">
        <v>5586</v>
      </c>
      <c r="D1857" s="1" t="s">
        <v>32</v>
      </c>
      <c r="E1857" s="1" t="s">
        <v>570</v>
      </c>
      <c r="F1857" s="1" t="s">
        <v>34</v>
      </c>
      <c r="G1857" s="1" t="s">
        <v>44</v>
      </c>
      <c r="H1857" s="1" t="s">
        <v>45</v>
      </c>
      <c r="I1857" s="1"/>
      <c r="J1857" s="1" t="s">
        <v>570</v>
      </c>
      <c r="K1857">
        <v>3</v>
      </c>
      <c r="L1857">
        <v>3</v>
      </c>
      <c r="M1857">
        <v>193</v>
      </c>
      <c r="N1857" s="1" t="s">
        <v>5225</v>
      </c>
      <c r="O1857" s="1" t="s">
        <v>247</v>
      </c>
      <c r="P1857">
        <v>9120</v>
      </c>
      <c r="Q1857">
        <v>1760000</v>
      </c>
      <c r="R1857" s="1" t="s">
        <v>5587</v>
      </c>
      <c r="S1857" s="1" t="s">
        <v>5588</v>
      </c>
      <c r="T1857">
        <v>1</v>
      </c>
      <c r="U1857">
        <v>0</v>
      </c>
      <c r="V1857">
        <v>1</v>
      </c>
      <c r="W1857">
        <v>0</v>
      </c>
      <c r="X1857">
        <v>1</v>
      </c>
      <c r="Y1857">
        <v>1</v>
      </c>
      <c r="Z1857">
        <v>0</v>
      </c>
      <c r="AA1857">
        <v>1</v>
      </c>
      <c r="AB1857">
        <v>0</v>
      </c>
      <c r="AC1857">
        <v>1</v>
      </c>
      <c r="AD1857">
        <v>1</v>
      </c>
    </row>
    <row r="1858" spans="1:30" x14ac:dyDescent="0.25">
      <c r="A1858">
        <v>631</v>
      </c>
      <c r="B1858" s="1" t="s">
        <v>5589</v>
      </c>
      <c r="C1858" s="1" t="s">
        <v>1187</v>
      </c>
      <c r="D1858" s="1" t="s">
        <v>32</v>
      </c>
      <c r="E1858" s="1" t="s">
        <v>5590</v>
      </c>
      <c r="F1858" s="1" t="s">
        <v>299</v>
      </c>
      <c r="G1858" s="1" t="s">
        <v>811</v>
      </c>
      <c r="H1858" s="1" t="s">
        <v>5591</v>
      </c>
      <c r="I1858" s="1"/>
      <c r="J1858" s="1" t="s">
        <v>5590</v>
      </c>
      <c r="K1858">
        <v>3</v>
      </c>
      <c r="L1858">
        <v>2</v>
      </c>
      <c r="M1858">
        <v>125</v>
      </c>
      <c r="N1858" s="1" t="s">
        <v>1190</v>
      </c>
      <c r="O1858" s="1" t="s">
        <v>1191</v>
      </c>
      <c r="P1858">
        <v>10100</v>
      </c>
      <c r="Q1858">
        <v>1262500</v>
      </c>
      <c r="R1858" s="1" t="s">
        <v>5592</v>
      </c>
      <c r="S1858" s="1" t="s">
        <v>1193</v>
      </c>
      <c r="T1858">
        <v>1</v>
      </c>
      <c r="U1858">
        <v>0</v>
      </c>
      <c r="V1858">
        <v>1</v>
      </c>
      <c r="W1858">
        <v>1</v>
      </c>
      <c r="X1858">
        <v>1</v>
      </c>
      <c r="Y1858">
        <v>0</v>
      </c>
      <c r="Z1858">
        <v>0</v>
      </c>
      <c r="AA1858">
        <v>0</v>
      </c>
      <c r="AB1858">
        <v>0</v>
      </c>
      <c r="AC1858">
        <v>1</v>
      </c>
      <c r="AD1858">
        <v>0</v>
      </c>
    </row>
    <row r="1859" spans="1:30" x14ac:dyDescent="0.25">
      <c r="A1859">
        <v>632</v>
      </c>
      <c r="B1859" s="1" t="s">
        <v>2493</v>
      </c>
      <c r="C1859" s="1" t="s">
        <v>5593</v>
      </c>
      <c r="D1859" s="1" t="s">
        <v>62</v>
      </c>
      <c r="E1859" s="1" t="s">
        <v>2495</v>
      </c>
      <c r="F1859" s="1" t="s">
        <v>64</v>
      </c>
      <c r="G1859" s="1" t="s">
        <v>767</v>
      </c>
      <c r="H1859" s="1"/>
      <c r="I1859" s="1"/>
      <c r="J1859" s="1" t="s">
        <v>2495</v>
      </c>
      <c r="K1859">
        <v>4</v>
      </c>
      <c r="L1859">
        <v>1</v>
      </c>
      <c r="M1859">
        <v>120</v>
      </c>
      <c r="N1859" s="1" t="s">
        <v>5573</v>
      </c>
      <c r="O1859" s="1" t="s">
        <v>166</v>
      </c>
      <c r="P1859">
        <v>13334</v>
      </c>
      <c r="Q1859">
        <v>1600000</v>
      </c>
      <c r="R1859" s="1" t="s">
        <v>5594</v>
      </c>
      <c r="S1859" s="1" t="s">
        <v>5595</v>
      </c>
      <c r="T1859">
        <v>1</v>
      </c>
      <c r="U1859">
        <v>0</v>
      </c>
      <c r="V1859">
        <v>1</v>
      </c>
      <c r="W1859">
        <v>1</v>
      </c>
      <c r="X1859">
        <v>1</v>
      </c>
      <c r="Y1859">
        <v>1</v>
      </c>
      <c r="Z1859">
        <v>1</v>
      </c>
      <c r="AA1859">
        <v>1</v>
      </c>
      <c r="AB1859">
        <v>0</v>
      </c>
      <c r="AC1859">
        <v>0</v>
      </c>
      <c r="AD1859">
        <v>1</v>
      </c>
    </row>
    <row r="1860" spans="1:30" x14ac:dyDescent="0.25">
      <c r="A1860">
        <v>633</v>
      </c>
      <c r="B1860" s="1" t="s">
        <v>5596</v>
      </c>
      <c r="C1860" s="1" t="s">
        <v>5597</v>
      </c>
      <c r="D1860" s="1" t="s">
        <v>32</v>
      </c>
      <c r="E1860" s="1" t="s">
        <v>5598</v>
      </c>
      <c r="F1860" s="1" t="s">
        <v>73</v>
      </c>
      <c r="G1860" s="1" t="s">
        <v>74</v>
      </c>
      <c r="H1860" s="1" t="s">
        <v>5599</v>
      </c>
      <c r="I1860" s="1"/>
      <c r="J1860" s="1" t="s">
        <v>5598</v>
      </c>
      <c r="K1860">
        <v>4</v>
      </c>
      <c r="L1860">
        <v>3</v>
      </c>
      <c r="M1860">
        <v>255</v>
      </c>
      <c r="N1860" s="1" t="s">
        <v>5600</v>
      </c>
      <c r="O1860" s="1" t="s">
        <v>839</v>
      </c>
      <c r="P1860">
        <v>6000</v>
      </c>
      <c r="Q1860">
        <v>1530000</v>
      </c>
      <c r="R1860" s="1" t="s">
        <v>5601</v>
      </c>
      <c r="S1860" s="1" t="s">
        <v>5602</v>
      </c>
      <c r="T1860">
        <v>1</v>
      </c>
      <c r="U1860">
        <v>1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1</v>
      </c>
      <c r="AB1860">
        <v>1</v>
      </c>
      <c r="AC1860">
        <v>1</v>
      </c>
      <c r="AD1860">
        <v>0</v>
      </c>
    </row>
    <row r="1861" spans="1:30" x14ac:dyDescent="0.25">
      <c r="A1861">
        <v>634</v>
      </c>
      <c r="B1861" s="1" t="s">
        <v>5556</v>
      </c>
      <c r="C1861" s="1" t="s">
        <v>5603</v>
      </c>
      <c r="D1861" s="1" t="s">
        <v>71</v>
      </c>
      <c r="E1861" s="1" t="s">
        <v>5327</v>
      </c>
      <c r="F1861" s="1" t="s">
        <v>34</v>
      </c>
      <c r="G1861" s="1" t="s">
        <v>35</v>
      </c>
      <c r="H1861" s="1" t="s">
        <v>581</v>
      </c>
      <c r="I1861" s="1"/>
      <c r="J1861" s="1" t="s">
        <v>5327</v>
      </c>
      <c r="K1861">
        <v>4</v>
      </c>
      <c r="L1861">
        <v>3</v>
      </c>
      <c r="M1861">
        <v>682</v>
      </c>
      <c r="N1861" s="1" t="s">
        <v>5328</v>
      </c>
      <c r="O1861" s="1" t="s">
        <v>1996</v>
      </c>
      <c r="P1861">
        <v>39590</v>
      </c>
      <c r="Q1861">
        <v>27000000</v>
      </c>
      <c r="R1861" s="1" t="s">
        <v>5604</v>
      </c>
      <c r="S1861" s="1" t="s">
        <v>5605</v>
      </c>
      <c r="T1861">
        <v>1</v>
      </c>
      <c r="U1861">
        <v>0</v>
      </c>
      <c r="V1861">
        <v>1</v>
      </c>
      <c r="W1861">
        <v>0</v>
      </c>
      <c r="X1861">
        <v>1</v>
      </c>
      <c r="Y1861">
        <v>1</v>
      </c>
      <c r="Z1861">
        <v>0</v>
      </c>
      <c r="AA1861">
        <v>0</v>
      </c>
      <c r="AB1861">
        <v>0</v>
      </c>
      <c r="AC1861">
        <v>0</v>
      </c>
      <c r="AD1861">
        <v>0</v>
      </c>
    </row>
    <row r="1862" spans="1:30" x14ac:dyDescent="0.25">
      <c r="A1862">
        <v>635</v>
      </c>
      <c r="B1862" s="1" t="s">
        <v>5606</v>
      </c>
      <c r="C1862" s="1" t="s">
        <v>1187</v>
      </c>
      <c r="D1862" s="1" t="s">
        <v>32</v>
      </c>
      <c r="E1862" s="1" t="s">
        <v>5607</v>
      </c>
      <c r="F1862" s="1" t="s">
        <v>299</v>
      </c>
      <c r="G1862" s="1" t="s">
        <v>811</v>
      </c>
      <c r="H1862" s="1" t="s">
        <v>3916</v>
      </c>
      <c r="I1862" s="1"/>
      <c r="J1862" s="1" t="s">
        <v>5607</v>
      </c>
      <c r="K1862">
        <v>3</v>
      </c>
      <c r="L1862">
        <v>2</v>
      </c>
      <c r="M1862">
        <v>145</v>
      </c>
      <c r="N1862" s="1" t="s">
        <v>1190</v>
      </c>
      <c r="O1862" s="1" t="s">
        <v>1191</v>
      </c>
      <c r="P1862">
        <v>10200</v>
      </c>
      <c r="Q1862">
        <v>1479000</v>
      </c>
      <c r="R1862" s="1" t="s">
        <v>5608</v>
      </c>
      <c r="S1862" s="1" t="s">
        <v>1193</v>
      </c>
      <c r="T1862">
        <v>1</v>
      </c>
      <c r="U1862">
        <v>0</v>
      </c>
      <c r="V1862">
        <v>1</v>
      </c>
      <c r="W1862">
        <v>1</v>
      </c>
      <c r="X1862">
        <v>1</v>
      </c>
      <c r="Y1862">
        <v>0</v>
      </c>
      <c r="Z1862">
        <v>0</v>
      </c>
      <c r="AA1862">
        <v>0</v>
      </c>
      <c r="AB1862">
        <v>0</v>
      </c>
      <c r="AC1862">
        <v>1</v>
      </c>
      <c r="AD1862">
        <v>0</v>
      </c>
    </row>
    <row r="1863" spans="1:30" x14ac:dyDescent="0.25">
      <c r="A1863">
        <v>636</v>
      </c>
      <c r="B1863" s="1" t="s">
        <v>5609</v>
      </c>
      <c r="C1863" s="1" t="s">
        <v>5610</v>
      </c>
      <c r="D1863" s="1" t="s">
        <v>32</v>
      </c>
      <c r="E1863" s="1" t="s">
        <v>5611</v>
      </c>
      <c r="F1863" s="1" t="s">
        <v>34</v>
      </c>
      <c r="G1863" s="1" t="s">
        <v>35</v>
      </c>
      <c r="H1863" s="1" t="s">
        <v>36</v>
      </c>
      <c r="I1863" s="1" t="s">
        <v>2357</v>
      </c>
      <c r="J1863" s="1" t="s">
        <v>5611</v>
      </c>
      <c r="K1863">
        <v>4</v>
      </c>
      <c r="L1863">
        <v>3</v>
      </c>
      <c r="M1863">
        <v>196</v>
      </c>
      <c r="N1863" s="1" t="s">
        <v>2461</v>
      </c>
      <c r="O1863" s="1" t="s">
        <v>38</v>
      </c>
      <c r="P1863">
        <v>14796</v>
      </c>
      <c r="Q1863">
        <v>2900000</v>
      </c>
      <c r="R1863" s="1" t="s">
        <v>5612</v>
      </c>
      <c r="S1863" s="1" t="s">
        <v>2463</v>
      </c>
      <c r="T1863">
        <v>1</v>
      </c>
      <c r="U1863">
        <v>0</v>
      </c>
      <c r="V1863">
        <v>1</v>
      </c>
      <c r="W1863">
        <v>0</v>
      </c>
      <c r="X1863">
        <v>1</v>
      </c>
      <c r="Y1863">
        <v>0</v>
      </c>
      <c r="Z1863">
        <v>0</v>
      </c>
      <c r="AA1863">
        <v>1</v>
      </c>
      <c r="AB1863">
        <v>0</v>
      </c>
      <c r="AC1863">
        <v>0</v>
      </c>
      <c r="AD1863">
        <v>0</v>
      </c>
    </row>
    <row r="1864" spans="1:30" x14ac:dyDescent="0.25">
      <c r="A1864">
        <v>637</v>
      </c>
      <c r="B1864" s="1" t="s">
        <v>5556</v>
      </c>
      <c r="C1864" s="1" t="s">
        <v>5603</v>
      </c>
      <c r="D1864" s="1" t="s">
        <v>71</v>
      </c>
      <c r="E1864" s="1" t="s">
        <v>5327</v>
      </c>
      <c r="F1864" s="1" t="s">
        <v>34</v>
      </c>
      <c r="G1864" s="1" t="s">
        <v>35</v>
      </c>
      <c r="H1864" s="1" t="s">
        <v>581</v>
      </c>
      <c r="I1864" s="1"/>
      <c r="J1864" s="1" t="s">
        <v>5327</v>
      </c>
      <c r="K1864">
        <v>5</v>
      </c>
      <c r="L1864">
        <v>3</v>
      </c>
      <c r="M1864">
        <v>682</v>
      </c>
      <c r="N1864" s="1" t="s">
        <v>5328</v>
      </c>
      <c r="O1864" s="1" t="s">
        <v>1996</v>
      </c>
      <c r="P1864">
        <v>26393</v>
      </c>
      <c r="Q1864">
        <v>18000000</v>
      </c>
      <c r="R1864" s="1" t="s">
        <v>5613</v>
      </c>
      <c r="S1864" s="1" t="s">
        <v>5614</v>
      </c>
      <c r="T1864">
        <v>1</v>
      </c>
      <c r="U1864">
        <v>0</v>
      </c>
      <c r="V1864">
        <v>1</v>
      </c>
      <c r="W1864">
        <v>0</v>
      </c>
      <c r="X1864">
        <v>1</v>
      </c>
      <c r="Y1864">
        <v>1</v>
      </c>
      <c r="Z1864">
        <v>0</v>
      </c>
      <c r="AA1864">
        <v>0</v>
      </c>
      <c r="AB1864">
        <v>0</v>
      </c>
      <c r="AC1864">
        <v>1</v>
      </c>
      <c r="AD1864">
        <v>0</v>
      </c>
    </row>
    <row r="1865" spans="1:30" x14ac:dyDescent="0.25">
      <c r="A1865">
        <v>638</v>
      </c>
      <c r="B1865" s="1" t="s">
        <v>5609</v>
      </c>
      <c r="C1865" s="1" t="s">
        <v>5615</v>
      </c>
      <c r="D1865" s="1" t="s">
        <v>32</v>
      </c>
      <c r="E1865" s="1" t="s">
        <v>5611</v>
      </c>
      <c r="F1865" s="1" t="s">
        <v>34</v>
      </c>
      <c r="G1865" s="1" t="s">
        <v>35</v>
      </c>
      <c r="H1865" s="1" t="s">
        <v>36</v>
      </c>
      <c r="I1865" s="1" t="s">
        <v>2357</v>
      </c>
      <c r="J1865" s="1" t="s">
        <v>5611</v>
      </c>
      <c r="K1865">
        <v>3</v>
      </c>
      <c r="L1865">
        <v>3</v>
      </c>
      <c r="M1865">
        <v>196</v>
      </c>
      <c r="N1865" s="1" t="s">
        <v>2461</v>
      </c>
      <c r="O1865" s="1" t="s">
        <v>38</v>
      </c>
      <c r="P1865">
        <v>14796</v>
      </c>
      <c r="Q1865">
        <v>2900000</v>
      </c>
      <c r="R1865" s="1" t="s">
        <v>5612</v>
      </c>
      <c r="S1865" s="1" t="s">
        <v>2463</v>
      </c>
      <c r="T1865">
        <v>1</v>
      </c>
      <c r="U1865">
        <v>0</v>
      </c>
      <c r="V1865">
        <v>1</v>
      </c>
      <c r="W1865">
        <v>0</v>
      </c>
      <c r="X1865">
        <v>1</v>
      </c>
      <c r="Y1865">
        <v>0</v>
      </c>
      <c r="Z1865">
        <v>0</v>
      </c>
      <c r="AA1865">
        <v>1</v>
      </c>
      <c r="AB1865">
        <v>0</v>
      </c>
      <c r="AC1865">
        <v>0</v>
      </c>
      <c r="AD1865">
        <v>0</v>
      </c>
    </row>
    <row r="1866" spans="1:30" x14ac:dyDescent="0.25">
      <c r="A1866">
        <v>639</v>
      </c>
      <c r="B1866" s="1" t="s">
        <v>5616</v>
      </c>
      <c r="C1866" s="1" t="s">
        <v>1187</v>
      </c>
      <c r="D1866" s="1" t="s">
        <v>32</v>
      </c>
      <c r="E1866" s="1" t="s">
        <v>5617</v>
      </c>
      <c r="F1866" s="1" t="s">
        <v>299</v>
      </c>
      <c r="G1866" s="1" t="s">
        <v>811</v>
      </c>
      <c r="H1866" s="1" t="s">
        <v>3916</v>
      </c>
      <c r="I1866" s="1"/>
      <c r="J1866" s="1" t="s">
        <v>5617</v>
      </c>
      <c r="K1866">
        <v>3</v>
      </c>
      <c r="L1866">
        <v>2</v>
      </c>
      <c r="M1866">
        <v>140</v>
      </c>
      <c r="N1866" s="1" t="s">
        <v>1190</v>
      </c>
      <c r="O1866" s="1" t="s">
        <v>1191</v>
      </c>
      <c r="P1866">
        <v>11300</v>
      </c>
      <c r="Q1866">
        <v>1582000</v>
      </c>
      <c r="R1866" s="1" t="s">
        <v>5618</v>
      </c>
      <c r="S1866" s="1" t="s">
        <v>1193</v>
      </c>
      <c r="T1866">
        <v>1</v>
      </c>
      <c r="U1866">
        <v>0</v>
      </c>
      <c r="V1866">
        <v>1</v>
      </c>
      <c r="W1866">
        <v>1</v>
      </c>
      <c r="X1866">
        <v>1</v>
      </c>
      <c r="Y1866">
        <v>0</v>
      </c>
      <c r="Z1866">
        <v>0</v>
      </c>
      <c r="AA1866">
        <v>0</v>
      </c>
      <c r="AB1866">
        <v>0</v>
      </c>
      <c r="AC1866">
        <v>1</v>
      </c>
      <c r="AD1866">
        <v>0</v>
      </c>
    </row>
    <row r="1867" spans="1:30" x14ac:dyDescent="0.25">
      <c r="A1867">
        <v>640</v>
      </c>
      <c r="B1867" s="1" t="s">
        <v>5348</v>
      </c>
      <c r="C1867" s="1" t="s">
        <v>5619</v>
      </c>
      <c r="D1867" s="1" t="s">
        <v>437</v>
      </c>
      <c r="E1867" s="1" t="s">
        <v>5350</v>
      </c>
      <c r="F1867" s="1" t="s">
        <v>34</v>
      </c>
      <c r="G1867" s="1" t="s">
        <v>35</v>
      </c>
      <c r="H1867" s="1" t="s">
        <v>54</v>
      </c>
      <c r="I1867" s="1" t="s">
        <v>55</v>
      </c>
      <c r="J1867" s="1" t="s">
        <v>5350</v>
      </c>
      <c r="K1867">
        <v>2</v>
      </c>
      <c r="L1867">
        <v>3</v>
      </c>
      <c r="M1867">
        <v>143</v>
      </c>
      <c r="N1867" s="1" t="s">
        <v>5328</v>
      </c>
      <c r="O1867" s="1" t="s">
        <v>1996</v>
      </c>
      <c r="P1867">
        <v>17483</v>
      </c>
      <c r="Q1867">
        <v>2500000</v>
      </c>
      <c r="R1867" s="1" t="s">
        <v>5620</v>
      </c>
      <c r="S1867" s="1" t="s">
        <v>5621</v>
      </c>
      <c r="T1867">
        <v>1</v>
      </c>
      <c r="U1867">
        <v>0</v>
      </c>
      <c r="V1867">
        <v>1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0</v>
      </c>
      <c r="AC1867">
        <v>0</v>
      </c>
      <c r="AD1867">
        <v>0</v>
      </c>
    </row>
    <row r="1868" spans="1:30" x14ac:dyDescent="0.25">
      <c r="A1868">
        <v>641</v>
      </c>
      <c r="B1868" s="1" t="s">
        <v>5622</v>
      </c>
      <c r="C1868" s="1" t="s">
        <v>5623</v>
      </c>
      <c r="D1868" s="1" t="s">
        <v>437</v>
      </c>
      <c r="E1868" s="1" t="s">
        <v>5624</v>
      </c>
      <c r="F1868" s="1" t="s">
        <v>73</v>
      </c>
      <c r="G1868" s="1" t="s">
        <v>4869</v>
      </c>
      <c r="H1868" s="1"/>
      <c r="I1868" s="1"/>
      <c r="J1868" s="1" t="s">
        <v>5624</v>
      </c>
      <c r="K1868">
        <v>3</v>
      </c>
      <c r="L1868">
        <v>3</v>
      </c>
      <c r="M1868">
        <v>180</v>
      </c>
      <c r="N1868" s="1" t="s">
        <v>5225</v>
      </c>
      <c r="O1868" s="1" t="s">
        <v>247</v>
      </c>
      <c r="P1868">
        <v>10000</v>
      </c>
      <c r="Q1868">
        <v>1800000</v>
      </c>
      <c r="R1868" s="1" t="s">
        <v>5625</v>
      </c>
      <c r="S1868" s="1" t="s">
        <v>5626</v>
      </c>
      <c r="T1868">
        <v>1</v>
      </c>
      <c r="U1868">
        <v>0</v>
      </c>
      <c r="V1868">
        <v>1</v>
      </c>
      <c r="W1868">
        <v>0</v>
      </c>
      <c r="X1868">
        <v>1</v>
      </c>
      <c r="Y1868">
        <v>0</v>
      </c>
      <c r="Z1868">
        <v>1</v>
      </c>
      <c r="AA1868">
        <v>0</v>
      </c>
      <c r="AB1868">
        <v>0</v>
      </c>
      <c r="AC1868">
        <v>0</v>
      </c>
      <c r="AD1868">
        <v>0</v>
      </c>
    </row>
    <row r="1869" spans="1:30" x14ac:dyDescent="0.25">
      <c r="A1869">
        <v>642</v>
      </c>
      <c r="B1869" s="1" t="s">
        <v>715</v>
      </c>
      <c r="C1869" s="1" t="s">
        <v>5627</v>
      </c>
      <c r="D1869" s="1" t="s">
        <v>71</v>
      </c>
      <c r="E1869" s="1" t="s">
        <v>717</v>
      </c>
      <c r="F1869" s="1" t="s">
        <v>73</v>
      </c>
      <c r="G1869" s="1" t="s">
        <v>129</v>
      </c>
      <c r="H1869" s="1" t="s">
        <v>709</v>
      </c>
      <c r="I1869" s="1"/>
      <c r="J1869" s="1" t="s">
        <v>717</v>
      </c>
      <c r="K1869">
        <v>6</v>
      </c>
      <c r="L1869">
        <v>2</v>
      </c>
      <c r="M1869">
        <v>205</v>
      </c>
      <c r="N1869" s="1" t="s">
        <v>4721</v>
      </c>
      <c r="O1869" s="1" t="s">
        <v>77</v>
      </c>
      <c r="P1869">
        <v>78049</v>
      </c>
      <c r="Q1869">
        <v>16000000</v>
      </c>
      <c r="R1869" s="1" t="s">
        <v>5628</v>
      </c>
      <c r="S1869" s="1" t="s">
        <v>182</v>
      </c>
      <c r="T1869">
        <v>1</v>
      </c>
      <c r="U1869">
        <v>1</v>
      </c>
      <c r="V1869">
        <v>1</v>
      </c>
      <c r="W1869">
        <v>1</v>
      </c>
      <c r="X1869">
        <v>1</v>
      </c>
      <c r="Y1869">
        <v>1</v>
      </c>
      <c r="Z1869">
        <v>1</v>
      </c>
      <c r="AA1869">
        <v>1</v>
      </c>
      <c r="AB1869">
        <v>1</v>
      </c>
      <c r="AC1869">
        <v>0</v>
      </c>
      <c r="AD1869">
        <v>1</v>
      </c>
    </row>
    <row r="1870" spans="1:30" x14ac:dyDescent="0.25">
      <c r="A1870">
        <v>643</v>
      </c>
      <c r="B1870" s="1" t="s">
        <v>5348</v>
      </c>
      <c r="C1870" s="1" t="s">
        <v>5629</v>
      </c>
      <c r="D1870" s="1" t="s">
        <v>437</v>
      </c>
      <c r="E1870" s="1" t="s">
        <v>5350</v>
      </c>
      <c r="F1870" s="1" t="s">
        <v>34</v>
      </c>
      <c r="G1870" s="1" t="s">
        <v>35</v>
      </c>
      <c r="H1870" s="1" t="s">
        <v>54</v>
      </c>
      <c r="I1870" s="1" t="s">
        <v>55</v>
      </c>
      <c r="J1870" s="1" t="s">
        <v>5350</v>
      </c>
      <c r="K1870">
        <v>3</v>
      </c>
      <c r="L1870">
        <v>4</v>
      </c>
      <c r="M1870">
        <v>180</v>
      </c>
      <c r="N1870" s="1" t="s">
        <v>5328</v>
      </c>
      <c r="O1870" s="1" t="s">
        <v>1996</v>
      </c>
      <c r="P1870">
        <v>17500</v>
      </c>
      <c r="Q1870">
        <v>3150000</v>
      </c>
      <c r="R1870" s="1" t="s">
        <v>5630</v>
      </c>
      <c r="S1870" s="1" t="s">
        <v>5621</v>
      </c>
      <c r="T1870">
        <v>1</v>
      </c>
      <c r="U1870">
        <v>0</v>
      </c>
      <c r="V1870">
        <v>1</v>
      </c>
      <c r="W1870">
        <v>0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0</v>
      </c>
      <c r="AD1870">
        <v>0</v>
      </c>
    </row>
    <row r="1871" spans="1:30" x14ac:dyDescent="0.25">
      <c r="A1871">
        <v>644</v>
      </c>
      <c r="B1871" s="1" t="s">
        <v>30</v>
      </c>
      <c r="C1871" s="1" t="s">
        <v>5631</v>
      </c>
      <c r="D1871" s="1" t="s">
        <v>32</v>
      </c>
      <c r="E1871" s="1" t="s">
        <v>33</v>
      </c>
      <c r="F1871" s="1" t="s">
        <v>34</v>
      </c>
      <c r="G1871" s="1" t="s">
        <v>35</v>
      </c>
      <c r="H1871" s="1" t="s">
        <v>36</v>
      </c>
      <c r="I1871" s="1"/>
      <c r="J1871" s="1" t="s">
        <v>33</v>
      </c>
      <c r="K1871">
        <v>3</v>
      </c>
      <c r="L1871">
        <v>3</v>
      </c>
      <c r="M1871">
        <v>162</v>
      </c>
      <c r="N1871" s="1" t="s">
        <v>2461</v>
      </c>
      <c r="O1871" s="1" t="s">
        <v>38</v>
      </c>
      <c r="P1871">
        <v>14507</v>
      </c>
      <c r="Q1871">
        <v>2350000</v>
      </c>
      <c r="R1871" s="1" t="s">
        <v>5632</v>
      </c>
      <c r="S1871" s="1" t="s">
        <v>2463</v>
      </c>
      <c r="T1871">
        <v>1</v>
      </c>
      <c r="U1871">
        <v>0</v>
      </c>
      <c r="V1871">
        <v>1</v>
      </c>
      <c r="W1871">
        <v>0</v>
      </c>
      <c r="X1871">
        <v>1</v>
      </c>
      <c r="Y1871">
        <v>0</v>
      </c>
      <c r="Z1871">
        <v>0</v>
      </c>
      <c r="AA1871">
        <v>1</v>
      </c>
      <c r="AB1871">
        <v>0</v>
      </c>
      <c r="AC1871">
        <v>0</v>
      </c>
      <c r="AD1871">
        <v>0</v>
      </c>
    </row>
    <row r="1872" spans="1:30" x14ac:dyDescent="0.25">
      <c r="A1872">
        <v>645</v>
      </c>
      <c r="B1872" s="1" t="s">
        <v>360</v>
      </c>
      <c r="C1872" s="1" t="s">
        <v>5633</v>
      </c>
      <c r="D1872" s="1" t="s">
        <v>71</v>
      </c>
      <c r="E1872" s="1" t="s">
        <v>362</v>
      </c>
      <c r="F1872" s="1" t="s">
        <v>34</v>
      </c>
      <c r="G1872" s="1"/>
      <c r="H1872" s="1"/>
      <c r="I1872" s="1"/>
      <c r="J1872" s="1" t="s">
        <v>362</v>
      </c>
      <c r="K1872">
        <v>5</v>
      </c>
      <c r="L1872">
        <v>5</v>
      </c>
      <c r="M1872">
        <v>1150</v>
      </c>
      <c r="N1872" s="1" t="s">
        <v>5247</v>
      </c>
      <c r="O1872" s="1" t="s">
        <v>2700</v>
      </c>
      <c r="P1872">
        <v>17392</v>
      </c>
      <c r="Q1872">
        <v>20000000</v>
      </c>
      <c r="R1872" s="1" t="s">
        <v>5634</v>
      </c>
      <c r="S1872" s="1" t="s">
        <v>5635</v>
      </c>
      <c r="T1872">
        <v>1</v>
      </c>
      <c r="U1872">
        <v>0</v>
      </c>
      <c r="V1872">
        <v>1</v>
      </c>
      <c r="W1872">
        <v>1</v>
      </c>
      <c r="X1872">
        <v>1</v>
      </c>
      <c r="Y1872">
        <v>1</v>
      </c>
      <c r="Z1872">
        <v>0</v>
      </c>
      <c r="AA1872">
        <v>1</v>
      </c>
      <c r="AB1872">
        <v>1</v>
      </c>
      <c r="AC1872">
        <v>1</v>
      </c>
      <c r="AD1872">
        <v>0</v>
      </c>
    </row>
    <row r="1873" spans="1:30" x14ac:dyDescent="0.25">
      <c r="A1873">
        <v>646</v>
      </c>
      <c r="B1873" s="1" t="s">
        <v>4987</v>
      </c>
      <c r="C1873" s="1" t="s">
        <v>4988</v>
      </c>
      <c r="D1873" s="1" t="s">
        <v>71</v>
      </c>
      <c r="E1873" s="1" t="s">
        <v>4989</v>
      </c>
      <c r="F1873" s="1" t="s">
        <v>73</v>
      </c>
      <c r="G1873" s="1" t="s">
        <v>129</v>
      </c>
      <c r="H1873" s="1" t="s">
        <v>2793</v>
      </c>
      <c r="I1873" s="1"/>
      <c r="J1873" s="1" t="s">
        <v>4989</v>
      </c>
      <c r="K1873">
        <v>5</v>
      </c>
      <c r="L1873">
        <v>2</v>
      </c>
      <c r="M1873">
        <v>275</v>
      </c>
      <c r="N1873" s="1" t="s">
        <v>4721</v>
      </c>
      <c r="O1873" s="1" t="s">
        <v>77</v>
      </c>
      <c r="P1873">
        <v>13455</v>
      </c>
      <c r="Q1873">
        <v>3700000</v>
      </c>
      <c r="R1873" s="1" t="s">
        <v>4990</v>
      </c>
      <c r="S1873" s="1" t="s">
        <v>182</v>
      </c>
      <c r="T1873">
        <v>1</v>
      </c>
      <c r="U1873">
        <v>1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1</v>
      </c>
      <c r="AB1873">
        <v>1</v>
      </c>
      <c r="AC1873">
        <v>0</v>
      </c>
      <c r="AD1873">
        <v>1</v>
      </c>
    </row>
    <row r="1874" spans="1:30" x14ac:dyDescent="0.25">
      <c r="A1874">
        <v>647</v>
      </c>
      <c r="B1874" s="1" t="s">
        <v>30</v>
      </c>
      <c r="C1874" s="1" t="s">
        <v>5636</v>
      </c>
      <c r="D1874" s="1" t="s">
        <v>32</v>
      </c>
      <c r="E1874" s="1" t="s">
        <v>33</v>
      </c>
      <c r="F1874" s="1" t="s">
        <v>34</v>
      </c>
      <c r="G1874" s="1" t="s">
        <v>35</v>
      </c>
      <c r="H1874" s="1" t="s">
        <v>36</v>
      </c>
      <c r="I1874" s="1"/>
      <c r="J1874" s="1" t="s">
        <v>33</v>
      </c>
      <c r="K1874">
        <v>3</v>
      </c>
      <c r="L1874">
        <v>3</v>
      </c>
      <c r="M1874">
        <v>162</v>
      </c>
      <c r="N1874" s="1" t="s">
        <v>2461</v>
      </c>
      <c r="O1874" s="1" t="s">
        <v>38</v>
      </c>
      <c r="P1874">
        <v>14815</v>
      </c>
      <c r="Q1874">
        <v>2400000</v>
      </c>
      <c r="R1874" s="1" t="s">
        <v>5637</v>
      </c>
      <c r="S1874" s="1" t="s">
        <v>2463</v>
      </c>
      <c r="T1874">
        <v>1</v>
      </c>
      <c r="U1874">
        <v>0</v>
      </c>
      <c r="V1874">
        <v>1</v>
      </c>
      <c r="W1874">
        <v>0</v>
      </c>
      <c r="X1874">
        <v>1</v>
      </c>
      <c r="Y1874">
        <v>0</v>
      </c>
      <c r="Z1874">
        <v>0</v>
      </c>
      <c r="AA1874">
        <v>1</v>
      </c>
      <c r="AB1874">
        <v>0</v>
      </c>
      <c r="AC1874">
        <v>0</v>
      </c>
      <c r="AD1874">
        <v>0</v>
      </c>
    </row>
    <row r="1875" spans="1:30" x14ac:dyDescent="0.25">
      <c r="A1875">
        <v>648</v>
      </c>
      <c r="B1875" s="1" t="s">
        <v>5348</v>
      </c>
      <c r="C1875" s="1" t="s">
        <v>5629</v>
      </c>
      <c r="D1875" s="1" t="s">
        <v>437</v>
      </c>
      <c r="E1875" s="1" t="s">
        <v>5350</v>
      </c>
      <c r="F1875" s="1" t="s">
        <v>34</v>
      </c>
      <c r="G1875" s="1" t="s">
        <v>35</v>
      </c>
      <c r="H1875" s="1" t="s">
        <v>54</v>
      </c>
      <c r="I1875" s="1" t="s">
        <v>55</v>
      </c>
      <c r="J1875" s="1" t="s">
        <v>5350</v>
      </c>
      <c r="K1875">
        <v>3</v>
      </c>
      <c r="L1875">
        <v>4</v>
      </c>
      <c r="M1875">
        <v>175</v>
      </c>
      <c r="N1875" s="1" t="s">
        <v>5328</v>
      </c>
      <c r="O1875" s="1" t="s">
        <v>1996</v>
      </c>
      <c r="P1875">
        <v>18858</v>
      </c>
      <c r="Q1875">
        <v>3300000</v>
      </c>
      <c r="R1875" s="1" t="s">
        <v>5638</v>
      </c>
      <c r="S1875" s="1" t="s">
        <v>5621</v>
      </c>
      <c r="T1875">
        <v>1</v>
      </c>
      <c r="U1875">
        <v>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0</v>
      </c>
      <c r="AC1875">
        <v>0</v>
      </c>
      <c r="AD1875">
        <v>0</v>
      </c>
    </row>
    <row r="1876" spans="1:30" x14ac:dyDescent="0.25">
      <c r="A1876">
        <v>649</v>
      </c>
      <c r="B1876" s="1" t="s">
        <v>5639</v>
      </c>
      <c r="C1876" s="1" t="s">
        <v>5640</v>
      </c>
      <c r="D1876" s="1" t="s">
        <v>32</v>
      </c>
      <c r="E1876" s="1" t="s">
        <v>5641</v>
      </c>
      <c r="F1876" s="1" t="s">
        <v>73</v>
      </c>
      <c r="G1876" s="1" t="s">
        <v>129</v>
      </c>
      <c r="H1876" s="1" t="s">
        <v>130</v>
      </c>
      <c r="I1876" s="1"/>
      <c r="J1876" s="1" t="s">
        <v>5641</v>
      </c>
      <c r="K1876">
        <v>2</v>
      </c>
      <c r="L1876">
        <v>2</v>
      </c>
      <c r="M1876">
        <v>156</v>
      </c>
      <c r="N1876" s="1" t="s">
        <v>5225</v>
      </c>
      <c r="O1876" s="1" t="s">
        <v>247</v>
      </c>
      <c r="P1876">
        <v>16154</v>
      </c>
      <c r="Q1876">
        <v>2520000</v>
      </c>
      <c r="R1876" s="1" t="s">
        <v>5642</v>
      </c>
      <c r="S1876" s="1" t="s">
        <v>2162</v>
      </c>
      <c r="T1876">
        <v>1</v>
      </c>
      <c r="U1876">
        <v>0</v>
      </c>
      <c r="V1876">
        <v>1</v>
      </c>
      <c r="W1876">
        <v>0</v>
      </c>
      <c r="X1876">
        <v>1</v>
      </c>
      <c r="Y1876">
        <v>1</v>
      </c>
      <c r="Z1876">
        <v>1</v>
      </c>
      <c r="AA1876">
        <v>1</v>
      </c>
      <c r="AB1876">
        <v>0</v>
      </c>
      <c r="AC1876">
        <v>1</v>
      </c>
      <c r="AD1876">
        <v>1</v>
      </c>
    </row>
    <row r="1877" spans="1:30" x14ac:dyDescent="0.25">
      <c r="A1877">
        <v>650</v>
      </c>
      <c r="B1877" s="1" t="s">
        <v>1075</v>
      </c>
      <c r="C1877" s="1" t="s">
        <v>5643</v>
      </c>
      <c r="D1877" s="1" t="s">
        <v>71</v>
      </c>
      <c r="E1877" s="1" t="s">
        <v>1077</v>
      </c>
      <c r="F1877" s="1" t="s">
        <v>73</v>
      </c>
      <c r="G1877" s="1" t="s">
        <v>74</v>
      </c>
      <c r="H1877" s="1" t="s">
        <v>164</v>
      </c>
      <c r="I1877" s="1"/>
      <c r="J1877" s="1" t="s">
        <v>1077</v>
      </c>
      <c r="K1877">
        <v>5</v>
      </c>
      <c r="L1877">
        <v>5</v>
      </c>
      <c r="M1877">
        <v>460</v>
      </c>
      <c r="N1877" s="1" t="s">
        <v>2017</v>
      </c>
      <c r="O1877" s="1" t="s">
        <v>1441</v>
      </c>
      <c r="P1877">
        <v>26087</v>
      </c>
      <c r="Q1877">
        <v>12000000</v>
      </c>
      <c r="R1877" s="1" t="s">
        <v>5644</v>
      </c>
      <c r="S1877" s="1" t="s">
        <v>2019</v>
      </c>
      <c r="T1877">
        <v>1</v>
      </c>
      <c r="U1877">
        <v>0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1</v>
      </c>
      <c r="AD1877">
        <v>0</v>
      </c>
    </row>
    <row r="1878" spans="1:30" x14ac:dyDescent="0.25">
      <c r="A1878">
        <v>651</v>
      </c>
      <c r="B1878" s="1" t="s">
        <v>30</v>
      </c>
      <c r="C1878" s="1" t="s">
        <v>5636</v>
      </c>
      <c r="D1878" s="1" t="s">
        <v>32</v>
      </c>
      <c r="E1878" s="1" t="s">
        <v>33</v>
      </c>
      <c r="F1878" s="1" t="s">
        <v>34</v>
      </c>
      <c r="G1878" s="1" t="s">
        <v>35</v>
      </c>
      <c r="H1878" s="1" t="s">
        <v>36</v>
      </c>
      <c r="I1878" s="1"/>
      <c r="J1878" s="1" t="s">
        <v>33</v>
      </c>
      <c r="K1878">
        <v>3</v>
      </c>
      <c r="L1878">
        <v>3</v>
      </c>
      <c r="M1878">
        <v>162</v>
      </c>
      <c r="N1878" s="1" t="s">
        <v>2461</v>
      </c>
      <c r="O1878" s="1" t="s">
        <v>38</v>
      </c>
      <c r="P1878">
        <v>14815</v>
      </c>
      <c r="Q1878">
        <v>2400000</v>
      </c>
      <c r="R1878" s="1" t="s">
        <v>5637</v>
      </c>
      <c r="S1878" s="1" t="s">
        <v>2463</v>
      </c>
      <c r="T1878">
        <v>1</v>
      </c>
      <c r="U1878">
        <v>0</v>
      </c>
      <c r="V1878">
        <v>1</v>
      </c>
      <c r="W1878">
        <v>0</v>
      </c>
      <c r="X1878">
        <v>1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</row>
    <row r="1879" spans="1:30" x14ac:dyDescent="0.25">
      <c r="A1879">
        <v>652</v>
      </c>
      <c r="B1879" s="1" t="s">
        <v>715</v>
      </c>
      <c r="C1879" s="1" t="s">
        <v>5645</v>
      </c>
      <c r="D1879" s="1" t="s">
        <v>71</v>
      </c>
      <c r="E1879" s="1" t="s">
        <v>717</v>
      </c>
      <c r="F1879" s="1" t="s">
        <v>73</v>
      </c>
      <c r="G1879" s="1" t="s">
        <v>129</v>
      </c>
      <c r="H1879" s="1" t="s">
        <v>709</v>
      </c>
      <c r="I1879" s="1"/>
      <c r="J1879" s="1" t="s">
        <v>717</v>
      </c>
      <c r="K1879">
        <v>6</v>
      </c>
      <c r="L1879">
        <v>2</v>
      </c>
      <c r="M1879">
        <v>185</v>
      </c>
      <c r="N1879" s="1" t="s">
        <v>4721</v>
      </c>
      <c r="O1879" s="1" t="s">
        <v>77</v>
      </c>
      <c r="P1879">
        <v>40294</v>
      </c>
      <c r="Q1879">
        <v>7454258</v>
      </c>
      <c r="R1879" s="1" t="s">
        <v>5646</v>
      </c>
      <c r="S1879" s="1" t="s">
        <v>182</v>
      </c>
      <c r="T1879">
        <v>1</v>
      </c>
      <c r="U1879">
        <v>1</v>
      </c>
      <c r="V1879">
        <v>1</v>
      </c>
      <c r="W1879">
        <v>1</v>
      </c>
      <c r="X1879">
        <v>1</v>
      </c>
      <c r="Y1879">
        <v>1</v>
      </c>
      <c r="Z1879">
        <v>1</v>
      </c>
      <c r="AA1879">
        <v>1</v>
      </c>
      <c r="AB1879">
        <v>1</v>
      </c>
      <c r="AC1879">
        <v>0</v>
      </c>
      <c r="AD1879">
        <v>1</v>
      </c>
    </row>
    <row r="1880" spans="1:30" x14ac:dyDescent="0.25">
      <c r="A1880">
        <v>653</v>
      </c>
      <c r="B1880" s="1" t="s">
        <v>5609</v>
      </c>
      <c r="C1880" s="1" t="s">
        <v>5647</v>
      </c>
      <c r="D1880" s="1" t="s">
        <v>32</v>
      </c>
      <c r="E1880" s="1" t="s">
        <v>5611</v>
      </c>
      <c r="F1880" s="1" t="s">
        <v>34</v>
      </c>
      <c r="G1880" s="1" t="s">
        <v>35</v>
      </c>
      <c r="H1880" s="1" t="s">
        <v>36</v>
      </c>
      <c r="I1880" s="1" t="s">
        <v>2357</v>
      </c>
      <c r="J1880" s="1" t="s">
        <v>5611</v>
      </c>
      <c r="K1880">
        <v>4</v>
      </c>
      <c r="L1880">
        <v>3</v>
      </c>
      <c r="M1880">
        <v>196</v>
      </c>
      <c r="N1880" s="1" t="s">
        <v>2461</v>
      </c>
      <c r="O1880" s="1" t="s">
        <v>38</v>
      </c>
      <c r="P1880">
        <v>16327</v>
      </c>
      <c r="Q1880">
        <v>3200000</v>
      </c>
      <c r="R1880" s="1" t="s">
        <v>5648</v>
      </c>
      <c r="S1880" s="1" t="s">
        <v>2463</v>
      </c>
      <c r="T1880">
        <v>1</v>
      </c>
      <c r="U1880">
        <v>0</v>
      </c>
      <c r="V1880">
        <v>1</v>
      </c>
      <c r="W1880">
        <v>0</v>
      </c>
      <c r="X1880">
        <v>1</v>
      </c>
      <c r="Y1880">
        <v>0</v>
      </c>
      <c r="Z1880">
        <v>0</v>
      </c>
      <c r="AA1880">
        <v>1</v>
      </c>
      <c r="AB1880">
        <v>0</v>
      </c>
      <c r="AC1880">
        <v>0</v>
      </c>
      <c r="AD1880">
        <v>0</v>
      </c>
    </row>
    <row r="1881" spans="1:30" x14ac:dyDescent="0.25">
      <c r="A1881">
        <v>654</v>
      </c>
      <c r="B1881" s="1" t="s">
        <v>5639</v>
      </c>
      <c r="C1881" s="1" t="s">
        <v>5649</v>
      </c>
      <c r="D1881" s="1" t="s">
        <v>32</v>
      </c>
      <c r="E1881" s="1" t="s">
        <v>5641</v>
      </c>
      <c r="F1881" s="1" t="s">
        <v>73</v>
      </c>
      <c r="G1881" s="1" t="s">
        <v>129</v>
      </c>
      <c r="H1881" s="1" t="s">
        <v>130</v>
      </c>
      <c r="I1881" s="1"/>
      <c r="J1881" s="1" t="s">
        <v>5641</v>
      </c>
      <c r="K1881">
        <v>2</v>
      </c>
      <c r="L1881">
        <v>2</v>
      </c>
      <c r="M1881">
        <v>156</v>
      </c>
      <c r="N1881" s="1" t="s">
        <v>5225</v>
      </c>
      <c r="O1881" s="1" t="s">
        <v>247</v>
      </c>
      <c r="P1881">
        <v>14616</v>
      </c>
      <c r="Q1881">
        <v>2280000</v>
      </c>
      <c r="R1881" s="1" t="s">
        <v>5650</v>
      </c>
      <c r="S1881" s="1" t="s">
        <v>2162</v>
      </c>
      <c r="T1881">
        <v>1</v>
      </c>
      <c r="U1881">
        <v>0</v>
      </c>
      <c r="V1881">
        <v>1</v>
      </c>
      <c r="W1881">
        <v>0</v>
      </c>
      <c r="X1881">
        <v>1</v>
      </c>
      <c r="Y1881">
        <v>1</v>
      </c>
      <c r="Z1881">
        <v>1</v>
      </c>
      <c r="AA1881">
        <v>1</v>
      </c>
      <c r="AB1881">
        <v>0</v>
      </c>
      <c r="AC1881">
        <v>1</v>
      </c>
      <c r="AD1881">
        <v>1</v>
      </c>
    </row>
    <row r="1882" spans="1:30" x14ac:dyDescent="0.25">
      <c r="A1882">
        <v>655</v>
      </c>
      <c r="B1882" s="1" t="s">
        <v>4958</v>
      </c>
      <c r="C1882" s="1" t="s">
        <v>4959</v>
      </c>
      <c r="D1882" s="1" t="s">
        <v>32</v>
      </c>
      <c r="E1882" s="1" t="s">
        <v>4960</v>
      </c>
      <c r="F1882" s="1" t="s">
        <v>73</v>
      </c>
      <c r="G1882" s="1" t="s">
        <v>129</v>
      </c>
      <c r="H1882" s="1" t="s">
        <v>709</v>
      </c>
      <c r="I1882" s="1"/>
      <c r="J1882" s="1" t="s">
        <v>4960</v>
      </c>
      <c r="K1882">
        <v>4</v>
      </c>
      <c r="L1882">
        <v>1</v>
      </c>
      <c r="M1882">
        <v>157</v>
      </c>
      <c r="N1882" s="1" t="s">
        <v>4721</v>
      </c>
      <c r="O1882" s="1" t="s">
        <v>77</v>
      </c>
      <c r="P1882">
        <v>11000</v>
      </c>
      <c r="Q1882">
        <v>1727000</v>
      </c>
      <c r="R1882" s="1" t="s">
        <v>4961</v>
      </c>
      <c r="S1882" s="1" t="s">
        <v>182</v>
      </c>
      <c r="T1882">
        <v>1</v>
      </c>
      <c r="U1882">
        <v>1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0</v>
      </c>
      <c r="AD1882">
        <v>0</v>
      </c>
    </row>
    <row r="1883" spans="1:30" x14ac:dyDescent="0.25">
      <c r="A1883">
        <v>656</v>
      </c>
      <c r="B1883" s="1" t="s">
        <v>2311</v>
      </c>
      <c r="C1883" s="1" t="s">
        <v>5651</v>
      </c>
      <c r="D1883" s="1" t="s">
        <v>32</v>
      </c>
      <c r="E1883" s="1" t="s">
        <v>2313</v>
      </c>
      <c r="F1883" s="1" t="s">
        <v>73</v>
      </c>
      <c r="G1883" s="1" t="s">
        <v>129</v>
      </c>
      <c r="H1883" s="1" t="s">
        <v>202</v>
      </c>
      <c r="I1883" s="1"/>
      <c r="J1883" s="1" t="s">
        <v>2313</v>
      </c>
      <c r="K1883">
        <v>3</v>
      </c>
      <c r="L1883">
        <v>2</v>
      </c>
      <c r="M1883">
        <v>183</v>
      </c>
      <c r="N1883" s="1" t="s">
        <v>5652</v>
      </c>
      <c r="O1883" s="1" t="s">
        <v>247</v>
      </c>
      <c r="P1883">
        <v>22678</v>
      </c>
      <c r="Q1883">
        <v>4150000</v>
      </c>
      <c r="R1883" s="1" t="s">
        <v>5653</v>
      </c>
      <c r="S1883" s="1" t="s">
        <v>5654</v>
      </c>
      <c r="T1883">
        <v>1</v>
      </c>
      <c r="U1883">
        <v>0</v>
      </c>
      <c r="V1883">
        <v>1</v>
      </c>
      <c r="W1883">
        <v>0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</row>
    <row r="1884" spans="1:30" x14ac:dyDescent="0.25">
      <c r="A1884">
        <v>657</v>
      </c>
      <c r="B1884" s="1" t="s">
        <v>5639</v>
      </c>
      <c r="C1884" s="1" t="s">
        <v>5655</v>
      </c>
      <c r="D1884" s="1" t="s">
        <v>32</v>
      </c>
      <c r="E1884" s="1" t="s">
        <v>5641</v>
      </c>
      <c r="F1884" s="1" t="s">
        <v>73</v>
      </c>
      <c r="G1884" s="1" t="s">
        <v>129</v>
      </c>
      <c r="H1884" s="1" t="s">
        <v>130</v>
      </c>
      <c r="I1884" s="1"/>
      <c r="J1884" s="1" t="s">
        <v>5641</v>
      </c>
      <c r="K1884">
        <v>2</v>
      </c>
      <c r="L1884">
        <v>2</v>
      </c>
      <c r="M1884">
        <v>156</v>
      </c>
      <c r="N1884" s="1" t="s">
        <v>5225</v>
      </c>
      <c r="O1884" s="1" t="s">
        <v>247</v>
      </c>
      <c r="P1884">
        <v>9616</v>
      </c>
      <c r="Q1884">
        <v>1500000</v>
      </c>
      <c r="R1884" s="1" t="s">
        <v>5656</v>
      </c>
      <c r="S1884" s="1" t="s">
        <v>2162</v>
      </c>
      <c r="T1884">
        <v>1</v>
      </c>
      <c r="U1884">
        <v>0</v>
      </c>
      <c r="V1884">
        <v>1</v>
      </c>
      <c r="W1884">
        <v>0</v>
      </c>
      <c r="X1884">
        <v>1</v>
      </c>
      <c r="Y1884">
        <v>1</v>
      </c>
      <c r="Z1884">
        <v>1</v>
      </c>
      <c r="AA1884">
        <v>1</v>
      </c>
      <c r="AB1884">
        <v>0</v>
      </c>
      <c r="AC1884">
        <v>1</v>
      </c>
      <c r="AD1884">
        <v>1</v>
      </c>
    </row>
    <row r="1885" spans="1:30" x14ac:dyDescent="0.25">
      <c r="A1885">
        <v>658</v>
      </c>
      <c r="B1885" s="1" t="s">
        <v>2604</v>
      </c>
      <c r="C1885" s="1" t="s">
        <v>4727</v>
      </c>
      <c r="D1885" s="1" t="s">
        <v>32</v>
      </c>
      <c r="E1885" s="1" t="s">
        <v>2606</v>
      </c>
      <c r="F1885" s="1" t="s">
        <v>73</v>
      </c>
      <c r="G1885" s="1" t="s">
        <v>129</v>
      </c>
      <c r="H1885" s="1" t="s">
        <v>374</v>
      </c>
      <c r="I1885" s="1"/>
      <c r="J1885" s="1" t="s">
        <v>2606</v>
      </c>
      <c r="K1885">
        <v>4</v>
      </c>
      <c r="L1885">
        <v>2</v>
      </c>
      <c r="M1885">
        <v>111</v>
      </c>
      <c r="N1885" s="1" t="s">
        <v>4721</v>
      </c>
      <c r="O1885" s="1" t="s">
        <v>77</v>
      </c>
      <c r="P1885">
        <v>9460</v>
      </c>
      <c r="Q1885">
        <v>1050000</v>
      </c>
      <c r="R1885" s="1" t="s">
        <v>4728</v>
      </c>
      <c r="S1885" s="1" t="s">
        <v>182</v>
      </c>
      <c r="T1885">
        <v>1</v>
      </c>
      <c r="U1885">
        <v>1</v>
      </c>
      <c r="V1885">
        <v>1</v>
      </c>
      <c r="W1885">
        <v>1</v>
      </c>
      <c r="X1885">
        <v>1</v>
      </c>
      <c r="Y1885">
        <v>1</v>
      </c>
      <c r="Z1885">
        <v>1</v>
      </c>
      <c r="AA1885">
        <v>1</v>
      </c>
      <c r="AB1885">
        <v>1</v>
      </c>
      <c r="AC1885">
        <v>1</v>
      </c>
      <c r="AD1885">
        <v>1</v>
      </c>
    </row>
    <row r="1886" spans="1:30" x14ac:dyDescent="0.25">
      <c r="A1886">
        <v>659</v>
      </c>
      <c r="B1886" s="1" t="s">
        <v>93</v>
      </c>
      <c r="C1886" s="1" t="s">
        <v>5657</v>
      </c>
      <c r="D1886" s="1" t="s">
        <v>32</v>
      </c>
      <c r="E1886" s="1" t="s">
        <v>95</v>
      </c>
      <c r="F1886" s="1" t="s">
        <v>34</v>
      </c>
      <c r="G1886" s="1" t="s">
        <v>35</v>
      </c>
      <c r="H1886" s="1" t="s">
        <v>54</v>
      </c>
      <c r="I1886" s="1" t="s">
        <v>55</v>
      </c>
      <c r="J1886" s="1" t="s">
        <v>95</v>
      </c>
      <c r="K1886">
        <v>3</v>
      </c>
      <c r="L1886">
        <v>3</v>
      </c>
      <c r="M1886">
        <v>191</v>
      </c>
      <c r="N1886" s="1" t="s">
        <v>2125</v>
      </c>
      <c r="O1886" s="1" t="s">
        <v>2126</v>
      </c>
      <c r="P1886">
        <v>19372</v>
      </c>
      <c r="Q1886">
        <v>3700000</v>
      </c>
      <c r="R1886" s="1" t="s">
        <v>5658</v>
      </c>
      <c r="S1886" s="1" t="s">
        <v>5659</v>
      </c>
      <c r="T1886">
        <v>1</v>
      </c>
      <c r="U1886">
        <v>0</v>
      </c>
      <c r="V1886">
        <v>1</v>
      </c>
      <c r="W1886">
        <v>1</v>
      </c>
      <c r="X1886">
        <v>1</v>
      </c>
      <c r="Y1886">
        <v>1</v>
      </c>
      <c r="Z1886">
        <v>1</v>
      </c>
      <c r="AA1886">
        <v>1</v>
      </c>
      <c r="AB1886">
        <v>0</v>
      </c>
      <c r="AC1886">
        <v>0</v>
      </c>
      <c r="AD1886">
        <v>1</v>
      </c>
    </row>
    <row r="1887" spans="1:30" x14ac:dyDescent="0.25">
      <c r="A1887">
        <v>660</v>
      </c>
      <c r="B1887" s="1" t="s">
        <v>2509</v>
      </c>
      <c r="C1887" s="1" t="s">
        <v>5660</v>
      </c>
      <c r="D1887" s="1" t="s">
        <v>71</v>
      </c>
      <c r="E1887" s="1" t="s">
        <v>2313</v>
      </c>
      <c r="F1887" s="1" t="s">
        <v>73</v>
      </c>
      <c r="G1887" s="1" t="s">
        <v>129</v>
      </c>
      <c r="H1887" s="1" t="s">
        <v>202</v>
      </c>
      <c r="I1887" s="1"/>
      <c r="J1887" s="1" t="s">
        <v>2313</v>
      </c>
      <c r="K1887">
        <v>5</v>
      </c>
      <c r="L1887">
        <v>4</v>
      </c>
      <c r="M1887">
        <v>420</v>
      </c>
      <c r="N1887" s="1" t="s">
        <v>5661</v>
      </c>
      <c r="O1887" s="1" t="s">
        <v>247</v>
      </c>
      <c r="P1887">
        <v>16191</v>
      </c>
      <c r="Q1887">
        <v>6800000</v>
      </c>
      <c r="R1887" s="1" t="s">
        <v>5662</v>
      </c>
      <c r="S1887" s="1" t="s">
        <v>5663</v>
      </c>
      <c r="T1887">
        <v>1</v>
      </c>
      <c r="U1887">
        <v>0</v>
      </c>
      <c r="V1887">
        <v>1</v>
      </c>
      <c r="W1887">
        <v>0</v>
      </c>
      <c r="X1887">
        <v>1</v>
      </c>
      <c r="Y1887">
        <v>0</v>
      </c>
      <c r="Z1887">
        <v>0</v>
      </c>
      <c r="AA1887">
        <v>0</v>
      </c>
      <c r="AB1887">
        <v>1</v>
      </c>
      <c r="AC1887">
        <v>1</v>
      </c>
      <c r="AD1887">
        <v>0</v>
      </c>
    </row>
    <row r="1888" spans="1:30" x14ac:dyDescent="0.25">
      <c r="A1888">
        <v>661</v>
      </c>
      <c r="B1888" s="1" t="s">
        <v>715</v>
      </c>
      <c r="C1888" s="1" t="s">
        <v>5645</v>
      </c>
      <c r="D1888" s="1" t="s">
        <v>71</v>
      </c>
      <c r="E1888" s="1" t="s">
        <v>717</v>
      </c>
      <c r="F1888" s="1" t="s">
        <v>73</v>
      </c>
      <c r="G1888" s="1" t="s">
        <v>129</v>
      </c>
      <c r="H1888" s="1" t="s">
        <v>709</v>
      </c>
      <c r="I1888" s="1"/>
      <c r="J1888" s="1" t="s">
        <v>717</v>
      </c>
      <c r="K1888">
        <v>6</v>
      </c>
      <c r="L1888">
        <v>2</v>
      </c>
      <c r="M1888">
        <v>185</v>
      </c>
      <c r="N1888" s="1" t="s">
        <v>4721</v>
      </c>
      <c r="O1888" s="1" t="s">
        <v>77</v>
      </c>
      <c r="P1888">
        <v>40294</v>
      </c>
      <c r="Q1888">
        <v>7454258</v>
      </c>
      <c r="R1888" s="1" t="s">
        <v>5646</v>
      </c>
      <c r="S1888" s="1" t="s">
        <v>182</v>
      </c>
      <c r="T1888">
        <v>1</v>
      </c>
      <c r="U1888">
        <v>1</v>
      </c>
      <c r="V1888">
        <v>1</v>
      </c>
      <c r="W1888">
        <v>1</v>
      </c>
      <c r="X1888">
        <v>1</v>
      </c>
      <c r="Y1888">
        <v>1</v>
      </c>
      <c r="Z1888">
        <v>1</v>
      </c>
      <c r="AA1888">
        <v>1</v>
      </c>
      <c r="AB1888">
        <v>1</v>
      </c>
      <c r="AC1888">
        <v>0</v>
      </c>
      <c r="AD1888">
        <v>1</v>
      </c>
    </row>
    <row r="1889" spans="1:30" x14ac:dyDescent="0.25">
      <c r="A1889">
        <v>662</v>
      </c>
      <c r="B1889" s="1" t="s">
        <v>5664</v>
      </c>
      <c r="C1889" s="1" t="s">
        <v>5665</v>
      </c>
      <c r="D1889" s="1" t="s">
        <v>32</v>
      </c>
      <c r="E1889" s="1" t="s">
        <v>5666</v>
      </c>
      <c r="F1889" s="1" t="s">
        <v>73</v>
      </c>
      <c r="G1889" s="1" t="s">
        <v>129</v>
      </c>
      <c r="H1889" s="1" t="s">
        <v>130</v>
      </c>
      <c r="I1889" s="1"/>
      <c r="J1889" s="1" t="s">
        <v>5666</v>
      </c>
      <c r="K1889">
        <v>2</v>
      </c>
      <c r="L1889">
        <v>2</v>
      </c>
      <c r="M1889">
        <v>130</v>
      </c>
      <c r="N1889" s="1" t="s">
        <v>5225</v>
      </c>
      <c r="O1889" s="1" t="s">
        <v>247</v>
      </c>
      <c r="P1889">
        <v>6539</v>
      </c>
      <c r="Q1889">
        <v>850000</v>
      </c>
      <c r="R1889" s="1" t="s">
        <v>5667</v>
      </c>
      <c r="S1889" s="1" t="s">
        <v>5668</v>
      </c>
      <c r="T1889">
        <v>1</v>
      </c>
      <c r="U1889">
        <v>0</v>
      </c>
      <c r="V1889">
        <v>1</v>
      </c>
      <c r="W1889">
        <v>0</v>
      </c>
      <c r="X1889">
        <v>1</v>
      </c>
      <c r="Y1889">
        <v>1</v>
      </c>
      <c r="Z1889">
        <v>0</v>
      </c>
      <c r="AA1889">
        <v>1</v>
      </c>
      <c r="AB1889">
        <v>0</v>
      </c>
      <c r="AC1889">
        <v>1</v>
      </c>
      <c r="AD1889">
        <v>0</v>
      </c>
    </row>
    <row r="1890" spans="1:30" x14ac:dyDescent="0.25">
      <c r="A1890">
        <v>663</v>
      </c>
      <c r="B1890" s="1" t="s">
        <v>2509</v>
      </c>
      <c r="C1890" s="1" t="s">
        <v>5669</v>
      </c>
      <c r="D1890" s="1" t="s">
        <v>71</v>
      </c>
      <c r="E1890" s="1" t="s">
        <v>2313</v>
      </c>
      <c r="F1890" s="1" t="s">
        <v>73</v>
      </c>
      <c r="G1890" s="1" t="s">
        <v>129</v>
      </c>
      <c r="H1890" s="1" t="s">
        <v>202</v>
      </c>
      <c r="I1890" s="1"/>
      <c r="J1890" s="1" t="s">
        <v>2313</v>
      </c>
      <c r="K1890">
        <v>7</v>
      </c>
      <c r="L1890">
        <v>6</v>
      </c>
      <c r="M1890">
        <v>426</v>
      </c>
      <c r="N1890" s="1" t="s">
        <v>5661</v>
      </c>
      <c r="O1890" s="1" t="s">
        <v>247</v>
      </c>
      <c r="P1890">
        <v>26996</v>
      </c>
      <c r="Q1890">
        <v>11500000</v>
      </c>
      <c r="R1890" s="1" t="s">
        <v>5670</v>
      </c>
      <c r="S1890" s="1" t="s">
        <v>5663</v>
      </c>
      <c r="T1890">
        <v>1</v>
      </c>
      <c r="U1890">
        <v>0</v>
      </c>
      <c r="V1890">
        <v>1</v>
      </c>
      <c r="W1890">
        <v>0</v>
      </c>
      <c r="X1890">
        <v>1</v>
      </c>
      <c r="Y1890">
        <v>0</v>
      </c>
      <c r="Z1890">
        <v>0</v>
      </c>
      <c r="AA1890">
        <v>0</v>
      </c>
      <c r="AB1890">
        <v>1</v>
      </c>
      <c r="AC1890">
        <v>0</v>
      </c>
      <c r="AD1890">
        <v>0</v>
      </c>
    </row>
    <row r="1891" spans="1:30" x14ac:dyDescent="0.25">
      <c r="A1891">
        <v>664</v>
      </c>
      <c r="B1891" s="1" t="s">
        <v>5671</v>
      </c>
      <c r="C1891" s="1" t="s">
        <v>5672</v>
      </c>
      <c r="D1891" s="1" t="s">
        <v>71</v>
      </c>
      <c r="E1891" s="1" t="s">
        <v>5673</v>
      </c>
      <c r="F1891" s="1" t="s">
        <v>34</v>
      </c>
      <c r="G1891" s="1" t="s">
        <v>311</v>
      </c>
      <c r="H1891" s="1" t="s">
        <v>587</v>
      </c>
      <c r="I1891" s="1" t="s">
        <v>1371</v>
      </c>
      <c r="J1891" s="1" t="s">
        <v>5673</v>
      </c>
      <c r="K1891">
        <v>4</v>
      </c>
      <c r="L1891">
        <v>5</v>
      </c>
      <c r="M1891">
        <v>340</v>
      </c>
      <c r="N1891" s="1" t="s">
        <v>5573</v>
      </c>
      <c r="O1891" s="1" t="s">
        <v>166</v>
      </c>
      <c r="P1891">
        <v>22648</v>
      </c>
      <c r="Q1891">
        <v>7700000</v>
      </c>
      <c r="R1891" s="1" t="s">
        <v>5674</v>
      </c>
      <c r="S1891" s="1" t="s">
        <v>1009</v>
      </c>
      <c r="T1891">
        <v>1</v>
      </c>
      <c r="U1891">
        <v>0</v>
      </c>
      <c r="V1891">
        <v>1</v>
      </c>
      <c r="W1891">
        <v>1</v>
      </c>
      <c r="X1891">
        <v>1</v>
      </c>
      <c r="Y1891">
        <v>1</v>
      </c>
      <c r="Z1891">
        <v>1</v>
      </c>
      <c r="AA1891">
        <v>1</v>
      </c>
      <c r="AB1891">
        <v>0</v>
      </c>
      <c r="AC1891">
        <v>0</v>
      </c>
      <c r="AD1891">
        <v>0</v>
      </c>
    </row>
    <row r="1892" spans="1:30" x14ac:dyDescent="0.25">
      <c r="A1892">
        <v>665</v>
      </c>
      <c r="B1892" s="1" t="s">
        <v>5675</v>
      </c>
      <c r="C1892" s="1" t="s">
        <v>5676</v>
      </c>
      <c r="D1892" s="1" t="s">
        <v>52</v>
      </c>
      <c r="E1892" s="1" t="s">
        <v>717</v>
      </c>
      <c r="F1892" s="1" t="s">
        <v>73</v>
      </c>
      <c r="G1892" s="1" t="s">
        <v>129</v>
      </c>
      <c r="H1892" s="1" t="s">
        <v>709</v>
      </c>
      <c r="I1892" s="1"/>
      <c r="J1892" s="1" t="s">
        <v>717</v>
      </c>
      <c r="K1892">
        <v>5</v>
      </c>
      <c r="L1892">
        <v>2</v>
      </c>
      <c r="M1892">
        <v>205</v>
      </c>
      <c r="N1892" s="1" t="s">
        <v>4721</v>
      </c>
      <c r="O1892" s="1" t="s">
        <v>77</v>
      </c>
      <c r="P1892">
        <v>19269</v>
      </c>
      <c r="Q1892">
        <v>3950000</v>
      </c>
      <c r="R1892" s="1" t="s">
        <v>5677</v>
      </c>
      <c r="S1892" s="1" t="s">
        <v>182</v>
      </c>
      <c r="T1892">
        <v>1</v>
      </c>
      <c r="U1892">
        <v>1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0</v>
      </c>
      <c r="AD1892">
        <v>1</v>
      </c>
    </row>
    <row r="1893" spans="1:30" x14ac:dyDescent="0.25">
      <c r="A1893">
        <v>666</v>
      </c>
      <c r="B1893" s="1" t="s">
        <v>5678</v>
      </c>
      <c r="C1893" s="1" t="s">
        <v>5679</v>
      </c>
      <c r="D1893" s="1" t="s">
        <v>32</v>
      </c>
      <c r="E1893" s="1" t="s">
        <v>5680</v>
      </c>
      <c r="F1893" s="1" t="s">
        <v>73</v>
      </c>
      <c r="G1893" s="1" t="s">
        <v>129</v>
      </c>
      <c r="H1893" s="1" t="s">
        <v>3938</v>
      </c>
      <c r="I1893" s="1"/>
      <c r="J1893" s="1" t="s">
        <v>5680</v>
      </c>
      <c r="K1893">
        <v>3</v>
      </c>
      <c r="L1893">
        <v>1</v>
      </c>
      <c r="M1893">
        <v>159</v>
      </c>
      <c r="N1893" s="1" t="s">
        <v>5225</v>
      </c>
      <c r="O1893" s="1" t="s">
        <v>247</v>
      </c>
      <c r="P1893">
        <v>5661</v>
      </c>
      <c r="Q1893">
        <v>900000</v>
      </c>
      <c r="R1893" s="1" t="s">
        <v>5681</v>
      </c>
      <c r="S1893" s="1" t="s">
        <v>2941</v>
      </c>
      <c r="T1893">
        <v>1</v>
      </c>
      <c r="U1893">
        <v>0</v>
      </c>
      <c r="V1893">
        <v>0</v>
      </c>
      <c r="W1893">
        <v>0</v>
      </c>
      <c r="X1893">
        <v>1</v>
      </c>
      <c r="Y1893">
        <v>0</v>
      </c>
      <c r="Z1893">
        <v>0</v>
      </c>
      <c r="AA1893">
        <v>0</v>
      </c>
      <c r="AB1893">
        <v>0</v>
      </c>
      <c r="AC1893">
        <v>1</v>
      </c>
      <c r="AD1893">
        <v>0</v>
      </c>
    </row>
    <row r="1894" spans="1:30" x14ac:dyDescent="0.25">
      <c r="A1894">
        <v>667</v>
      </c>
      <c r="B1894" s="1" t="s">
        <v>3021</v>
      </c>
      <c r="C1894" s="1" t="s">
        <v>5682</v>
      </c>
      <c r="D1894" s="1" t="s">
        <v>32</v>
      </c>
      <c r="E1894" s="1" t="s">
        <v>717</v>
      </c>
      <c r="F1894" s="1" t="s">
        <v>73</v>
      </c>
      <c r="G1894" s="1" t="s">
        <v>129</v>
      </c>
      <c r="H1894" s="1" t="s">
        <v>709</v>
      </c>
      <c r="I1894" s="1"/>
      <c r="J1894" s="1" t="s">
        <v>717</v>
      </c>
      <c r="K1894">
        <v>3</v>
      </c>
      <c r="L1894">
        <v>1</v>
      </c>
      <c r="M1894">
        <v>120</v>
      </c>
      <c r="N1894" s="1" t="s">
        <v>4721</v>
      </c>
      <c r="O1894" s="1" t="s">
        <v>77</v>
      </c>
      <c r="P1894">
        <v>14569</v>
      </c>
      <c r="Q1894">
        <v>1748175</v>
      </c>
      <c r="R1894" s="1" t="s">
        <v>5683</v>
      </c>
      <c r="S1894" s="1" t="s">
        <v>182</v>
      </c>
      <c r="T1894">
        <v>1</v>
      </c>
      <c r="U1894">
        <v>1</v>
      </c>
      <c r="V1894">
        <v>1</v>
      </c>
      <c r="W1894">
        <v>1</v>
      </c>
      <c r="X1894">
        <v>1</v>
      </c>
      <c r="Y1894">
        <v>1</v>
      </c>
      <c r="Z1894">
        <v>1</v>
      </c>
      <c r="AA1894">
        <v>1</v>
      </c>
      <c r="AB1894">
        <v>1</v>
      </c>
      <c r="AC1894">
        <v>0</v>
      </c>
      <c r="AD1894">
        <v>0</v>
      </c>
    </row>
    <row r="1895" spans="1:30" x14ac:dyDescent="0.25">
      <c r="A1895">
        <v>668</v>
      </c>
      <c r="B1895" s="1" t="s">
        <v>2509</v>
      </c>
      <c r="C1895" s="1" t="s">
        <v>5684</v>
      </c>
      <c r="D1895" s="1" t="s">
        <v>71</v>
      </c>
      <c r="E1895" s="1" t="s">
        <v>2313</v>
      </c>
      <c r="F1895" s="1" t="s">
        <v>73</v>
      </c>
      <c r="G1895" s="1" t="s">
        <v>129</v>
      </c>
      <c r="H1895" s="1" t="s">
        <v>202</v>
      </c>
      <c r="I1895" s="1"/>
      <c r="J1895" s="1" t="s">
        <v>2313</v>
      </c>
      <c r="K1895">
        <v>5</v>
      </c>
      <c r="L1895">
        <v>4</v>
      </c>
      <c r="M1895">
        <v>360</v>
      </c>
      <c r="N1895" s="1" t="s">
        <v>5661</v>
      </c>
      <c r="O1895" s="1" t="s">
        <v>247</v>
      </c>
      <c r="P1895">
        <v>37500</v>
      </c>
      <c r="Q1895">
        <v>13500000</v>
      </c>
      <c r="R1895" s="1" t="s">
        <v>5685</v>
      </c>
      <c r="S1895" s="1" t="s">
        <v>5686</v>
      </c>
      <c r="T1895">
        <v>1</v>
      </c>
      <c r="U1895">
        <v>0</v>
      </c>
      <c r="V1895">
        <v>1</v>
      </c>
      <c r="W1895">
        <v>0</v>
      </c>
      <c r="X1895">
        <v>1</v>
      </c>
      <c r="Y1895">
        <v>0</v>
      </c>
      <c r="Z1895">
        <v>0</v>
      </c>
      <c r="AA1895">
        <v>0</v>
      </c>
      <c r="AB1895">
        <v>0</v>
      </c>
      <c r="AC1895">
        <v>1</v>
      </c>
      <c r="AD1895">
        <v>0</v>
      </c>
    </row>
    <row r="1896" spans="1:30" x14ac:dyDescent="0.25">
      <c r="A1896">
        <v>669</v>
      </c>
      <c r="B1896" s="1" t="s">
        <v>2104</v>
      </c>
      <c r="C1896" s="1" t="s">
        <v>5687</v>
      </c>
      <c r="D1896" s="1" t="s">
        <v>32</v>
      </c>
      <c r="E1896" s="1" t="s">
        <v>1370</v>
      </c>
      <c r="F1896" s="1" t="s">
        <v>34</v>
      </c>
      <c r="G1896" s="1" t="s">
        <v>311</v>
      </c>
      <c r="H1896" s="1" t="s">
        <v>587</v>
      </c>
      <c r="I1896" s="1" t="s">
        <v>1371</v>
      </c>
      <c r="J1896" s="1" t="s">
        <v>1370</v>
      </c>
      <c r="K1896">
        <v>3</v>
      </c>
      <c r="L1896">
        <v>2</v>
      </c>
      <c r="M1896">
        <v>165</v>
      </c>
      <c r="N1896" s="1" t="s">
        <v>5573</v>
      </c>
      <c r="O1896" s="1" t="s">
        <v>166</v>
      </c>
      <c r="P1896">
        <v>11940</v>
      </c>
      <c r="Q1896">
        <v>1970000</v>
      </c>
      <c r="R1896" s="1" t="s">
        <v>5688</v>
      </c>
      <c r="S1896" s="1" t="s">
        <v>1009</v>
      </c>
      <c r="T1896">
        <v>1</v>
      </c>
      <c r="U1896">
        <v>0</v>
      </c>
      <c r="V1896">
        <v>1</v>
      </c>
      <c r="W1896">
        <v>1</v>
      </c>
      <c r="X1896">
        <v>1</v>
      </c>
      <c r="Y1896">
        <v>1</v>
      </c>
      <c r="Z1896">
        <v>1</v>
      </c>
      <c r="AA1896">
        <v>1</v>
      </c>
      <c r="AB1896">
        <v>0</v>
      </c>
      <c r="AC1896">
        <v>0</v>
      </c>
      <c r="AD1896">
        <v>0</v>
      </c>
    </row>
    <row r="1897" spans="1:30" x14ac:dyDescent="0.25">
      <c r="A1897">
        <v>670</v>
      </c>
      <c r="B1897" s="1" t="s">
        <v>5535</v>
      </c>
      <c r="C1897" s="1" t="s">
        <v>5536</v>
      </c>
      <c r="D1897" s="1" t="s">
        <v>1554</v>
      </c>
      <c r="E1897" s="1" t="s">
        <v>5537</v>
      </c>
      <c r="F1897" s="1" t="s">
        <v>73</v>
      </c>
      <c r="G1897" s="1" t="s">
        <v>129</v>
      </c>
      <c r="H1897" s="1" t="s">
        <v>709</v>
      </c>
      <c r="I1897" s="1"/>
      <c r="J1897" s="1" t="s">
        <v>5537</v>
      </c>
      <c r="K1897">
        <v>6</v>
      </c>
      <c r="L1897">
        <v>2</v>
      </c>
      <c r="M1897">
        <v>272</v>
      </c>
      <c r="N1897" s="1" t="s">
        <v>4721</v>
      </c>
      <c r="O1897" s="1" t="s">
        <v>77</v>
      </c>
      <c r="P1897">
        <v>11250</v>
      </c>
      <c r="Q1897">
        <v>3060000</v>
      </c>
      <c r="R1897" s="1" t="s">
        <v>5538</v>
      </c>
      <c r="S1897" s="1" t="s">
        <v>182</v>
      </c>
      <c r="T1897">
        <v>1</v>
      </c>
      <c r="U1897">
        <v>1</v>
      </c>
      <c r="V1897">
        <v>1</v>
      </c>
      <c r="W1897">
        <v>1</v>
      </c>
      <c r="X1897">
        <v>1</v>
      </c>
      <c r="Y1897">
        <v>1</v>
      </c>
      <c r="Z1897">
        <v>1</v>
      </c>
      <c r="AA1897">
        <v>1</v>
      </c>
      <c r="AB1897">
        <v>1</v>
      </c>
      <c r="AC1897">
        <v>1</v>
      </c>
      <c r="AD1897">
        <v>0</v>
      </c>
    </row>
    <row r="1898" spans="1:30" x14ac:dyDescent="0.25">
      <c r="A1898">
        <v>671</v>
      </c>
      <c r="B1898" s="1" t="s">
        <v>3169</v>
      </c>
      <c r="C1898" s="1" t="s">
        <v>5689</v>
      </c>
      <c r="D1898" s="1" t="s">
        <v>32</v>
      </c>
      <c r="E1898" s="1" t="s">
        <v>708</v>
      </c>
      <c r="F1898" s="1" t="s">
        <v>73</v>
      </c>
      <c r="G1898" s="1" t="s">
        <v>129</v>
      </c>
      <c r="H1898" s="1" t="s">
        <v>709</v>
      </c>
      <c r="I1898" s="1"/>
      <c r="J1898" s="1" t="s">
        <v>708</v>
      </c>
      <c r="K1898">
        <v>3</v>
      </c>
      <c r="L1898">
        <v>3</v>
      </c>
      <c r="M1898">
        <v>191</v>
      </c>
      <c r="N1898" s="1" t="s">
        <v>5661</v>
      </c>
      <c r="O1898" s="1" t="s">
        <v>247</v>
      </c>
      <c r="P1898">
        <v>9058</v>
      </c>
      <c r="Q1898">
        <v>1730000</v>
      </c>
      <c r="R1898" s="1" t="s">
        <v>5690</v>
      </c>
      <c r="S1898" s="1" t="s">
        <v>5691</v>
      </c>
      <c r="T1898">
        <v>1</v>
      </c>
      <c r="U1898">
        <v>0</v>
      </c>
      <c r="V1898">
        <v>1</v>
      </c>
      <c r="W1898">
        <v>0</v>
      </c>
      <c r="X1898">
        <v>1</v>
      </c>
      <c r="Y1898">
        <v>1</v>
      </c>
      <c r="Z1898">
        <v>0</v>
      </c>
      <c r="AA1898">
        <v>0</v>
      </c>
      <c r="AB1898">
        <v>0</v>
      </c>
      <c r="AC1898">
        <v>1</v>
      </c>
      <c r="AD1898">
        <v>0</v>
      </c>
    </row>
    <row r="1899" spans="1:30" x14ac:dyDescent="0.25">
      <c r="A1899">
        <v>672</v>
      </c>
      <c r="B1899" s="1" t="s">
        <v>3021</v>
      </c>
      <c r="C1899" s="1" t="s">
        <v>5692</v>
      </c>
      <c r="D1899" s="1" t="s">
        <v>32</v>
      </c>
      <c r="E1899" s="1" t="s">
        <v>717</v>
      </c>
      <c r="F1899" s="1" t="s">
        <v>73</v>
      </c>
      <c r="G1899" s="1" t="s">
        <v>129</v>
      </c>
      <c r="H1899" s="1" t="s">
        <v>709</v>
      </c>
      <c r="I1899" s="1"/>
      <c r="J1899" s="1" t="s">
        <v>717</v>
      </c>
      <c r="K1899">
        <v>3</v>
      </c>
      <c r="L1899">
        <v>1</v>
      </c>
      <c r="M1899">
        <v>115</v>
      </c>
      <c r="N1899" s="1" t="s">
        <v>4721</v>
      </c>
      <c r="O1899" s="1" t="s">
        <v>77</v>
      </c>
      <c r="P1899">
        <v>14783</v>
      </c>
      <c r="Q1899">
        <v>1700000</v>
      </c>
      <c r="R1899" s="1" t="s">
        <v>5693</v>
      </c>
      <c r="S1899" s="1" t="s">
        <v>182</v>
      </c>
      <c r="T1899">
        <v>1</v>
      </c>
      <c r="U1899">
        <v>1</v>
      </c>
      <c r="V1899">
        <v>1</v>
      </c>
      <c r="W1899">
        <v>1</v>
      </c>
      <c r="X1899">
        <v>1</v>
      </c>
      <c r="Y1899">
        <v>1</v>
      </c>
      <c r="Z1899">
        <v>1</v>
      </c>
      <c r="AA1899">
        <v>1</v>
      </c>
      <c r="AB1899">
        <v>1</v>
      </c>
      <c r="AC1899">
        <v>0</v>
      </c>
      <c r="AD1899">
        <v>0</v>
      </c>
    </row>
    <row r="1900" spans="1:30" x14ac:dyDescent="0.25">
      <c r="A1900">
        <v>673</v>
      </c>
      <c r="B1900" s="1" t="s">
        <v>3823</v>
      </c>
      <c r="C1900" s="1" t="s">
        <v>5694</v>
      </c>
      <c r="D1900" s="1" t="s">
        <v>62</v>
      </c>
      <c r="E1900" s="1" t="s">
        <v>3785</v>
      </c>
      <c r="F1900" s="1" t="s">
        <v>64</v>
      </c>
      <c r="G1900" s="1" t="s">
        <v>767</v>
      </c>
      <c r="H1900" s="1" t="s">
        <v>1099</v>
      </c>
      <c r="I1900" s="1"/>
      <c r="J1900" s="1" t="s">
        <v>3785</v>
      </c>
      <c r="K1900">
        <v>4</v>
      </c>
      <c r="L1900">
        <v>2</v>
      </c>
      <c r="M1900">
        <v>150</v>
      </c>
      <c r="N1900" s="1" t="s">
        <v>5573</v>
      </c>
      <c r="O1900" s="1" t="s">
        <v>166</v>
      </c>
      <c r="P1900">
        <v>25000</v>
      </c>
      <c r="Q1900">
        <v>3750000</v>
      </c>
      <c r="R1900" s="1" t="s">
        <v>5695</v>
      </c>
      <c r="S1900" s="1" t="s">
        <v>3187</v>
      </c>
      <c r="T1900">
        <v>1</v>
      </c>
      <c r="U1900">
        <v>0</v>
      </c>
      <c r="V1900">
        <v>1</v>
      </c>
      <c r="W1900">
        <v>1</v>
      </c>
      <c r="X1900">
        <v>1</v>
      </c>
      <c r="Y1900">
        <v>1</v>
      </c>
      <c r="Z1900">
        <v>1</v>
      </c>
      <c r="AA1900">
        <v>1</v>
      </c>
      <c r="AB1900">
        <v>0</v>
      </c>
      <c r="AC1900">
        <v>1</v>
      </c>
      <c r="AD1900">
        <v>0</v>
      </c>
    </row>
    <row r="1901" spans="1:30" x14ac:dyDescent="0.25">
      <c r="A1901">
        <v>674</v>
      </c>
      <c r="B1901" s="1" t="s">
        <v>893</v>
      </c>
      <c r="C1901" s="1" t="s">
        <v>5696</v>
      </c>
      <c r="D1901" s="1" t="s">
        <v>32</v>
      </c>
      <c r="E1901" s="1" t="s">
        <v>631</v>
      </c>
      <c r="F1901" s="1" t="s">
        <v>64</v>
      </c>
      <c r="G1901" s="1" t="s">
        <v>107</v>
      </c>
      <c r="H1901" s="1"/>
      <c r="I1901" s="1"/>
      <c r="J1901" s="1" t="s">
        <v>631</v>
      </c>
      <c r="K1901">
        <v>1</v>
      </c>
      <c r="L1901">
        <v>1</v>
      </c>
      <c r="M1901">
        <v>74</v>
      </c>
      <c r="N1901" s="1" t="s">
        <v>5697</v>
      </c>
      <c r="O1901" s="1" t="s">
        <v>320</v>
      </c>
      <c r="P1901">
        <v>50676</v>
      </c>
      <c r="Q1901">
        <v>3750000</v>
      </c>
      <c r="R1901" s="1" t="s">
        <v>5698</v>
      </c>
      <c r="S1901" s="1" t="s">
        <v>79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</row>
    <row r="1902" spans="1:30" x14ac:dyDescent="0.25">
      <c r="A1902">
        <v>675</v>
      </c>
      <c r="B1902" s="1" t="s">
        <v>2509</v>
      </c>
      <c r="C1902" s="1" t="s">
        <v>5699</v>
      </c>
      <c r="D1902" s="1" t="s">
        <v>71</v>
      </c>
      <c r="E1902" s="1" t="s">
        <v>2313</v>
      </c>
      <c r="F1902" s="1" t="s">
        <v>73</v>
      </c>
      <c r="G1902" s="1" t="s">
        <v>129</v>
      </c>
      <c r="H1902" s="1" t="s">
        <v>202</v>
      </c>
      <c r="I1902" s="1"/>
      <c r="J1902" s="1" t="s">
        <v>2313</v>
      </c>
      <c r="K1902">
        <v>3</v>
      </c>
      <c r="L1902">
        <v>3</v>
      </c>
      <c r="M1902">
        <v>223</v>
      </c>
      <c r="N1902" s="1" t="s">
        <v>5661</v>
      </c>
      <c r="O1902" s="1" t="s">
        <v>247</v>
      </c>
      <c r="P1902">
        <v>15157</v>
      </c>
      <c r="Q1902">
        <v>3380000</v>
      </c>
      <c r="R1902" s="1" t="s">
        <v>5700</v>
      </c>
      <c r="S1902" s="1" t="s">
        <v>5701</v>
      </c>
      <c r="T1902">
        <v>1</v>
      </c>
      <c r="U1902">
        <v>0</v>
      </c>
      <c r="V1902">
        <v>1</v>
      </c>
      <c r="W1902">
        <v>0</v>
      </c>
      <c r="X1902">
        <v>1</v>
      </c>
      <c r="Y1902">
        <v>0</v>
      </c>
      <c r="Z1902">
        <v>1</v>
      </c>
      <c r="AA1902">
        <v>0</v>
      </c>
      <c r="AB1902">
        <v>0</v>
      </c>
      <c r="AC1902">
        <v>0</v>
      </c>
      <c r="AD1902">
        <v>0</v>
      </c>
    </row>
    <row r="1903" spans="1:30" x14ac:dyDescent="0.25">
      <c r="A1903">
        <v>676</v>
      </c>
      <c r="B1903" s="1" t="s">
        <v>3476</v>
      </c>
      <c r="C1903" s="1" t="s">
        <v>5702</v>
      </c>
      <c r="D1903" s="1" t="s">
        <v>52</v>
      </c>
      <c r="E1903" s="1" t="s">
        <v>421</v>
      </c>
      <c r="F1903" s="1" t="s">
        <v>73</v>
      </c>
      <c r="G1903" s="1" t="s">
        <v>129</v>
      </c>
      <c r="H1903" s="1" t="s">
        <v>202</v>
      </c>
      <c r="I1903" s="1"/>
      <c r="J1903" s="1" t="s">
        <v>421</v>
      </c>
      <c r="K1903">
        <v>4</v>
      </c>
      <c r="L1903">
        <v>4</v>
      </c>
      <c r="M1903">
        <v>217</v>
      </c>
      <c r="N1903" s="1" t="s">
        <v>5703</v>
      </c>
      <c r="O1903" s="1" t="s">
        <v>1996</v>
      </c>
      <c r="P1903">
        <v>26729</v>
      </c>
      <c r="Q1903">
        <v>5800000</v>
      </c>
      <c r="R1903" s="1" t="s">
        <v>5704</v>
      </c>
      <c r="S1903" s="1" t="s">
        <v>5705</v>
      </c>
      <c r="T1903">
        <v>1</v>
      </c>
      <c r="U1903">
        <v>1</v>
      </c>
      <c r="V1903">
        <v>1</v>
      </c>
      <c r="W1903">
        <v>0</v>
      </c>
      <c r="X1903">
        <v>1</v>
      </c>
      <c r="Y1903">
        <v>1</v>
      </c>
      <c r="Z1903">
        <v>0</v>
      </c>
      <c r="AA1903">
        <v>1</v>
      </c>
      <c r="AB1903">
        <v>1</v>
      </c>
      <c r="AC1903">
        <v>0</v>
      </c>
      <c r="AD1903">
        <v>0</v>
      </c>
    </row>
    <row r="1904" spans="1:30" x14ac:dyDescent="0.25">
      <c r="A1904">
        <v>677</v>
      </c>
      <c r="B1904" s="1" t="s">
        <v>3332</v>
      </c>
      <c r="C1904" s="1" t="s">
        <v>5706</v>
      </c>
      <c r="D1904" s="1" t="s">
        <v>32</v>
      </c>
      <c r="E1904" s="1" t="s">
        <v>1757</v>
      </c>
      <c r="F1904" s="1" t="s">
        <v>34</v>
      </c>
      <c r="G1904" s="1" t="s">
        <v>35</v>
      </c>
      <c r="H1904" s="1" t="s">
        <v>138</v>
      </c>
      <c r="I1904" s="1"/>
      <c r="J1904" s="1" t="s">
        <v>1757</v>
      </c>
      <c r="K1904">
        <v>2</v>
      </c>
      <c r="L1904">
        <v>2</v>
      </c>
      <c r="M1904">
        <v>133</v>
      </c>
      <c r="N1904" s="1" t="s">
        <v>2125</v>
      </c>
      <c r="O1904" s="1" t="s">
        <v>2126</v>
      </c>
      <c r="P1904">
        <v>17594</v>
      </c>
      <c r="Q1904">
        <v>2340000</v>
      </c>
      <c r="R1904" s="1" t="s">
        <v>5707</v>
      </c>
      <c r="S1904" s="1" t="s">
        <v>5659</v>
      </c>
      <c r="T1904">
        <v>1</v>
      </c>
      <c r="U1904">
        <v>0</v>
      </c>
      <c r="V1904">
        <v>1</v>
      </c>
      <c r="W1904">
        <v>1</v>
      </c>
      <c r="X1904">
        <v>1</v>
      </c>
      <c r="Y1904">
        <v>1</v>
      </c>
      <c r="Z1904">
        <v>1</v>
      </c>
      <c r="AA1904">
        <v>1</v>
      </c>
      <c r="AB1904">
        <v>0</v>
      </c>
      <c r="AC1904">
        <v>0</v>
      </c>
      <c r="AD1904">
        <v>1</v>
      </c>
    </row>
    <row r="1905" spans="1:30" x14ac:dyDescent="0.25">
      <c r="A1905">
        <v>678</v>
      </c>
      <c r="B1905" s="1" t="s">
        <v>893</v>
      </c>
      <c r="C1905" s="1" t="s">
        <v>5708</v>
      </c>
      <c r="D1905" s="1" t="s">
        <v>32</v>
      </c>
      <c r="E1905" s="1" t="s">
        <v>631</v>
      </c>
      <c r="F1905" s="1" t="s">
        <v>64</v>
      </c>
      <c r="G1905" s="1" t="s">
        <v>107</v>
      </c>
      <c r="H1905" s="1"/>
      <c r="I1905" s="1"/>
      <c r="J1905" s="1" t="s">
        <v>631</v>
      </c>
      <c r="K1905">
        <v>1</v>
      </c>
      <c r="L1905">
        <v>1</v>
      </c>
      <c r="M1905">
        <v>74</v>
      </c>
      <c r="N1905" s="1" t="s">
        <v>5697</v>
      </c>
      <c r="O1905" s="1" t="s">
        <v>320</v>
      </c>
      <c r="P1905">
        <v>54055</v>
      </c>
      <c r="Q1905">
        <v>4000000</v>
      </c>
      <c r="R1905" s="1" t="s">
        <v>5709</v>
      </c>
      <c r="S1905" s="1" t="s">
        <v>5710</v>
      </c>
      <c r="T1905">
        <v>1</v>
      </c>
      <c r="U1905">
        <v>1</v>
      </c>
      <c r="V1905">
        <v>1</v>
      </c>
      <c r="W1905">
        <v>0</v>
      </c>
      <c r="X1905">
        <v>1</v>
      </c>
      <c r="Y1905">
        <v>1</v>
      </c>
      <c r="Z1905">
        <v>0</v>
      </c>
      <c r="AA1905">
        <v>0</v>
      </c>
      <c r="AB1905">
        <v>0</v>
      </c>
      <c r="AC1905">
        <v>0</v>
      </c>
      <c r="AD1905">
        <v>0</v>
      </c>
    </row>
    <row r="1906" spans="1:30" x14ac:dyDescent="0.25">
      <c r="A1906">
        <v>679</v>
      </c>
      <c r="B1906" s="1" t="s">
        <v>243</v>
      </c>
      <c r="C1906" s="1" t="s">
        <v>5711</v>
      </c>
      <c r="D1906" s="1" t="s">
        <v>32</v>
      </c>
      <c r="E1906" s="1" t="s">
        <v>245</v>
      </c>
      <c r="F1906" s="1" t="s">
        <v>34</v>
      </c>
      <c r="G1906" s="1" t="s">
        <v>35</v>
      </c>
      <c r="H1906" s="1" t="s">
        <v>54</v>
      </c>
      <c r="I1906" s="1" t="s">
        <v>55</v>
      </c>
      <c r="J1906" s="1" t="s">
        <v>245</v>
      </c>
      <c r="K1906">
        <v>2</v>
      </c>
      <c r="L1906">
        <v>3</v>
      </c>
      <c r="M1906">
        <v>155</v>
      </c>
      <c r="N1906" s="1" t="s">
        <v>2125</v>
      </c>
      <c r="O1906" s="1" t="s">
        <v>2126</v>
      </c>
      <c r="P1906">
        <v>17420</v>
      </c>
      <c r="Q1906">
        <v>2700000</v>
      </c>
      <c r="R1906" s="1" t="s">
        <v>5712</v>
      </c>
      <c r="S1906" s="1" t="s">
        <v>5713</v>
      </c>
      <c r="T1906">
        <v>1</v>
      </c>
      <c r="U1906">
        <v>0</v>
      </c>
      <c r="V1906">
        <v>1</v>
      </c>
      <c r="W1906">
        <v>1</v>
      </c>
      <c r="X1906">
        <v>1</v>
      </c>
      <c r="Y1906">
        <v>1</v>
      </c>
      <c r="Z1906">
        <v>1</v>
      </c>
      <c r="AA1906">
        <v>0</v>
      </c>
      <c r="AB1906">
        <v>1</v>
      </c>
      <c r="AC1906">
        <v>1</v>
      </c>
      <c r="AD1906">
        <v>1</v>
      </c>
    </row>
    <row r="1907" spans="1:30" x14ac:dyDescent="0.25">
      <c r="A1907">
        <v>680</v>
      </c>
      <c r="B1907" s="1" t="s">
        <v>2311</v>
      </c>
      <c r="C1907" s="1" t="s">
        <v>5714</v>
      </c>
      <c r="D1907" s="1" t="s">
        <v>32</v>
      </c>
      <c r="E1907" s="1" t="s">
        <v>2313</v>
      </c>
      <c r="F1907" s="1" t="s">
        <v>73</v>
      </c>
      <c r="G1907" s="1" t="s">
        <v>129</v>
      </c>
      <c r="H1907" s="1" t="s">
        <v>202</v>
      </c>
      <c r="I1907" s="1"/>
      <c r="J1907" s="1" t="s">
        <v>2313</v>
      </c>
      <c r="K1907">
        <v>1</v>
      </c>
      <c r="L1907">
        <v>2</v>
      </c>
      <c r="M1907">
        <v>116</v>
      </c>
      <c r="N1907" s="1" t="s">
        <v>5661</v>
      </c>
      <c r="O1907" s="1" t="s">
        <v>247</v>
      </c>
      <c r="P1907">
        <v>21000</v>
      </c>
      <c r="Q1907">
        <v>2436000</v>
      </c>
      <c r="R1907" s="1" t="s">
        <v>5715</v>
      </c>
      <c r="S1907" s="1" t="s">
        <v>5654</v>
      </c>
      <c r="T1907">
        <v>1</v>
      </c>
      <c r="U1907">
        <v>0</v>
      </c>
      <c r="V1907">
        <v>1</v>
      </c>
      <c r="W1907">
        <v>0</v>
      </c>
      <c r="X1907">
        <v>1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</row>
    <row r="1908" spans="1:30" x14ac:dyDescent="0.25">
      <c r="A1908">
        <v>681</v>
      </c>
      <c r="B1908" s="1" t="s">
        <v>554</v>
      </c>
      <c r="C1908" s="1" t="s">
        <v>5716</v>
      </c>
      <c r="D1908" s="1" t="s">
        <v>32</v>
      </c>
      <c r="E1908" s="1" t="s">
        <v>556</v>
      </c>
      <c r="F1908" s="1" t="s">
        <v>34</v>
      </c>
      <c r="G1908" s="1" t="s">
        <v>44</v>
      </c>
      <c r="H1908" s="1"/>
      <c r="I1908" s="1"/>
      <c r="J1908" s="1" t="s">
        <v>556</v>
      </c>
      <c r="K1908">
        <v>5</v>
      </c>
      <c r="L1908">
        <v>3</v>
      </c>
      <c r="M1908">
        <v>200</v>
      </c>
      <c r="N1908" s="1" t="s">
        <v>1152</v>
      </c>
      <c r="O1908" s="1" t="s">
        <v>5717</v>
      </c>
      <c r="P1908">
        <v>6825</v>
      </c>
      <c r="Q1908">
        <v>1365000</v>
      </c>
      <c r="R1908" s="1" t="s">
        <v>5718</v>
      </c>
      <c r="S1908" s="1" t="s">
        <v>1205</v>
      </c>
      <c r="T1908">
        <v>1</v>
      </c>
      <c r="U1908">
        <v>0</v>
      </c>
      <c r="V1908">
        <v>1</v>
      </c>
      <c r="W1908">
        <v>1</v>
      </c>
      <c r="X1908">
        <v>1</v>
      </c>
      <c r="Y1908">
        <v>1</v>
      </c>
      <c r="Z1908">
        <v>1</v>
      </c>
      <c r="AA1908">
        <v>1</v>
      </c>
      <c r="AB1908">
        <v>1</v>
      </c>
      <c r="AC1908">
        <v>1</v>
      </c>
      <c r="AD1908">
        <v>1</v>
      </c>
    </row>
    <row r="1909" spans="1:30" x14ac:dyDescent="0.25">
      <c r="A1909">
        <v>682</v>
      </c>
      <c r="B1909" s="1" t="s">
        <v>2311</v>
      </c>
      <c r="C1909" s="1" t="s">
        <v>5719</v>
      </c>
      <c r="D1909" s="1" t="s">
        <v>32</v>
      </c>
      <c r="E1909" s="1" t="s">
        <v>2313</v>
      </c>
      <c r="F1909" s="1" t="s">
        <v>73</v>
      </c>
      <c r="G1909" s="1" t="s">
        <v>129</v>
      </c>
      <c r="H1909" s="1" t="s">
        <v>202</v>
      </c>
      <c r="I1909" s="1"/>
      <c r="J1909" s="1" t="s">
        <v>2313</v>
      </c>
      <c r="K1909">
        <v>2</v>
      </c>
      <c r="L1909">
        <v>3</v>
      </c>
      <c r="M1909">
        <v>159</v>
      </c>
      <c r="N1909" s="1" t="s">
        <v>5661</v>
      </c>
      <c r="O1909" s="1" t="s">
        <v>247</v>
      </c>
      <c r="P1909">
        <v>13523</v>
      </c>
      <c r="Q1909">
        <v>2150000</v>
      </c>
      <c r="R1909" s="1" t="s">
        <v>5720</v>
      </c>
      <c r="S1909" s="1" t="s">
        <v>5654</v>
      </c>
      <c r="T1909">
        <v>1</v>
      </c>
      <c r="U1909">
        <v>0</v>
      </c>
      <c r="V1909">
        <v>1</v>
      </c>
      <c r="W1909">
        <v>0</v>
      </c>
      <c r="X1909">
        <v>1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</row>
    <row r="1910" spans="1:30" x14ac:dyDescent="0.25">
      <c r="A1910">
        <v>683</v>
      </c>
      <c r="B1910" s="1" t="s">
        <v>252</v>
      </c>
      <c r="C1910" s="1" t="s">
        <v>5721</v>
      </c>
      <c r="D1910" s="1" t="s">
        <v>32</v>
      </c>
      <c r="E1910" s="1" t="s">
        <v>254</v>
      </c>
      <c r="F1910" s="1" t="s">
        <v>34</v>
      </c>
      <c r="G1910" s="1" t="s">
        <v>44</v>
      </c>
      <c r="H1910" s="1" t="s">
        <v>45</v>
      </c>
      <c r="I1910" s="1"/>
      <c r="J1910" s="1" t="s">
        <v>254</v>
      </c>
      <c r="K1910">
        <v>4</v>
      </c>
      <c r="L1910">
        <v>3</v>
      </c>
      <c r="M1910">
        <v>175</v>
      </c>
      <c r="N1910" s="1" t="s">
        <v>1152</v>
      </c>
      <c r="O1910" s="1" t="s">
        <v>5717</v>
      </c>
      <c r="P1910">
        <v>6172</v>
      </c>
      <c r="Q1910">
        <v>1080000</v>
      </c>
      <c r="R1910" s="1" t="s">
        <v>5722</v>
      </c>
      <c r="S1910" s="1" t="s">
        <v>5723</v>
      </c>
      <c r="T1910">
        <v>1</v>
      </c>
      <c r="U1910">
        <v>0</v>
      </c>
      <c r="V1910">
        <v>1</v>
      </c>
      <c r="W1910">
        <v>1</v>
      </c>
      <c r="X1910">
        <v>1</v>
      </c>
      <c r="Y1910">
        <v>1</v>
      </c>
      <c r="Z1910">
        <v>1</v>
      </c>
      <c r="AA1910">
        <v>1</v>
      </c>
      <c r="AB1910">
        <v>1</v>
      </c>
      <c r="AC1910">
        <v>1</v>
      </c>
      <c r="AD1910">
        <v>1</v>
      </c>
    </row>
    <row r="1911" spans="1:30" x14ac:dyDescent="0.25">
      <c r="A1911">
        <v>684</v>
      </c>
      <c r="B1911" s="1" t="s">
        <v>2311</v>
      </c>
      <c r="C1911" s="1" t="s">
        <v>5719</v>
      </c>
      <c r="D1911" s="1" t="s">
        <v>32</v>
      </c>
      <c r="E1911" s="1" t="s">
        <v>2313</v>
      </c>
      <c r="F1911" s="1" t="s">
        <v>73</v>
      </c>
      <c r="G1911" s="1" t="s">
        <v>129</v>
      </c>
      <c r="H1911" s="1" t="s">
        <v>202</v>
      </c>
      <c r="I1911" s="1"/>
      <c r="J1911" s="1" t="s">
        <v>2313</v>
      </c>
      <c r="K1911">
        <v>2</v>
      </c>
      <c r="L1911">
        <v>3</v>
      </c>
      <c r="M1911">
        <v>173</v>
      </c>
      <c r="N1911" s="1" t="s">
        <v>5661</v>
      </c>
      <c r="O1911" s="1" t="s">
        <v>247</v>
      </c>
      <c r="P1911">
        <v>23989</v>
      </c>
      <c r="Q1911">
        <v>4150000</v>
      </c>
      <c r="R1911" s="1" t="s">
        <v>5724</v>
      </c>
      <c r="S1911" s="1" t="s">
        <v>5654</v>
      </c>
      <c r="T1911">
        <v>1</v>
      </c>
      <c r="U1911">
        <v>0</v>
      </c>
      <c r="V1911">
        <v>1</v>
      </c>
      <c r="W1911">
        <v>0</v>
      </c>
      <c r="X1911">
        <v>1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</row>
    <row r="1912" spans="1:30" x14ac:dyDescent="0.25">
      <c r="A1912">
        <v>685</v>
      </c>
      <c r="B1912" s="1" t="s">
        <v>3284</v>
      </c>
      <c r="C1912" s="1" t="s">
        <v>5725</v>
      </c>
      <c r="D1912" s="1" t="s">
        <v>52</v>
      </c>
      <c r="E1912" s="1" t="s">
        <v>708</v>
      </c>
      <c r="F1912" s="1" t="s">
        <v>73</v>
      </c>
      <c r="G1912" s="1" t="s">
        <v>129</v>
      </c>
      <c r="H1912" s="1" t="s">
        <v>709</v>
      </c>
      <c r="I1912" s="1"/>
      <c r="J1912" s="1" t="s">
        <v>708</v>
      </c>
      <c r="K1912">
        <v>3</v>
      </c>
      <c r="L1912">
        <v>3</v>
      </c>
      <c r="M1912">
        <v>210</v>
      </c>
      <c r="N1912" s="1" t="s">
        <v>5661</v>
      </c>
      <c r="O1912" s="1" t="s">
        <v>247</v>
      </c>
      <c r="P1912">
        <v>21905</v>
      </c>
      <c r="Q1912">
        <v>4600000</v>
      </c>
      <c r="R1912" s="1" t="s">
        <v>5726</v>
      </c>
      <c r="S1912" s="1" t="s">
        <v>5727</v>
      </c>
      <c r="T1912">
        <v>1</v>
      </c>
      <c r="U1912">
        <v>0</v>
      </c>
      <c r="V1912">
        <v>1</v>
      </c>
      <c r="W1912">
        <v>0</v>
      </c>
      <c r="X1912">
        <v>1</v>
      </c>
      <c r="Y1912">
        <v>1</v>
      </c>
      <c r="Z1912">
        <v>0</v>
      </c>
      <c r="AA1912">
        <v>0</v>
      </c>
      <c r="AB1912">
        <v>1</v>
      </c>
      <c r="AC1912">
        <v>0</v>
      </c>
      <c r="AD1912">
        <v>1</v>
      </c>
    </row>
    <row r="1913" spans="1:30" x14ac:dyDescent="0.25">
      <c r="A1913">
        <v>686</v>
      </c>
      <c r="B1913" s="1" t="s">
        <v>2509</v>
      </c>
      <c r="C1913" s="1" t="s">
        <v>5728</v>
      </c>
      <c r="D1913" s="1" t="s">
        <v>71</v>
      </c>
      <c r="E1913" s="1" t="s">
        <v>2313</v>
      </c>
      <c r="F1913" s="1" t="s">
        <v>73</v>
      </c>
      <c r="G1913" s="1" t="s">
        <v>129</v>
      </c>
      <c r="H1913" s="1" t="s">
        <v>202</v>
      </c>
      <c r="I1913" s="1"/>
      <c r="J1913" s="1" t="s">
        <v>2313</v>
      </c>
      <c r="K1913">
        <v>6</v>
      </c>
      <c r="L1913">
        <v>4</v>
      </c>
      <c r="M1913">
        <v>610</v>
      </c>
      <c r="N1913" s="1" t="s">
        <v>5661</v>
      </c>
      <c r="O1913" s="1" t="s">
        <v>247</v>
      </c>
      <c r="P1913">
        <v>13115</v>
      </c>
      <c r="Q1913">
        <v>8000000</v>
      </c>
      <c r="R1913" s="1" t="s">
        <v>5729</v>
      </c>
      <c r="S1913" s="1" t="s">
        <v>5663</v>
      </c>
      <c r="T1913">
        <v>1</v>
      </c>
      <c r="U1913">
        <v>0</v>
      </c>
      <c r="V1913">
        <v>1</v>
      </c>
      <c r="W1913">
        <v>0</v>
      </c>
      <c r="X1913">
        <v>1</v>
      </c>
      <c r="Y1913">
        <v>0</v>
      </c>
      <c r="Z1913">
        <v>0</v>
      </c>
      <c r="AA1913">
        <v>0</v>
      </c>
      <c r="AB1913">
        <v>1</v>
      </c>
      <c r="AC1913">
        <v>1</v>
      </c>
      <c r="AD1913">
        <v>1</v>
      </c>
    </row>
    <row r="1914" spans="1:30" x14ac:dyDescent="0.25">
      <c r="A1914">
        <v>687</v>
      </c>
      <c r="B1914" s="1" t="s">
        <v>5730</v>
      </c>
      <c r="C1914" s="1" t="s">
        <v>5731</v>
      </c>
      <c r="D1914" s="1" t="s">
        <v>32</v>
      </c>
      <c r="E1914" s="1" t="s">
        <v>5732</v>
      </c>
      <c r="F1914" s="1" t="s">
        <v>34</v>
      </c>
      <c r="G1914" s="1" t="s">
        <v>5733</v>
      </c>
      <c r="H1914" s="1"/>
      <c r="I1914" s="1"/>
      <c r="J1914" s="1" t="s">
        <v>5732</v>
      </c>
      <c r="K1914">
        <v>2</v>
      </c>
      <c r="L1914">
        <v>2</v>
      </c>
      <c r="M1914">
        <v>160</v>
      </c>
      <c r="N1914" s="1" t="s">
        <v>5734</v>
      </c>
      <c r="O1914" s="1" t="s">
        <v>2732</v>
      </c>
      <c r="P1914">
        <v>4688</v>
      </c>
      <c r="Q1914">
        <v>750000</v>
      </c>
      <c r="R1914" s="1" t="s">
        <v>5735</v>
      </c>
      <c r="S1914" s="1" t="s">
        <v>5736</v>
      </c>
      <c r="T1914">
        <v>1</v>
      </c>
      <c r="U1914">
        <v>0</v>
      </c>
      <c r="V1914">
        <v>0</v>
      </c>
      <c r="W1914">
        <v>1</v>
      </c>
      <c r="X1914">
        <v>1</v>
      </c>
      <c r="Y1914">
        <v>0</v>
      </c>
      <c r="Z1914">
        <v>0</v>
      </c>
      <c r="AA1914">
        <v>0</v>
      </c>
      <c r="AB1914">
        <v>0</v>
      </c>
      <c r="AC1914">
        <v>1</v>
      </c>
      <c r="AD1914">
        <v>1</v>
      </c>
    </row>
    <row r="1915" spans="1:30" x14ac:dyDescent="0.25">
      <c r="A1915">
        <v>688</v>
      </c>
      <c r="B1915" s="1" t="s">
        <v>1017</v>
      </c>
      <c r="C1915" s="1" t="s">
        <v>5737</v>
      </c>
      <c r="D1915" s="1" t="s">
        <v>437</v>
      </c>
      <c r="E1915" s="1" t="s">
        <v>95</v>
      </c>
      <c r="F1915" s="1" t="s">
        <v>34</v>
      </c>
      <c r="G1915" s="1" t="s">
        <v>35</v>
      </c>
      <c r="H1915" s="1" t="s">
        <v>54</v>
      </c>
      <c r="I1915" s="1" t="s">
        <v>55</v>
      </c>
      <c r="J1915" s="1" t="s">
        <v>95</v>
      </c>
      <c r="K1915">
        <v>5</v>
      </c>
      <c r="L1915">
        <v>4</v>
      </c>
      <c r="M1915">
        <v>234</v>
      </c>
      <c r="N1915" s="1" t="s">
        <v>5738</v>
      </c>
      <c r="O1915" s="1" t="s">
        <v>166</v>
      </c>
      <c r="P1915">
        <v>22223</v>
      </c>
      <c r="Q1915">
        <v>5200000</v>
      </c>
      <c r="R1915" s="1" t="s">
        <v>5739</v>
      </c>
      <c r="S1915" s="1" t="s">
        <v>79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</row>
    <row r="1916" spans="1:30" x14ac:dyDescent="0.25">
      <c r="A1916">
        <v>689</v>
      </c>
      <c r="B1916" s="1" t="s">
        <v>5740</v>
      </c>
      <c r="C1916" s="1" t="s">
        <v>5741</v>
      </c>
      <c r="D1916" s="1" t="s">
        <v>32</v>
      </c>
      <c r="E1916" s="1" t="s">
        <v>5742</v>
      </c>
      <c r="F1916" s="1" t="s">
        <v>73</v>
      </c>
      <c r="G1916" s="1" t="s">
        <v>74</v>
      </c>
      <c r="H1916" s="1" t="s">
        <v>5480</v>
      </c>
      <c r="I1916" s="1"/>
      <c r="J1916" s="1" t="s">
        <v>5742</v>
      </c>
      <c r="K1916">
        <v>3</v>
      </c>
      <c r="L1916">
        <v>2</v>
      </c>
      <c r="M1916">
        <v>150</v>
      </c>
      <c r="N1916" s="1" t="s">
        <v>5743</v>
      </c>
      <c r="O1916" s="1" t="s">
        <v>814</v>
      </c>
      <c r="P1916">
        <v>7667</v>
      </c>
      <c r="Q1916">
        <v>1150000</v>
      </c>
      <c r="R1916" s="1" t="s">
        <v>5744</v>
      </c>
      <c r="S1916" s="1" t="s">
        <v>531</v>
      </c>
      <c r="T1916">
        <v>1</v>
      </c>
      <c r="U1916">
        <v>0</v>
      </c>
      <c r="V1916">
        <v>0</v>
      </c>
      <c r="W1916">
        <v>1</v>
      </c>
      <c r="X1916">
        <v>1</v>
      </c>
      <c r="Y1916">
        <v>0</v>
      </c>
      <c r="Z1916">
        <v>0</v>
      </c>
      <c r="AA1916">
        <v>0</v>
      </c>
      <c r="AB1916">
        <v>0</v>
      </c>
      <c r="AC1916">
        <v>1</v>
      </c>
      <c r="AD1916">
        <v>0</v>
      </c>
    </row>
    <row r="1917" spans="1:30" x14ac:dyDescent="0.25">
      <c r="A1917">
        <v>690</v>
      </c>
      <c r="B1917" s="1" t="s">
        <v>560</v>
      </c>
      <c r="C1917" s="1" t="s">
        <v>5745</v>
      </c>
      <c r="D1917" s="1" t="s">
        <v>52</v>
      </c>
      <c r="E1917" s="1" t="s">
        <v>95</v>
      </c>
      <c r="F1917" s="1" t="s">
        <v>34</v>
      </c>
      <c r="G1917" s="1" t="s">
        <v>35</v>
      </c>
      <c r="H1917" s="1" t="s">
        <v>54</v>
      </c>
      <c r="I1917" s="1" t="s">
        <v>55</v>
      </c>
      <c r="J1917" s="1" t="s">
        <v>95</v>
      </c>
      <c r="K1917">
        <v>6</v>
      </c>
      <c r="L1917">
        <v>5</v>
      </c>
      <c r="M1917">
        <v>208</v>
      </c>
      <c r="N1917" s="1" t="s">
        <v>5738</v>
      </c>
      <c r="O1917" s="1" t="s">
        <v>166</v>
      </c>
      <c r="P1917">
        <v>27597</v>
      </c>
      <c r="Q1917">
        <v>5740000</v>
      </c>
      <c r="R1917" s="1" t="s">
        <v>5746</v>
      </c>
      <c r="S1917" s="1" t="s">
        <v>5747</v>
      </c>
      <c r="T1917">
        <v>1</v>
      </c>
      <c r="U1917">
        <v>0</v>
      </c>
      <c r="V1917">
        <v>1</v>
      </c>
      <c r="W1917">
        <v>0</v>
      </c>
      <c r="X1917">
        <v>1</v>
      </c>
      <c r="Y1917">
        <v>0</v>
      </c>
      <c r="Z1917">
        <v>0</v>
      </c>
      <c r="AA1917">
        <v>0</v>
      </c>
      <c r="AB1917">
        <v>1</v>
      </c>
      <c r="AC1917">
        <v>0</v>
      </c>
      <c r="AD1917">
        <v>1</v>
      </c>
    </row>
    <row r="1918" spans="1:30" x14ac:dyDescent="0.25">
      <c r="A1918">
        <v>691</v>
      </c>
      <c r="B1918" s="1" t="s">
        <v>5748</v>
      </c>
      <c r="C1918" s="1" t="s">
        <v>5749</v>
      </c>
      <c r="D1918" s="1" t="s">
        <v>52</v>
      </c>
      <c r="E1918" s="1" t="s">
        <v>5750</v>
      </c>
      <c r="F1918" s="1" t="s">
        <v>73</v>
      </c>
      <c r="G1918" s="1" t="s">
        <v>129</v>
      </c>
      <c r="H1918" s="1" t="s">
        <v>202</v>
      </c>
      <c r="I1918" s="1"/>
      <c r="J1918" s="1" t="s">
        <v>5750</v>
      </c>
      <c r="K1918">
        <v>4</v>
      </c>
      <c r="L1918">
        <v>6</v>
      </c>
      <c r="M1918">
        <v>330</v>
      </c>
      <c r="N1918" s="1" t="s">
        <v>5751</v>
      </c>
      <c r="O1918" s="1" t="s">
        <v>1410</v>
      </c>
      <c r="P1918">
        <v>8155</v>
      </c>
      <c r="Q1918">
        <v>2691000</v>
      </c>
      <c r="R1918" s="1" t="s">
        <v>5752</v>
      </c>
      <c r="S1918" s="1" t="s">
        <v>79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1</v>
      </c>
    </row>
    <row r="1919" spans="1:30" x14ac:dyDescent="0.25">
      <c r="A1919">
        <v>692</v>
      </c>
      <c r="B1919" s="1" t="s">
        <v>1536</v>
      </c>
      <c r="C1919" s="1" t="s">
        <v>5753</v>
      </c>
      <c r="D1919" s="1" t="s">
        <v>52</v>
      </c>
      <c r="E1919" s="1" t="s">
        <v>519</v>
      </c>
      <c r="F1919" s="1" t="s">
        <v>34</v>
      </c>
      <c r="G1919" s="1" t="s">
        <v>35</v>
      </c>
      <c r="H1919" s="1" t="s">
        <v>54</v>
      </c>
      <c r="I1919" s="1" t="s">
        <v>55</v>
      </c>
      <c r="J1919" s="1" t="s">
        <v>519</v>
      </c>
      <c r="K1919">
        <v>5</v>
      </c>
      <c r="L1919">
        <v>4</v>
      </c>
      <c r="M1919">
        <v>176</v>
      </c>
      <c r="N1919" s="1" t="s">
        <v>5738</v>
      </c>
      <c r="O1919" s="1" t="s">
        <v>166</v>
      </c>
      <c r="P1919">
        <v>31250</v>
      </c>
      <c r="Q1919">
        <v>5500000</v>
      </c>
      <c r="R1919" s="1" t="s">
        <v>5754</v>
      </c>
      <c r="S1919" s="1" t="s">
        <v>79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1</v>
      </c>
    </row>
    <row r="1920" spans="1:30" x14ac:dyDescent="0.25">
      <c r="A1920">
        <v>693</v>
      </c>
      <c r="B1920" s="1" t="s">
        <v>5755</v>
      </c>
      <c r="C1920" s="1" t="s">
        <v>5756</v>
      </c>
      <c r="D1920" s="1" t="s">
        <v>71</v>
      </c>
      <c r="E1920" s="1" t="s">
        <v>3580</v>
      </c>
      <c r="F1920" s="1" t="s">
        <v>73</v>
      </c>
      <c r="G1920" s="1" t="s">
        <v>74</v>
      </c>
      <c r="H1920" s="1" t="s">
        <v>164</v>
      </c>
      <c r="I1920" s="1"/>
      <c r="J1920" s="1" t="s">
        <v>3580</v>
      </c>
      <c r="K1920">
        <v>7</v>
      </c>
      <c r="L1920">
        <v>7</v>
      </c>
      <c r="M1920">
        <v>788</v>
      </c>
      <c r="N1920" s="1" t="s">
        <v>5751</v>
      </c>
      <c r="O1920" s="1" t="s">
        <v>1410</v>
      </c>
      <c r="P1920">
        <v>10280</v>
      </c>
      <c r="Q1920">
        <v>8100000</v>
      </c>
      <c r="R1920" s="1" t="s">
        <v>5757</v>
      </c>
      <c r="S1920" s="1" t="s">
        <v>79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1</v>
      </c>
      <c r="AD1920">
        <v>0</v>
      </c>
    </row>
    <row r="1921" spans="1:30" x14ac:dyDescent="0.25">
      <c r="A1921">
        <v>694</v>
      </c>
      <c r="B1921" s="1" t="s">
        <v>5755</v>
      </c>
      <c r="C1921" s="1" t="s">
        <v>5758</v>
      </c>
      <c r="D1921" s="1" t="s">
        <v>71</v>
      </c>
      <c r="E1921" s="1" t="s">
        <v>3580</v>
      </c>
      <c r="F1921" s="1" t="s">
        <v>73</v>
      </c>
      <c r="G1921" s="1" t="s">
        <v>74</v>
      </c>
      <c r="H1921" s="1" t="s">
        <v>164</v>
      </c>
      <c r="I1921" s="1"/>
      <c r="J1921" s="1" t="s">
        <v>3580</v>
      </c>
      <c r="K1921">
        <v>3</v>
      </c>
      <c r="L1921">
        <v>4</v>
      </c>
      <c r="M1921">
        <v>425</v>
      </c>
      <c r="N1921" s="1" t="s">
        <v>5751</v>
      </c>
      <c r="O1921" s="1" t="s">
        <v>1410</v>
      </c>
      <c r="P1921">
        <v>11295</v>
      </c>
      <c r="Q1921">
        <v>4800000</v>
      </c>
      <c r="R1921" s="1" t="s">
        <v>5759</v>
      </c>
      <c r="S1921" s="1" t="s">
        <v>79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1</v>
      </c>
      <c r="AD1921">
        <v>0</v>
      </c>
    </row>
    <row r="1922" spans="1:30" x14ac:dyDescent="0.25">
      <c r="A1922">
        <v>695</v>
      </c>
      <c r="B1922" s="1" t="s">
        <v>5760</v>
      </c>
      <c r="C1922" s="1" t="s">
        <v>5761</v>
      </c>
      <c r="D1922" s="1" t="s">
        <v>71</v>
      </c>
      <c r="E1922" s="1" t="s">
        <v>2878</v>
      </c>
      <c r="F1922" s="1" t="s">
        <v>73</v>
      </c>
      <c r="G1922" s="1" t="s">
        <v>74</v>
      </c>
      <c r="H1922" s="1" t="s">
        <v>2879</v>
      </c>
      <c r="I1922" s="1"/>
      <c r="J1922" s="1" t="s">
        <v>2878</v>
      </c>
      <c r="K1922">
        <v>4</v>
      </c>
      <c r="L1922">
        <v>5</v>
      </c>
      <c r="M1922">
        <v>512</v>
      </c>
      <c r="N1922" s="1" t="s">
        <v>5751</v>
      </c>
      <c r="O1922" s="1" t="s">
        <v>1410</v>
      </c>
      <c r="P1922">
        <v>15235</v>
      </c>
      <c r="Q1922">
        <v>7800000</v>
      </c>
      <c r="R1922" s="1" t="s">
        <v>5762</v>
      </c>
      <c r="S1922" s="1" t="s">
        <v>79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1</v>
      </c>
      <c r="AD1922">
        <v>0</v>
      </c>
    </row>
    <row r="1923" spans="1:30" x14ac:dyDescent="0.25">
      <c r="A1923">
        <v>696</v>
      </c>
      <c r="B1923" s="1" t="s">
        <v>5763</v>
      </c>
      <c r="C1923" s="1" t="s">
        <v>5764</v>
      </c>
      <c r="D1923" s="1" t="s">
        <v>71</v>
      </c>
      <c r="E1923" s="1" t="s">
        <v>329</v>
      </c>
      <c r="F1923" s="1" t="s">
        <v>34</v>
      </c>
      <c r="G1923" s="1" t="s">
        <v>35</v>
      </c>
      <c r="H1923" s="1" t="s">
        <v>54</v>
      </c>
      <c r="I1923" s="1" t="s">
        <v>55</v>
      </c>
      <c r="J1923" s="1" t="s">
        <v>329</v>
      </c>
      <c r="K1923">
        <v>4</v>
      </c>
      <c r="L1923">
        <v>4</v>
      </c>
      <c r="M1923">
        <v>265</v>
      </c>
      <c r="N1923" s="1" t="s">
        <v>5765</v>
      </c>
      <c r="O1923" s="1" t="s">
        <v>854</v>
      </c>
      <c r="P1923">
        <v>1793</v>
      </c>
      <c r="Q1923">
        <v>475000</v>
      </c>
      <c r="R1923" s="1" t="s">
        <v>5766</v>
      </c>
      <c r="S1923" s="1" t="s">
        <v>79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</row>
    <row r="1924" spans="1:30" x14ac:dyDescent="0.25">
      <c r="A1924">
        <v>697</v>
      </c>
      <c r="B1924" s="1" t="s">
        <v>415</v>
      </c>
      <c r="C1924" s="1" t="s">
        <v>5767</v>
      </c>
      <c r="D1924" s="1" t="s">
        <v>71</v>
      </c>
      <c r="E1924" s="1" t="s">
        <v>417</v>
      </c>
      <c r="F1924" s="1" t="s">
        <v>73</v>
      </c>
      <c r="G1924" s="1" t="s">
        <v>74</v>
      </c>
      <c r="H1924" s="1" t="s">
        <v>164</v>
      </c>
      <c r="I1924" s="1"/>
      <c r="J1924" s="1" t="s">
        <v>417</v>
      </c>
      <c r="K1924">
        <v>4</v>
      </c>
      <c r="L1924">
        <v>5</v>
      </c>
      <c r="M1924">
        <v>650</v>
      </c>
      <c r="N1924" s="1" t="s">
        <v>5751</v>
      </c>
      <c r="O1924" s="1" t="s">
        <v>1410</v>
      </c>
      <c r="P1924">
        <v>16154</v>
      </c>
      <c r="Q1924">
        <v>10500000</v>
      </c>
      <c r="R1924" s="1" t="s">
        <v>5768</v>
      </c>
      <c r="S1924" s="1" t="s">
        <v>79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</row>
    <row r="1925" spans="1:30" x14ac:dyDescent="0.25">
      <c r="A1925">
        <v>698</v>
      </c>
      <c r="B1925" s="1" t="s">
        <v>715</v>
      </c>
      <c r="C1925" s="1" t="s">
        <v>5769</v>
      </c>
      <c r="D1925" s="1" t="s">
        <v>71</v>
      </c>
      <c r="E1925" s="1" t="s">
        <v>717</v>
      </c>
      <c r="F1925" s="1" t="s">
        <v>73</v>
      </c>
      <c r="G1925" s="1" t="s">
        <v>129</v>
      </c>
      <c r="H1925" s="1" t="s">
        <v>709</v>
      </c>
      <c r="I1925" s="1"/>
      <c r="J1925" s="1" t="s">
        <v>717</v>
      </c>
      <c r="K1925">
        <v>4</v>
      </c>
      <c r="L1925">
        <v>4</v>
      </c>
      <c r="M1925">
        <v>200</v>
      </c>
      <c r="N1925" s="1" t="s">
        <v>5765</v>
      </c>
      <c r="O1925" s="1" t="s">
        <v>854</v>
      </c>
      <c r="P1925">
        <v>1750</v>
      </c>
      <c r="Q1925">
        <v>350000</v>
      </c>
      <c r="R1925" s="1" t="s">
        <v>5770</v>
      </c>
      <c r="S1925" s="1" t="s">
        <v>79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</row>
    <row r="1926" spans="1:30" x14ac:dyDescent="0.25">
      <c r="A1926">
        <v>699</v>
      </c>
      <c r="B1926" s="1" t="s">
        <v>415</v>
      </c>
      <c r="C1926" s="1" t="s">
        <v>5771</v>
      </c>
      <c r="D1926" s="1" t="s">
        <v>71</v>
      </c>
      <c r="E1926" s="1" t="s">
        <v>417</v>
      </c>
      <c r="F1926" s="1" t="s">
        <v>73</v>
      </c>
      <c r="G1926" s="1" t="s">
        <v>74</v>
      </c>
      <c r="H1926" s="1" t="s">
        <v>164</v>
      </c>
      <c r="I1926" s="1"/>
      <c r="J1926" s="1" t="s">
        <v>417</v>
      </c>
      <c r="K1926">
        <v>4</v>
      </c>
      <c r="L1926">
        <v>5</v>
      </c>
      <c r="M1926">
        <v>440</v>
      </c>
      <c r="N1926" s="1" t="s">
        <v>5751</v>
      </c>
      <c r="O1926" s="1" t="s">
        <v>1410</v>
      </c>
      <c r="P1926">
        <v>15569</v>
      </c>
      <c r="Q1926">
        <v>6850000</v>
      </c>
      <c r="R1926" s="1" t="s">
        <v>5772</v>
      </c>
      <c r="S1926" s="1" t="s">
        <v>79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1</v>
      </c>
      <c r="AD1926">
        <v>0</v>
      </c>
    </row>
    <row r="1927" spans="1:30" x14ac:dyDescent="0.25">
      <c r="A1927">
        <v>700</v>
      </c>
      <c r="B1927" s="1" t="s">
        <v>2677</v>
      </c>
      <c r="C1927" s="1" t="s">
        <v>5773</v>
      </c>
      <c r="D1927" s="1" t="s">
        <v>71</v>
      </c>
      <c r="E1927" s="1" t="s">
        <v>2679</v>
      </c>
      <c r="F1927" s="1" t="s">
        <v>34</v>
      </c>
      <c r="G1927" s="1" t="s">
        <v>643</v>
      </c>
      <c r="H1927" s="1" t="s">
        <v>1269</v>
      </c>
      <c r="I1927" s="1"/>
      <c r="J1927" s="1" t="s">
        <v>2679</v>
      </c>
      <c r="K1927">
        <v>6</v>
      </c>
      <c r="L1927">
        <v>3</v>
      </c>
      <c r="M1927">
        <v>287</v>
      </c>
      <c r="N1927" s="1" t="s">
        <v>4149</v>
      </c>
      <c r="O1927" s="1" t="s">
        <v>854</v>
      </c>
      <c r="P1927">
        <v>6114</v>
      </c>
      <c r="Q1927">
        <v>1754700</v>
      </c>
      <c r="R1927" s="1" t="s">
        <v>5774</v>
      </c>
      <c r="S1927" s="1" t="s">
        <v>182</v>
      </c>
      <c r="T1927">
        <v>1</v>
      </c>
      <c r="U1927">
        <v>1</v>
      </c>
      <c r="V1927">
        <v>1</v>
      </c>
      <c r="W1927">
        <v>1</v>
      </c>
      <c r="X1927">
        <v>1</v>
      </c>
      <c r="Y1927">
        <v>1</v>
      </c>
      <c r="Z1927">
        <v>1</v>
      </c>
      <c r="AA1927">
        <v>1</v>
      </c>
      <c r="AB1927">
        <v>1</v>
      </c>
      <c r="AC1927">
        <v>0</v>
      </c>
      <c r="AD1927">
        <v>1</v>
      </c>
    </row>
    <row r="1928" spans="1:30" x14ac:dyDescent="0.25">
      <c r="A1928">
        <v>701</v>
      </c>
      <c r="B1928" s="1" t="s">
        <v>2559</v>
      </c>
      <c r="C1928" s="1" t="s">
        <v>5775</v>
      </c>
      <c r="D1928" s="1" t="s">
        <v>71</v>
      </c>
      <c r="E1928" s="1" t="s">
        <v>2399</v>
      </c>
      <c r="F1928" s="1" t="s">
        <v>34</v>
      </c>
      <c r="G1928" s="1" t="s">
        <v>35</v>
      </c>
      <c r="H1928" s="1" t="s">
        <v>54</v>
      </c>
      <c r="I1928" s="1" t="s">
        <v>55</v>
      </c>
      <c r="J1928" s="1" t="s">
        <v>2399</v>
      </c>
      <c r="K1928">
        <v>7</v>
      </c>
      <c r="L1928">
        <v>5</v>
      </c>
      <c r="M1928">
        <v>520</v>
      </c>
      <c r="N1928" s="1" t="s">
        <v>4149</v>
      </c>
      <c r="O1928" s="1" t="s">
        <v>854</v>
      </c>
      <c r="P1928">
        <v>3249</v>
      </c>
      <c r="Q1928">
        <v>1689000</v>
      </c>
      <c r="R1928" s="1" t="s">
        <v>5776</v>
      </c>
      <c r="S1928" s="1" t="s">
        <v>182</v>
      </c>
      <c r="T1928">
        <v>1</v>
      </c>
      <c r="U1928">
        <v>1</v>
      </c>
      <c r="V1928">
        <v>1</v>
      </c>
      <c r="W1928">
        <v>1</v>
      </c>
      <c r="X1928">
        <v>1</v>
      </c>
      <c r="Y1928">
        <v>1</v>
      </c>
      <c r="Z1928">
        <v>1</v>
      </c>
      <c r="AA1928">
        <v>1</v>
      </c>
      <c r="AB1928">
        <v>1</v>
      </c>
      <c r="AC1928">
        <v>0</v>
      </c>
      <c r="AD1928">
        <v>1</v>
      </c>
    </row>
    <row r="1929" spans="1:30" x14ac:dyDescent="0.25">
      <c r="A1929">
        <v>702</v>
      </c>
      <c r="B1929" s="1" t="s">
        <v>5777</v>
      </c>
      <c r="C1929" s="1" t="s">
        <v>5778</v>
      </c>
      <c r="D1929" s="1" t="s">
        <v>71</v>
      </c>
      <c r="E1929" s="1" t="s">
        <v>178</v>
      </c>
      <c r="F1929" s="1" t="s">
        <v>73</v>
      </c>
      <c r="G1929" s="1" t="s">
        <v>74</v>
      </c>
      <c r="H1929" s="1" t="s">
        <v>164</v>
      </c>
      <c r="I1929" s="1"/>
      <c r="J1929" s="1" t="s">
        <v>178</v>
      </c>
      <c r="K1929">
        <v>5</v>
      </c>
      <c r="L1929">
        <v>4</v>
      </c>
      <c r="M1929">
        <v>320</v>
      </c>
      <c r="N1929" s="1" t="s">
        <v>5765</v>
      </c>
      <c r="O1929" s="1" t="s">
        <v>854</v>
      </c>
      <c r="P1929">
        <v>5625</v>
      </c>
      <c r="Q1929">
        <v>1800000</v>
      </c>
      <c r="R1929" s="1" t="s">
        <v>5779</v>
      </c>
      <c r="S1929" s="1" t="s">
        <v>79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</row>
    <row r="1930" spans="1:30" x14ac:dyDescent="0.25">
      <c r="A1930">
        <v>703</v>
      </c>
      <c r="B1930" s="1" t="s">
        <v>2020</v>
      </c>
      <c r="C1930" s="1" t="s">
        <v>5780</v>
      </c>
      <c r="D1930" s="1" t="s">
        <v>71</v>
      </c>
      <c r="E1930" s="1" t="s">
        <v>2022</v>
      </c>
      <c r="F1930" s="1" t="s">
        <v>34</v>
      </c>
      <c r="G1930" s="1" t="s">
        <v>44</v>
      </c>
      <c r="H1930" s="1" t="s">
        <v>45</v>
      </c>
      <c r="I1930" s="1"/>
      <c r="J1930" s="1" t="s">
        <v>2022</v>
      </c>
      <c r="K1930">
        <v>7</v>
      </c>
      <c r="L1930">
        <v>5</v>
      </c>
      <c r="M1930">
        <v>478</v>
      </c>
      <c r="N1930" s="1" t="s">
        <v>4149</v>
      </c>
      <c r="O1930" s="1" t="s">
        <v>854</v>
      </c>
      <c r="P1930">
        <v>921</v>
      </c>
      <c r="Q1930">
        <v>440000</v>
      </c>
      <c r="R1930" s="1" t="s">
        <v>5781</v>
      </c>
      <c r="S1930" s="1" t="s">
        <v>182</v>
      </c>
      <c r="T1930">
        <v>1</v>
      </c>
      <c r="U1930">
        <v>1</v>
      </c>
      <c r="V1930">
        <v>1</v>
      </c>
      <c r="W1930">
        <v>1</v>
      </c>
      <c r="X1930">
        <v>1</v>
      </c>
      <c r="Y1930">
        <v>1</v>
      </c>
      <c r="Z1930">
        <v>1</v>
      </c>
      <c r="AA1930">
        <v>1</v>
      </c>
      <c r="AB1930">
        <v>1</v>
      </c>
      <c r="AC1930">
        <v>1</v>
      </c>
      <c r="AD1930">
        <v>1</v>
      </c>
    </row>
    <row r="1931" spans="1:30" x14ac:dyDescent="0.25">
      <c r="A1931">
        <v>704</v>
      </c>
      <c r="B1931" s="1" t="s">
        <v>4771</v>
      </c>
      <c r="C1931" s="1" t="s">
        <v>5782</v>
      </c>
      <c r="D1931" s="1" t="s">
        <v>71</v>
      </c>
      <c r="E1931" s="1" t="s">
        <v>254</v>
      </c>
      <c r="F1931" s="1" t="s">
        <v>34</v>
      </c>
      <c r="G1931" s="1" t="s">
        <v>44</v>
      </c>
      <c r="H1931" s="1" t="s">
        <v>45</v>
      </c>
      <c r="I1931" s="1"/>
      <c r="J1931" s="1" t="s">
        <v>254</v>
      </c>
      <c r="K1931">
        <v>5</v>
      </c>
      <c r="L1931">
        <v>3</v>
      </c>
      <c r="M1931">
        <v>251</v>
      </c>
      <c r="N1931" s="1" t="s">
        <v>4149</v>
      </c>
      <c r="O1931" s="1" t="s">
        <v>854</v>
      </c>
      <c r="P1931">
        <v>1327</v>
      </c>
      <c r="Q1931">
        <v>333000</v>
      </c>
      <c r="R1931" s="1" t="s">
        <v>5783</v>
      </c>
      <c r="S1931" s="1" t="s">
        <v>182</v>
      </c>
      <c r="T1931">
        <v>1</v>
      </c>
      <c r="U1931">
        <v>1</v>
      </c>
      <c r="V1931">
        <v>1</v>
      </c>
      <c r="W1931">
        <v>1</v>
      </c>
      <c r="X1931">
        <v>1</v>
      </c>
      <c r="Y1931">
        <v>1</v>
      </c>
      <c r="Z1931">
        <v>1</v>
      </c>
      <c r="AA1931">
        <v>1</v>
      </c>
      <c r="AB1931">
        <v>1</v>
      </c>
      <c r="AC1931">
        <v>0</v>
      </c>
      <c r="AD1931">
        <v>1</v>
      </c>
    </row>
    <row r="1932" spans="1:30" x14ac:dyDescent="0.25">
      <c r="A1932">
        <v>705</v>
      </c>
      <c r="B1932" s="1" t="s">
        <v>462</v>
      </c>
      <c r="C1932" s="1" t="s">
        <v>5784</v>
      </c>
      <c r="D1932" s="1" t="s">
        <v>62</v>
      </c>
      <c r="E1932" s="1" t="s">
        <v>464</v>
      </c>
      <c r="F1932" s="1" t="s">
        <v>238</v>
      </c>
      <c r="G1932" s="1" t="s">
        <v>239</v>
      </c>
      <c r="H1932" s="1"/>
      <c r="I1932" s="1"/>
      <c r="J1932" s="1" t="s">
        <v>464</v>
      </c>
      <c r="K1932">
        <v>3</v>
      </c>
      <c r="L1932">
        <v>3</v>
      </c>
      <c r="M1932">
        <v>126</v>
      </c>
      <c r="N1932" s="1" t="s">
        <v>5765</v>
      </c>
      <c r="O1932" s="1" t="s">
        <v>854</v>
      </c>
      <c r="P1932">
        <v>1191</v>
      </c>
      <c r="Q1932">
        <v>150000</v>
      </c>
      <c r="R1932" s="1" t="s">
        <v>5785</v>
      </c>
      <c r="S1932" s="1" t="s">
        <v>79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</row>
    <row r="1933" spans="1:30" x14ac:dyDescent="0.25">
      <c r="A1933">
        <v>706</v>
      </c>
      <c r="B1933" s="1" t="s">
        <v>5786</v>
      </c>
      <c r="C1933" s="1" t="s">
        <v>5787</v>
      </c>
      <c r="D1933" s="1" t="s">
        <v>62</v>
      </c>
      <c r="E1933" s="1" t="s">
        <v>3350</v>
      </c>
      <c r="F1933" s="1" t="s">
        <v>238</v>
      </c>
      <c r="G1933" s="1" t="s">
        <v>239</v>
      </c>
      <c r="H1933" s="1"/>
      <c r="I1933" s="1"/>
      <c r="J1933" s="1" t="s">
        <v>3350</v>
      </c>
      <c r="K1933">
        <v>3</v>
      </c>
      <c r="L1933">
        <v>2</v>
      </c>
      <c r="M1933">
        <v>135</v>
      </c>
      <c r="N1933" s="1" t="s">
        <v>5765</v>
      </c>
      <c r="O1933" s="1" t="s">
        <v>854</v>
      </c>
      <c r="P1933">
        <v>3704</v>
      </c>
      <c r="Q1933">
        <v>500000</v>
      </c>
      <c r="R1933" s="1" t="s">
        <v>5788</v>
      </c>
      <c r="S1933" s="1" t="s">
        <v>79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</row>
    <row r="1934" spans="1:30" x14ac:dyDescent="0.25">
      <c r="A1934">
        <v>707</v>
      </c>
      <c r="B1934" s="1" t="s">
        <v>1373</v>
      </c>
      <c r="C1934" s="1" t="s">
        <v>5789</v>
      </c>
      <c r="D1934" s="1" t="s">
        <v>71</v>
      </c>
      <c r="E1934" s="1" t="s">
        <v>738</v>
      </c>
      <c r="F1934" s="1" t="s">
        <v>34</v>
      </c>
      <c r="G1934" s="1" t="s">
        <v>35</v>
      </c>
      <c r="H1934" s="1" t="s">
        <v>54</v>
      </c>
      <c r="I1934" s="1" t="s">
        <v>55</v>
      </c>
      <c r="J1934" s="1" t="s">
        <v>738</v>
      </c>
      <c r="K1934">
        <v>5</v>
      </c>
      <c r="L1934">
        <v>5</v>
      </c>
      <c r="M1934">
        <v>350</v>
      </c>
      <c r="N1934" s="1" t="s">
        <v>5765</v>
      </c>
      <c r="O1934" s="1" t="s">
        <v>854</v>
      </c>
      <c r="P1934">
        <v>34286</v>
      </c>
      <c r="Q1934">
        <v>12000000</v>
      </c>
      <c r="R1934" s="1" t="s">
        <v>5790</v>
      </c>
      <c r="S1934" s="1" t="s">
        <v>79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1</v>
      </c>
    </row>
    <row r="1935" spans="1:30" x14ac:dyDescent="0.25">
      <c r="A1935">
        <v>708</v>
      </c>
      <c r="B1935" s="1" t="s">
        <v>213</v>
      </c>
      <c r="C1935" s="1" t="s">
        <v>5791</v>
      </c>
      <c r="D1935" s="1" t="s">
        <v>71</v>
      </c>
      <c r="E1935" s="1" t="s">
        <v>215</v>
      </c>
      <c r="F1935" s="1" t="s">
        <v>73</v>
      </c>
      <c r="G1935" s="1" t="s">
        <v>74</v>
      </c>
      <c r="H1935" s="1" t="s">
        <v>164</v>
      </c>
      <c r="I1935" s="1"/>
      <c r="J1935" s="1" t="s">
        <v>215</v>
      </c>
      <c r="K1935">
        <v>4</v>
      </c>
      <c r="L1935">
        <v>3</v>
      </c>
      <c r="M1935">
        <v>210</v>
      </c>
      <c r="N1935" s="1" t="s">
        <v>3897</v>
      </c>
      <c r="O1935" s="1" t="s">
        <v>1191</v>
      </c>
      <c r="P1935">
        <v>2381</v>
      </c>
      <c r="Q1935">
        <v>500000</v>
      </c>
      <c r="R1935" s="1" t="s">
        <v>5792</v>
      </c>
      <c r="S1935" s="1" t="s">
        <v>5793</v>
      </c>
      <c r="T1935">
        <v>1</v>
      </c>
      <c r="U1935">
        <v>0</v>
      </c>
      <c r="V1935">
        <v>1</v>
      </c>
      <c r="W1935">
        <v>0</v>
      </c>
      <c r="X1935">
        <v>1</v>
      </c>
      <c r="Y1935">
        <v>1</v>
      </c>
      <c r="Z1935">
        <v>1</v>
      </c>
      <c r="AA1935">
        <v>1</v>
      </c>
      <c r="AB1935">
        <v>1</v>
      </c>
      <c r="AC1935">
        <v>1</v>
      </c>
      <c r="AD1935">
        <v>0</v>
      </c>
    </row>
    <row r="1936" spans="1:30" x14ac:dyDescent="0.25">
      <c r="A1936">
        <v>709</v>
      </c>
      <c r="B1936" s="1" t="s">
        <v>5794</v>
      </c>
      <c r="C1936" s="1" t="s">
        <v>5795</v>
      </c>
      <c r="D1936" s="1" t="s">
        <v>71</v>
      </c>
      <c r="E1936" s="1" t="s">
        <v>53</v>
      </c>
      <c r="F1936" s="1" t="s">
        <v>34</v>
      </c>
      <c r="G1936" s="1" t="s">
        <v>35</v>
      </c>
      <c r="H1936" s="1" t="s">
        <v>54</v>
      </c>
      <c r="I1936" s="1" t="s">
        <v>55</v>
      </c>
      <c r="J1936" s="1" t="s">
        <v>53</v>
      </c>
      <c r="K1936">
        <v>4</v>
      </c>
      <c r="L1936">
        <v>4</v>
      </c>
      <c r="M1936">
        <v>240</v>
      </c>
      <c r="N1936" s="1" t="s">
        <v>5765</v>
      </c>
      <c r="O1936" s="1" t="s">
        <v>854</v>
      </c>
      <c r="P1936">
        <v>2084</v>
      </c>
      <c r="Q1936">
        <v>500000</v>
      </c>
      <c r="R1936" s="1" t="s">
        <v>5796</v>
      </c>
      <c r="S1936" s="1" t="s">
        <v>79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1</v>
      </c>
    </row>
    <row r="1937" spans="1:30" x14ac:dyDescent="0.25">
      <c r="A1937">
        <v>710</v>
      </c>
      <c r="B1937" s="1" t="s">
        <v>3175</v>
      </c>
      <c r="C1937" s="1" t="s">
        <v>5797</v>
      </c>
      <c r="D1937" s="1" t="s">
        <v>71</v>
      </c>
      <c r="E1937" s="1" t="s">
        <v>3177</v>
      </c>
      <c r="F1937" s="1" t="s">
        <v>34</v>
      </c>
      <c r="G1937" s="1" t="s">
        <v>311</v>
      </c>
      <c r="H1937" s="1" t="s">
        <v>587</v>
      </c>
      <c r="I1937" s="1" t="s">
        <v>1371</v>
      </c>
      <c r="J1937" s="1" t="s">
        <v>3177</v>
      </c>
      <c r="K1937">
        <v>4</v>
      </c>
      <c r="L1937">
        <v>4</v>
      </c>
      <c r="M1937">
        <v>200</v>
      </c>
      <c r="N1937" s="1" t="s">
        <v>5765</v>
      </c>
      <c r="O1937" s="1" t="s">
        <v>854</v>
      </c>
      <c r="P1937">
        <v>3375</v>
      </c>
      <c r="Q1937">
        <v>675000</v>
      </c>
      <c r="R1937" s="1" t="s">
        <v>5798</v>
      </c>
      <c r="S1937" s="1" t="s">
        <v>79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</row>
    <row r="1938" spans="1:30" x14ac:dyDescent="0.25">
      <c r="A1938">
        <v>711</v>
      </c>
      <c r="B1938" s="1" t="s">
        <v>3042</v>
      </c>
      <c r="C1938" s="1" t="s">
        <v>5799</v>
      </c>
      <c r="D1938" s="1" t="s">
        <v>52</v>
      </c>
      <c r="E1938" s="1" t="s">
        <v>738</v>
      </c>
      <c r="F1938" s="1" t="s">
        <v>34</v>
      </c>
      <c r="G1938" s="1" t="s">
        <v>35</v>
      </c>
      <c r="H1938" s="1" t="s">
        <v>54</v>
      </c>
      <c r="I1938" s="1" t="s">
        <v>55</v>
      </c>
      <c r="J1938" s="1" t="s">
        <v>738</v>
      </c>
      <c r="K1938">
        <v>3</v>
      </c>
      <c r="L1938">
        <v>3</v>
      </c>
      <c r="M1938">
        <v>190</v>
      </c>
      <c r="N1938" s="1" t="s">
        <v>5800</v>
      </c>
      <c r="O1938" s="1" t="s">
        <v>5017</v>
      </c>
      <c r="P1938">
        <v>46925</v>
      </c>
      <c r="Q1938">
        <v>8915700</v>
      </c>
      <c r="R1938" s="1" t="s">
        <v>5801</v>
      </c>
      <c r="S1938" s="1" t="s">
        <v>4642</v>
      </c>
      <c r="T1938">
        <v>1</v>
      </c>
      <c r="U1938">
        <v>0</v>
      </c>
      <c r="V1938">
        <v>1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1</v>
      </c>
      <c r="AC1938">
        <v>1</v>
      </c>
      <c r="AD1938">
        <v>0</v>
      </c>
    </row>
    <row r="1939" spans="1:30" x14ac:dyDescent="0.25">
      <c r="A1939">
        <v>712</v>
      </c>
      <c r="B1939" s="1" t="s">
        <v>93</v>
      </c>
      <c r="C1939" s="1" t="s">
        <v>4206</v>
      </c>
      <c r="D1939" s="1" t="s">
        <v>32</v>
      </c>
      <c r="E1939" s="1" t="s">
        <v>95</v>
      </c>
      <c r="F1939" s="1" t="s">
        <v>34</v>
      </c>
      <c r="G1939" s="1" t="s">
        <v>35</v>
      </c>
      <c r="H1939" s="1" t="s">
        <v>54</v>
      </c>
      <c r="I1939" s="1" t="s">
        <v>55</v>
      </c>
      <c r="J1939" s="1" t="s">
        <v>95</v>
      </c>
      <c r="K1939">
        <v>4</v>
      </c>
      <c r="L1939">
        <v>3</v>
      </c>
      <c r="M1939">
        <v>187</v>
      </c>
      <c r="N1939" s="1" t="s">
        <v>4188</v>
      </c>
      <c r="O1939" s="1" t="s">
        <v>2126</v>
      </c>
      <c r="P1939">
        <v>12300</v>
      </c>
      <c r="Q1939">
        <v>2300000</v>
      </c>
      <c r="R1939" s="1" t="s">
        <v>5802</v>
      </c>
      <c r="S1939" s="1" t="s">
        <v>182</v>
      </c>
      <c r="T1939">
        <v>1</v>
      </c>
      <c r="U1939">
        <v>1</v>
      </c>
      <c r="V1939">
        <v>1</v>
      </c>
      <c r="W1939">
        <v>1</v>
      </c>
      <c r="X1939">
        <v>1</v>
      </c>
      <c r="Y1939">
        <v>1</v>
      </c>
      <c r="Z1939">
        <v>1</v>
      </c>
      <c r="AA1939">
        <v>1</v>
      </c>
      <c r="AB1939">
        <v>1</v>
      </c>
      <c r="AC1939">
        <v>0</v>
      </c>
      <c r="AD1939">
        <v>0</v>
      </c>
    </row>
    <row r="1940" spans="1:30" x14ac:dyDescent="0.25">
      <c r="A1940">
        <v>713</v>
      </c>
      <c r="B1940" s="1" t="s">
        <v>2202</v>
      </c>
      <c r="C1940" s="1" t="s">
        <v>5803</v>
      </c>
      <c r="D1940" s="1" t="s">
        <v>71</v>
      </c>
      <c r="E1940" s="1" t="s">
        <v>1363</v>
      </c>
      <c r="F1940" s="1" t="s">
        <v>34</v>
      </c>
      <c r="G1940" s="1" t="s">
        <v>35</v>
      </c>
      <c r="H1940" s="1" t="s">
        <v>1092</v>
      </c>
      <c r="I1940" s="1" t="s">
        <v>1093</v>
      </c>
      <c r="J1940" s="1" t="s">
        <v>1363</v>
      </c>
      <c r="K1940">
        <v>8</v>
      </c>
      <c r="L1940">
        <v>7</v>
      </c>
      <c r="M1940">
        <v>1050</v>
      </c>
      <c r="N1940" s="1" t="s">
        <v>5804</v>
      </c>
      <c r="O1940" s="1" t="s">
        <v>5017</v>
      </c>
      <c r="P1940">
        <v>60000</v>
      </c>
      <c r="Q1940">
        <v>63000000</v>
      </c>
      <c r="R1940" s="1" t="s">
        <v>5805</v>
      </c>
      <c r="S1940" s="1" t="s">
        <v>1338</v>
      </c>
      <c r="T1940">
        <v>1</v>
      </c>
      <c r="U1940">
        <v>0</v>
      </c>
      <c r="V1940">
        <v>1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1</v>
      </c>
      <c r="AC1940">
        <v>1</v>
      </c>
      <c r="AD1940">
        <v>0</v>
      </c>
    </row>
    <row r="1941" spans="1:30" x14ac:dyDescent="0.25">
      <c r="A1941">
        <v>714</v>
      </c>
      <c r="B1941" s="1" t="s">
        <v>896</v>
      </c>
      <c r="C1941" s="1" t="s">
        <v>5806</v>
      </c>
      <c r="D1941" s="1" t="s">
        <v>32</v>
      </c>
      <c r="E1941" s="1" t="s">
        <v>898</v>
      </c>
      <c r="F1941" s="1" t="s">
        <v>34</v>
      </c>
      <c r="G1941" s="1" t="s">
        <v>35</v>
      </c>
      <c r="H1941" s="1" t="s">
        <v>54</v>
      </c>
      <c r="I1941" s="1" t="s">
        <v>55</v>
      </c>
      <c r="J1941" s="1" t="s">
        <v>898</v>
      </c>
      <c r="K1941">
        <v>4</v>
      </c>
      <c r="L1941">
        <v>3</v>
      </c>
      <c r="M1941">
        <v>191</v>
      </c>
      <c r="N1941" s="1" t="s">
        <v>4188</v>
      </c>
      <c r="O1941" s="1" t="s">
        <v>2126</v>
      </c>
      <c r="P1941">
        <v>20158</v>
      </c>
      <c r="Q1941">
        <v>3850000</v>
      </c>
      <c r="R1941" s="1" t="s">
        <v>5807</v>
      </c>
      <c r="S1941" s="1" t="s">
        <v>182</v>
      </c>
      <c r="T1941">
        <v>1</v>
      </c>
      <c r="U1941">
        <v>1</v>
      </c>
      <c r="V1941">
        <v>1</v>
      </c>
      <c r="W1941">
        <v>1</v>
      </c>
      <c r="X1941">
        <v>1</v>
      </c>
      <c r="Y1941">
        <v>1</v>
      </c>
      <c r="Z1941">
        <v>1</v>
      </c>
      <c r="AA1941">
        <v>1</v>
      </c>
      <c r="AB1941">
        <v>1</v>
      </c>
      <c r="AC1941">
        <v>0</v>
      </c>
      <c r="AD1941">
        <v>1</v>
      </c>
    </row>
    <row r="1942" spans="1:30" x14ac:dyDescent="0.25">
      <c r="A1942">
        <v>715</v>
      </c>
      <c r="B1942" s="1" t="s">
        <v>2202</v>
      </c>
      <c r="C1942" s="1" t="s">
        <v>5808</v>
      </c>
      <c r="D1942" s="1" t="s">
        <v>71</v>
      </c>
      <c r="E1942" s="1" t="s">
        <v>1363</v>
      </c>
      <c r="F1942" s="1" t="s">
        <v>34</v>
      </c>
      <c r="G1942" s="1" t="s">
        <v>35</v>
      </c>
      <c r="H1942" s="1" t="s">
        <v>1092</v>
      </c>
      <c r="I1942" s="1" t="s">
        <v>1093</v>
      </c>
      <c r="J1942" s="1" t="s">
        <v>1363</v>
      </c>
      <c r="K1942">
        <v>8</v>
      </c>
      <c r="L1942">
        <v>7</v>
      </c>
      <c r="M1942">
        <v>1100</v>
      </c>
      <c r="N1942" s="1" t="s">
        <v>5804</v>
      </c>
      <c r="O1942" s="1" t="s">
        <v>5017</v>
      </c>
      <c r="P1942">
        <v>34546</v>
      </c>
      <c r="Q1942">
        <v>38000000</v>
      </c>
      <c r="R1942" s="1" t="s">
        <v>5809</v>
      </c>
      <c r="S1942" s="1" t="s">
        <v>1338</v>
      </c>
      <c r="T1942">
        <v>1</v>
      </c>
      <c r="U1942">
        <v>0</v>
      </c>
      <c r="V1942">
        <v>1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1</v>
      </c>
      <c r="AC1942">
        <v>0</v>
      </c>
      <c r="AD1942">
        <v>0</v>
      </c>
    </row>
    <row r="1943" spans="1:30" x14ac:dyDescent="0.25">
      <c r="A1943">
        <v>716</v>
      </c>
      <c r="B1943" s="1" t="s">
        <v>2677</v>
      </c>
      <c r="C1943" s="1" t="s">
        <v>5810</v>
      </c>
      <c r="D1943" s="1" t="s">
        <v>71</v>
      </c>
      <c r="E1943" s="1" t="s">
        <v>2679</v>
      </c>
      <c r="F1943" s="1" t="s">
        <v>34</v>
      </c>
      <c r="G1943" s="1" t="s">
        <v>643</v>
      </c>
      <c r="H1943" s="1" t="s">
        <v>1269</v>
      </c>
      <c r="I1943" s="1"/>
      <c r="J1943" s="1" t="s">
        <v>2679</v>
      </c>
      <c r="K1943">
        <v>5</v>
      </c>
      <c r="L1943">
        <v>5</v>
      </c>
      <c r="M1943">
        <v>290</v>
      </c>
      <c r="N1943" s="1" t="s">
        <v>5765</v>
      </c>
      <c r="O1943" s="1" t="s">
        <v>854</v>
      </c>
      <c r="P1943">
        <v>8621</v>
      </c>
      <c r="Q1943">
        <v>2500000</v>
      </c>
      <c r="R1943" s="1" t="s">
        <v>5811</v>
      </c>
      <c r="S1943" s="1" t="s">
        <v>79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</row>
    <row r="1944" spans="1:30" x14ac:dyDescent="0.25">
      <c r="A1944">
        <v>717</v>
      </c>
      <c r="B1944" s="1" t="s">
        <v>5556</v>
      </c>
      <c r="C1944" s="1" t="s">
        <v>5812</v>
      </c>
      <c r="D1944" s="1" t="s">
        <v>71</v>
      </c>
      <c r="E1944" s="1" t="s">
        <v>5327</v>
      </c>
      <c r="F1944" s="1" t="s">
        <v>34</v>
      </c>
      <c r="G1944" s="1" t="s">
        <v>35</v>
      </c>
      <c r="H1944" s="1" t="s">
        <v>581</v>
      </c>
      <c r="I1944" s="1"/>
      <c r="J1944" s="1" t="s">
        <v>5327</v>
      </c>
      <c r="K1944">
        <v>6</v>
      </c>
      <c r="L1944">
        <v>6</v>
      </c>
      <c r="M1944">
        <v>417</v>
      </c>
      <c r="N1944" s="1" t="s">
        <v>4188</v>
      </c>
      <c r="O1944" s="1" t="s">
        <v>2126</v>
      </c>
      <c r="P1944">
        <v>38849</v>
      </c>
      <c r="Q1944">
        <v>16200000</v>
      </c>
      <c r="R1944" s="1" t="s">
        <v>5813</v>
      </c>
      <c r="S1944" s="1" t="s">
        <v>182</v>
      </c>
      <c r="T1944">
        <v>1</v>
      </c>
      <c r="U1944">
        <v>1</v>
      </c>
      <c r="V1944">
        <v>1</v>
      </c>
      <c r="W1944">
        <v>1</v>
      </c>
      <c r="X1944">
        <v>1</v>
      </c>
      <c r="Y1944">
        <v>1</v>
      </c>
      <c r="Z1944">
        <v>1</v>
      </c>
      <c r="AA1944">
        <v>1</v>
      </c>
      <c r="AB1944">
        <v>1</v>
      </c>
      <c r="AC1944">
        <v>1</v>
      </c>
      <c r="AD1944">
        <v>0</v>
      </c>
    </row>
    <row r="1945" spans="1:30" x14ac:dyDescent="0.25">
      <c r="A1945">
        <v>718</v>
      </c>
      <c r="B1945" s="1" t="s">
        <v>2456</v>
      </c>
      <c r="C1945" s="1" t="s">
        <v>5814</v>
      </c>
      <c r="D1945" s="1" t="s">
        <v>71</v>
      </c>
      <c r="E1945" s="1" t="s">
        <v>430</v>
      </c>
      <c r="F1945" s="1" t="s">
        <v>34</v>
      </c>
      <c r="G1945" s="1" t="s">
        <v>35</v>
      </c>
      <c r="H1945" s="1" t="s">
        <v>54</v>
      </c>
      <c r="I1945" s="1" t="s">
        <v>55</v>
      </c>
      <c r="J1945" s="1" t="s">
        <v>430</v>
      </c>
      <c r="K1945">
        <v>4</v>
      </c>
      <c r="L1945">
        <v>4</v>
      </c>
      <c r="M1945">
        <v>532</v>
      </c>
      <c r="N1945" s="1" t="s">
        <v>5800</v>
      </c>
      <c r="O1945" s="1" t="s">
        <v>5017</v>
      </c>
      <c r="P1945">
        <v>27937</v>
      </c>
      <c r="Q1945">
        <v>14862000</v>
      </c>
      <c r="R1945" s="1" t="s">
        <v>5815</v>
      </c>
      <c r="S1945" s="1" t="s">
        <v>79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</row>
    <row r="1946" spans="1:30" x14ac:dyDescent="0.25">
      <c r="A1946">
        <v>719</v>
      </c>
      <c r="B1946" s="1" t="s">
        <v>2456</v>
      </c>
      <c r="C1946" s="1" t="s">
        <v>5816</v>
      </c>
      <c r="D1946" s="1" t="s">
        <v>71</v>
      </c>
      <c r="E1946" s="1" t="s">
        <v>430</v>
      </c>
      <c r="F1946" s="1" t="s">
        <v>34</v>
      </c>
      <c r="G1946" s="1" t="s">
        <v>35</v>
      </c>
      <c r="H1946" s="1" t="s">
        <v>54</v>
      </c>
      <c r="I1946" s="1" t="s">
        <v>55</v>
      </c>
      <c r="J1946" s="1" t="s">
        <v>430</v>
      </c>
      <c r="K1946">
        <v>5</v>
      </c>
      <c r="L1946">
        <v>5</v>
      </c>
      <c r="M1946">
        <v>449</v>
      </c>
      <c r="N1946" s="1" t="s">
        <v>5800</v>
      </c>
      <c r="O1946" s="1" t="s">
        <v>5017</v>
      </c>
      <c r="P1946">
        <v>32294</v>
      </c>
      <c r="Q1946">
        <v>14500000</v>
      </c>
      <c r="R1946" s="1" t="s">
        <v>5817</v>
      </c>
      <c r="S1946" s="1" t="s">
        <v>5818</v>
      </c>
      <c r="T1946">
        <v>1</v>
      </c>
      <c r="U1946">
        <v>0</v>
      </c>
      <c r="V1946">
        <v>1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1</v>
      </c>
    </row>
    <row r="1947" spans="1:30" x14ac:dyDescent="0.25">
      <c r="A1947">
        <v>720</v>
      </c>
      <c r="B1947" s="1" t="s">
        <v>5819</v>
      </c>
      <c r="C1947" s="1" t="s">
        <v>5820</v>
      </c>
      <c r="D1947" s="1" t="s">
        <v>32</v>
      </c>
      <c r="E1947" s="1" t="s">
        <v>5821</v>
      </c>
      <c r="F1947" s="1" t="s">
        <v>73</v>
      </c>
      <c r="G1947" s="1" t="s">
        <v>74</v>
      </c>
      <c r="H1947" s="1" t="s">
        <v>2879</v>
      </c>
      <c r="I1947" s="1"/>
      <c r="J1947" s="1" t="s">
        <v>5821</v>
      </c>
      <c r="K1947">
        <v>3</v>
      </c>
      <c r="L1947">
        <v>1</v>
      </c>
      <c r="M1947">
        <v>160</v>
      </c>
      <c r="N1947" s="1" t="s">
        <v>5822</v>
      </c>
      <c r="O1947" s="1" t="s">
        <v>166</v>
      </c>
      <c r="P1947">
        <v>6250</v>
      </c>
      <c r="Q1947">
        <v>1000000</v>
      </c>
      <c r="R1947" s="1" t="s">
        <v>5823</v>
      </c>
      <c r="S1947" s="1" t="s">
        <v>5824</v>
      </c>
      <c r="T1947">
        <v>1</v>
      </c>
      <c r="U1947">
        <v>0</v>
      </c>
      <c r="V1947">
        <v>1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</row>
    <row r="1948" spans="1:30" x14ac:dyDescent="0.25">
      <c r="A1948">
        <v>721</v>
      </c>
      <c r="B1948" s="1" t="s">
        <v>896</v>
      </c>
      <c r="C1948" s="1" t="s">
        <v>5825</v>
      </c>
      <c r="D1948" s="1" t="s">
        <v>32</v>
      </c>
      <c r="E1948" s="1" t="s">
        <v>898</v>
      </c>
      <c r="F1948" s="1" t="s">
        <v>34</v>
      </c>
      <c r="G1948" s="1" t="s">
        <v>35</v>
      </c>
      <c r="H1948" s="1" t="s">
        <v>54</v>
      </c>
      <c r="I1948" s="1" t="s">
        <v>55</v>
      </c>
      <c r="J1948" s="1" t="s">
        <v>898</v>
      </c>
      <c r="K1948">
        <v>4</v>
      </c>
      <c r="L1948">
        <v>3</v>
      </c>
      <c r="M1948">
        <v>155</v>
      </c>
      <c r="N1948" s="1" t="s">
        <v>4188</v>
      </c>
      <c r="O1948" s="1" t="s">
        <v>2126</v>
      </c>
      <c r="P1948">
        <v>16775</v>
      </c>
      <c r="Q1948">
        <v>2600000</v>
      </c>
      <c r="R1948" s="1" t="s">
        <v>5826</v>
      </c>
      <c r="S1948" s="1" t="s">
        <v>182</v>
      </c>
      <c r="T1948">
        <v>1</v>
      </c>
      <c r="U1948">
        <v>1</v>
      </c>
      <c r="V1948">
        <v>1</v>
      </c>
      <c r="W1948">
        <v>1</v>
      </c>
      <c r="X1948">
        <v>1</v>
      </c>
      <c r="Y1948">
        <v>1</v>
      </c>
      <c r="Z1948">
        <v>1</v>
      </c>
      <c r="AA1948">
        <v>1</v>
      </c>
      <c r="AB1948">
        <v>1</v>
      </c>
      <c r="AC1948">
        <v>0</v>
      </c>
      <c r="AD1948">
        <v>0</v>
      </c>
    </row>
    <row r="1949" spans="1:30" x14ac:dyDescent="0.25">
      <c r="A1949">
        <v>722</v>
      </c>
      <c r="B1949" s="1" t="s">
        <v>161</v>
      </c>
      <c r="C1949" s="1" t="s">
        <v>5827</v>
      </c>
      <c r="D1949" s="1" t="s">
        <v>71</v>
      </c>
      <c r="E1949" s="1" t="s">
        <v>163</v>
      </c>
      <c r="F1949" s="1" t="s">
        <v>73</v>
      </c>
      <c r="G1949" s="1" t="s">
        <v>74</v>
      </c>
      <c r="H1949" s="1" t="s">
        <v>164</v>
      </c>
      <c r="I1949" s="1"/>
      <c r="J1949" s="1" t="s">
        <v>163</v>
      </c>
      <c r="K1949">
        <v>6</v>
      </c>
      <c r="L1949">
        <v>6</v>
      </c>
      <c r="M1949">
        <v>1000</v>
      </c>
      <c r="N1949" s="1" t="s">
        <v>5828</v>
      </c>
      <c r="O1949" s="1" t="s">
        <v>5017</v>
      </c>
      <c r="P1949">
        <v>24000</v>
      </c>
      <c r="Q1949">
        <v>24000000</v>
      </c>
      <c r="R1949" s="1" t="s">
        <v>5829</v>
      </c>
      <c r="S1949" s="1" t="s">
        <v>4642</v>
      </c>
      <c r="T1949">
        <v>1</v>
      </c>
      <c r="U1949">
        <v>0</v>
      </c>
      <c r="V1949">
        <v>1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1</v>
      </c>
      <c r="AC1949">
        <v>1</v>
      </c>
      <c r="AD1949">
        <v>0</v>
      </c>
    </row>
    <row r="1950" spans="1:30" x14ac:dyDescent="0.25">
      <c r="A1950">
        <v>723</v>
      </c>
      <c r="B1950" s="1" t="s">
        <v>161</v>
      </c>
      <c r="C1950" s="1" t="s">
        <v>5830</v>
      </c>
      <c r="D1950" s="1" t="s">
        <v>71</v>
      </c>
      <c r="E1950" s="1" t="s">
        <v>163</v>
      </c>
      <c r="F1950" s="1" t="s">
        <v>73</v>
      </c>
      <c r="G1950" s="1" t="s">
        <v>74</v>
      </c>
      <c r="H1950" s="1" t="s">
        <v>164</v>
      </c>
      <c r="I1950" s="1"/>
      <c r="J1950" s="1" t="s">
        <v>163</v>
      </c>
      <c r="K1950">
        <v>8</v>
      </c>
      <c r="L1950">
        <v>7</v>
      </c>
      <c r="M1950">
        <v>1200</v>
      </c>
      <c r="N1950" s="1" t="s">
        <v>5828</v>
      </c>
      <c r="O1950" s="1" t="s">
        <v>5017</v>
      </c>
      <c r="P1950">
        <v>33334</v>
      </c>
      <c r="Q1950">
        <v>40000000</v>
      </c>
      <c r="R1950" s="1" t="s">
        <v>5831</v>
      </c>
      <c r="S1950" s="1" t="s">
        <v>5663</v>
      </c>
      <c r="T1950">
        <v>1</v>
      </c>
      <c r="U1950">
        <v>0</v>
      </c>
      <c r="V1950">
        <v>1</v>
      </c>
      <c r="W1950">
        <v>0</v>
      </c>
      <c r="X1950">
        <v>1</v>
      </c>
      <c r="Y1950">
        <v>0</v>
      </c>
      <c r="Z1950">
        <v>0</v>
      </c>
      <c r="AA1950">
        <v>0</v>
      </c>
      <c r="AB1950">
        <v>1</v>
      </c>
      <c r="AC1950">
        <v>0</v>
      </c>
      <c r="AD1950">
        <v>0</v>
      </c>
    </row>
    <row r="1951" spans="1:30" x14ac:dyDescent="0.25">
      <c r="A1951">
        <v>724</v>
      </c>
      <c r="B1951" s="1" t="s">
        <v>653</v>
      </c>
      <c r="C1951" s="1" t="s">
        <v>5832</v>
      </c>
      <c r="D1951" s="1" t="s">
        <v>71</v>
      </c>
      <c r="E1951" s="1" t="s">
        <v>655</v>
      </c>
      <c r="F1951" s="1" t="s">
        <v>34</v>
      </c>
      <c r="G1951" s="1" t="s">
        <v>35</v>
      </c>
      <c r="H1951" s="1" t="s">
        <v>54</v>
      </c>
      <c r="I1951" s="1" t="s">
        <v>55</v>
      </c>
      <c r="J1951" s="1" t="s">
        <v>655</v>
      </c>
      <c r="K1951">
        <v>4</v>
      </c>
      <c r="L1951">
        <v>4</v>
      </c>
      <c r="M1951">
        <v>176</v>
      </c>
      <c r="N1951" s="1" t="s">
        <v>5765</v>
      </c>
      <c r="O1951" s="1" t="s">
        <v>854</v>
      </c>
      <c r="P1951">
        <v>31250</v>
      </c>
      <c r="Q1951">
        <v>5500000</v>
      </c>
      <c r="R1951" s="1" t="s">
        <v>5833</v>
      </c>
      <c r="S1951" s="1" t="s">
        <v>79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</row>
    <row r="1952" spans="1:30" x14ac:dyDescent="0.25">
      <c r="A1952">
        <v>725</v>
      </c>
      <c r="B1952" s="1" t="s">
        <v>382</v>
      </c>
      <c r="C1952" s="1" t="s">
        <v>5834</v>
      </c>
      <c r="D1952" s="1" t="s">
        <v>71</v>
      </c>
      <c r="E1952" s="1" t="s">
        <v>95</v>
      </c>
      <c r="F1952" s="1" t="s">
        <v>34</v>
      </c>
      <c r="G1952" s="1" t="s">
        <v>35</v>
      </c>
      <c r="H1952" s="1" t="s">
        <v>54</v>
      </c>
      <c r="I1952" s="1" t="s">
        <v>55</v>
      </c>
      <c r="J1952" s="1" t="s">
        <v>95</v>
      </c>
      <c r="K1952">
        <v>7</v>
      </c>
      <c r="L1952">
        <v>7</v>
      </c>
      <c r="M1952">
        <v>525</v>
      </c>
      <c r="N1952" s="1" t="s">
        <v>4188</v>
      </c>
      <c r="O1952" s="1" t="s">
        <v>2126</v>
      </c>
      <c r="P1952">
        <v>26573</v>
      </c>
      <c r="Q1952">
        <v>13950513</v>
      </c>
      <c r="R1952" s="1" t="s">
        <v>5835</v>
      </c>
      <c r="S1952" s="1" t="s">
        <v>182</v>
      </c>
      <c r="T1952">
        <v>1</v>
      </c>
      <c r="U1952">
        <v>1</v>
      </c>
      <c r="V1952">
        <v>1</v>
      </c>
      <c r="W1952">
        <v>1</v>
      </c>
      <c r="X1952">
        <v>1</v>
      </c>
      <c r="Y1952">
        <v>1</v>
      </c>
      <c r="Z1952">
        <v>1</v>
      </c>
      <c r="AA1952">
        <v>1</v>
      </c>
      <c r="AB1952">
        <v>1</v>
      </c>
      <c r="AC1952">
        <v>1</v>
      </c>
      <c r="AD1952">
        <v>1</v>
      </c>
    </row>
    <row r="1953" spans="1:30" x14ac:dyDescent="0.25">
      <c r="A1953">
        <v>726</v>
      </c>
      <c r="B1953" s="1" t="s">
        <v>893</v>
      </c>
      <c r="C1953" s="1" t="s">
        <v>5836</v>
      </c>
      <c r="D1953" s="1" t="s">
        <v>32</v>
      </c>
      <c r="E1953" s="1" t="s">
        <v>631</v>
      </c>
      <c r="F1953" s="1" t="s">
        <v>64</v>
      </c>
      <c r="G1953" s="1" t="s">
        <v>107</v>
      </c>
      <c r="H1953" s="1"/>
      <c r="I1953" s="1"/>
      <c r="J1953" s="1" t="s">
        <v>631</v>
      </c>
      <c r="K1953">
        <v>3</v>
      </c>
      <c r="L1953">
        <v>3</v>
      </c>
      <c r="M1953">
        <v>140</v>
      </c>
      <c r="N1953" s="1" t="s">
        <v>5837</v>
      </c>
      <c r="O1953" s="1" t="s">
        <v>5017</v>
      </c>
      <c r="P1953">
        <v>37143</v>
      </c>
      <c r="Q1953">
        <v>5200000</v>
      </c>
      <c r="R1953" s="1" t="s">
        <v>5838</v>
      </c>
      <c r="S1953" s="1" t="s">
        <v>4447</v>
      </c>
      <c r="T1953">
        <v>1</v>
      </c>
      <c r="U1953">
        <v>0</v>
      </c>
      <c r="V1953">
        <v>1</v>
      </c>
      <c r="W1953">
        <v>0</v>
      </c>
      <c r="X1953">
        <v>1</v>
      </c>
      <c r="Y1953">
        <v>0</v>
      </c>
      <c r="Z1953">
        <v>0</v>
      </c>
      <c r="AA1953">
        <v>0</v>
      </c>
      <c r="AB1953">
        <v>0</v>
      </c>
      <c r="AC1953">
        <v>1</v>
      </c>
      <c r="AD1953">
        <v>0</v>
      </c>
    </row>
    <row r="1954" spans="1:30" x14ac:dyDescent="0.25">
      <c r="A1954">
        <v>727</v>
      </c>
      <c r="B1954" s="1" t="s">
        <v>5839</v>
      </c>
      <c r="C1954" s="1" t="s">
        <v>5840</v>
      </c>
      <c r="D1954" s="1" t="s">
        <v>71</v>
      </c>
      <c r="E1954" s="1" t="s">
        <v>5841</v>
      </c>
      <c r="F1954" s="1" t="s">
        <v>34</v>
      </c>
      <c r="G1954" s="1" t="s">
        <v>35</v>
      </c>
      <c r="H1954" s="1" t="s">
        <v>581</v>
      </c>
      <c r="I1954" s="1"/>
      <c r="J1954" s="1" t="s">
        <v>5841</v>
      </c>
      <c r="K1954">
        <v>6</v>
      </c>
      <c r="L1954">
        <v>5</v>
      </c>
      <c r="M1954">
        <v>450</v>
      </c>
      <c r="N1954" s="1" t="s">
        <v>2851</v>
      </c>
      <c r="O1954" s="1" t="s">
        <v>5017</v>
      </c>
      <c r="P1954">
        <v>35556</v>
      </c>
      <c r="Q1954">
        <v>16000000</v>
      </c>
      <c r="R1954" s="1" t="s">
        <v>5842</v>
      </c>
      <c r="S1954" s="1" t="s">
        <v>4642</v>
      </c>
      <c r="T1954">
        <v>1</v>
      </c>
      <c r="U1954">
        <v>0</v>
      </c>
      <c r="V1954">
        <v>1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1</v>
      </c>
      <c r="AC1954">
        <v>1</v>
      </c>
      <c r="AD1954">
        <v>0</v>
      </c>
    </row>
    <row r="1955" spans="1:30" x14ac:dyDescent="0.25">
      <c r="A1955">
        <v>728</v>
      </c>
      <c r="B1955" s="1" t="s">
        <v>1447</v>
      </c>
      <c r="C1955" s="1" t="s">
        <v>5843</v>
      </c>
      <c r="D1955" s="1" t="s">
        <v>71</v>
      </c>
      <c r="E1955" s="1" t="s">
        <v>1449</v>
      </c>
      <c r="F1955" s="1" t="s">
        <v>34</v>
      </c>
      <c r="G1955" s="1" t="s">
        <v>35</v>
      </c>
      <c r="H1955" s="1" t="s">
        <v>1450</v>
      </c>
      <c r="I1955" s="1"/>
      <c r="J1955" s="1" t="s">
        <v>1449</v>
      </c>
      <c r="K1955">
        <v>7</v>
      </c>
      <c r="L1955">
        <v>7</v>
      </c>
      <c r="M1955">
        <v>800</v>
      </c>
      <c r="N1955" s="1" t="s">
        <v>2851</v>
      </c>
      <c r="O1955" s="1" t="s">
        <v>5017</v>
      </c>
      <c r="P1955">
        <v>19250</v>
      </c>
      <c r="Q1955">
        <v>15400000</v>
      </c>
      <c r="R1955" s="1" t="s">
        <v>5844</v>
      </c>
      <c r="S1955" s="1" t="s">
        <v>5845</v>
      </c>
      <c r="T1955">
        <v>1</v>
      </c>
      <c r="U1955">
        <v>0</v>
      </c>
      <c r="V1955">
        <v>1</v>
      </c>
      <c r="W1955">
        <v>0</v>
      </c>
      <c r="X1955">
        <v>1</v>
      </c>
      <c r="Y1955">
        <v>0</v>
      </c>
      <c r="Z1955">
        <v>0</v>
      </c>
      <c r="AA1955">
        <v>0</v>
      </c>
      <c r="AB1955">
        <v>1</v>
      </c>
      <c r="AC1955">
        <v>0</v>
      </c>
      <c r="AD1955">
        <v>0</v>
      </c>
    </row>
    <row r="1956" spans="1:30" x14ac:dyDescent="0.25">
      <c r="A1956">
        <v>729</v>
      </c>
      <c r="B1956" s="1" t="s">
        <v>5846</v>
      </c>
      <c r="C1956" s="1" t="s">
        <v>5847</v>
      </c>
      <c r="D1956" s="1" t="s">
        <v>71</v>
      </c>
      <c r="E1956" s="1" t="s">
        <v>5848</v>
      </c>
      <c r="F1956" s="1" t="s">
        <v>64</v>
      </c>
      <c r="G1956" s="1" t="s">
        <v>1178</v>
      </c>
      <c r="H1956" s="1"/>
      <c r="I1956" s="1"/>
      <c r="J1956" s="1" t="s">
        <v>5848</v>
      </c>
      <c r="K1956">
        <v>5</v>
      </c>
      <c r="L1956">
        <v>4</v>
      </c>
      <c r="M1956">
        <v>282</v>
      </c>
      <c r="N1956" s="1" t="s">
        <v>5837</v>
      </c>
      <c r="O1956" s="1" t="s">
        <v>5017</v>
      </c>
      <c r="P1956">
        <v>30142</v>
      </c>
      <c r="Q1956">
        <v>8500000</v>
      </c>
      <c r="R1956" s="1" t="s">
        <v>5849</v>
      </c>
      <c r="S1956" s="1" t="s">
        <v>2019</v>
      </c>
      <c r="T1956">
        <v>1</v>
      </c>
      <c r="U1956">
        <v>0</v>
      </c>
      <c r="V1956">
        <v>1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1</v>
      </c>
      <c r="AD1956">
        <v>0</v>
      </c>
    </row>
    <row r="1957" spans="1:30" x14ac:dyDescent="0.25">
      <c r="A1957">
        <v>730</v>
      </c>
      <c r="B1957" s="1" t="s">
        <v>3062</v>
      </c>
      <c r="C1957" s="1" t="s">
        <v>5850</v>
      </c>
      <c r="D1957" s="1" t="s">
        <v>605</v>
      </c>
      <c r="E1957" s="1" t="s">
        <v>631</v>
      </c>
      <c r="F1957" s="1" t="s">
        <v>64</v>
      </c>
      <c r="G1957" s="1" t="s">
        <v>107</v>
      </c>
      <c r="H1957" s="1"/>
      <c r="I1957" s="1"/>
      <c r="J1957" s="1" t="s">
        <v>631</v>
      </c>
      <c r="K1957">
        <v>3</v>
      </c>
      <c r="L1957">
        <v>3</v>
      </c>
      <c r="M1957">
        <v>195</v>
      </c>
      <c r="N1957" s="1" t="s">
        <v>5837</v>
      </c>
      <c r="O1957" s="1" t="s">
        <v>5017</v>
      </c>
      <c r="P1957">
        <v>35898</v>
      </c>
      <c r="Q1957">
        <v>7000000</v>
      </c>
      <c r="R1957" s="1" t="s">
        <v>5851</v>
      </c>
      <c r="S1957" s="1" t="s">
        <v>5852</v>
      </c>
      <c r="T1957">
        <v>1</v>
      </c>
      <c r="U1957">
        <v>0</v>
      </c>
      <c r="V1957">
        <v>1</v>
      </c>
      <c r="W1957">
        <v>0</v>
      </c>
      <c r="X1957">
        <v>1</v>
      </c>
      <c r="Y1957">
        <v>0</v>
      </c>
      <c r="Z1957">
        <v>0</v>
      </c>
      <c r="AA1957">
        <v>1</v>
      </c>
      <c r="AB1957">
        <v>0</v>
      </c>
      <c r="AC1957">
        <v>0</v>
      </c>
      <c r="AD1957">
        <v>0</v>
      </c>
    </row>
    <row r="1958" spans="1:30" x14ac:dyDescent="0.25">
      <c r="A1958">
        <v>731</v>
      </c>
      <c r="B1958" s="1" t="s">
        <v>629</v>
      </c>
      <c r="C1958" s="1" t="s">
        <v>5853</v>
      </c>
      <c r="D1958" s="1" t="s">
        <v>62</v>
      </c>
      <c r="E1958" s="1" t="s">
        <v>631</v>
      </c>
      <c r="F1958" s="1" t="s">
        <v>64</v>
      </c>
      <c r="G1958" s="1" t="s">
        <v>107</v>
      </c>
      <c r="H1958" s="1"/>
      <c r="I1958" s="1"/>
      <c r="J1958" s="1" t="s">
        <v>631</v>
      </c>
      <c r="K1958">
        <v>4</v>
      </c>
      <c r="L1958">
        <v>3</v>
      </c>
      <c r="M1958">
        <v>154</v>
      </c>
      <c r="N1958" s="1" t="s">
        <v>5837</v>
      </c>
      <c r="O1958" s="1" t="s">
        <v>5017</v>
      </c>
      <c r="P1958">
        <v>31169</v>
      </c>
      <c r="Q1958">
        <v>4800000</v>
      </c>
      <c r="R1958" s="1" t="s">
        <v>5854</v>
      </c>
      <c r="S1958" s="1" t="s">
        <v>5855</v>
      </c>
      <c r="T1958">
        <v>1</v>
      </c>
      <c r="U1958">
        <v>0</v>
      </c>
      <c r="V1958">
        <v>1</v>
      </c>
      <c r="W1958">
        <v>0</v>
      </c>
      <c r="X1958">
        <v>1</v>
      </c>
      <c r="Y1958">
        <v>0</v>
      </c>
      <c r="Z1958">
        <v>0</v>
      </c>
      <c r="AA1958">
        <v>1</v>
      </c>
      <c r="AB1958">
        <v>0</v>
      </c>
      <c r="AC1958">
        <v>0</v>
      </c>
      <c r="AD1958">
        <v>0</v>
      </c>
    </row>
    <row r="1959" spans="1:30" x14ac:dyDescent="0.25">
      <c r="A1959">
        <v>732</v>
      </c>
      <c r="B1959" s="1" t="s">
        <v>817</v>
      </c>
      <c r="C1959" s="1" t="s">
        <v>5856</v>
      </c>
      <c r="D1959" s="1" t="s">
        <v>71</v>
      </c>
      <c r="E1959" s="1" t="s">
        <v>631</v>
      </c>
      <c r="F1959" s="1" t="s">
        <v>64</v>
      </c>
      <c r="G1959" s="1" t="s">
        <v>107</v>
      </c>
      <c r="H1959" s="1"/>
      <c r="I1959" s="1"/>
      <c r="J1959" s="1" t="s">
        <v>631</v>
      </c>
      <c r="K1959">
        <v>4</v>
      </c>
      <c r="L1959">
        <v>3</v>
      </c>
      <c r="M1959">
        <v>321</v>
      </c>
      <c r="N1959" s="1" t="s">
        <v>5837</v>
      </c>
      <c r="O1959" s="1" t="s">
        <v>5017</v>
      </c>
      <c r="P1959">
        <v>56075</v>
      </c>
      <c r="Q1959">
        <v>18000000</v>
      </c>
      <c r="R1959" s="1" t="s">
        <v>5857</v>
      </c>
      <c r="S1959" s="1" t="s">
        <v>5858</v>
      </c>
      <c r="T1959">
        <v>1</v>
      </c>
      <c r="U1959">
        <v>0</v>
      </c>
      <c r="V1959">
        <v>1</v>
      </c>
      <c r="W1959">
        <v>0</v>
      </c>
      <c r="X1959">
        <v>1</v>
      </c>
      <c r="Y1959">
        <v>0</v>
      </c>
      <c r="Z1959">
        <v>0</v>
      </c>
      <c r="AA1959">
        <v>1</v>
      </c>
      <c r="AB1959">
        <v>0</v>
      </c>
      <c r="AC1959">
        <v>1</v>
      </c>
      <c r="AD1959">
        <v>0</v>
      </c>
    </row>
    <row r="1960" spans="1:30" x14ac:dyDescent="0.25">
      <c r="A1960">
        <v>733</v>
      </c>
      <c r="B1960" s="1" t="s">
        <v>817</v>
      </c>
      <c r="C1960" s="1" t="s">
        <v>5859</v>
      </c>
      <c r="D1960" s="1" t="s">
        <v>71</v>
      </c>
      <c r="E1960" s="1" t="s">
        <v>631</v>
      </c>
      <c r="F1960" s="1" t="s">
        <v>64</v>
      </c>
      <c r="G1960" s="1" t="s">
        <v>107</v>
      </c>
      <c r="H1960" s="1"/>
      <c r="I1960" s="1"/>
      <c r="J1960" s="1" t="s">
        <v>631</v>
      </c>
      <c r="K1960">
        <v>7</v>
      </c>
      <c r="L1960">
        <v>5</v>
      </c>
      <c r="M1960">
        <v>366</v>
      </c>
      <c r="N1960" s="1" t="s">
        <v>5837</v>
      </c>
      <c r="O1960" s="1" t="s">
        <v>5017</v>
      </c>
      <c r="P1960">
        <v>35520</v>
      </c>
      <c r="Q1960">
        <v>13000000</v>
      </c>
      <c r="R1960" s="1" t="s">
        <v>5860</v>
      </c>
      <c r="S1960" s="1" t="s">
        <v>5861</v>
      </c>
      <c r="T1960">
        <v>1</v>
      </c>
      <c r="U1960">
        <v>1</v>
      </c>
      <c r="V1960">
        <v>1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1</v>
      </c>
      <c r="AC1960">
        <v>0</v>
      </c>
      <c r="AD1960">
        <v>0</v>
      </c>
    </row>
    <row r="1961" spans="1:30" x14ac:dyDescent="0.25">
      <c r="A1961">
        <v>734</v>
      </c>
      <c r="B1961" s="1" t="s">
        <v>1491</v>
      </c>
      <c r="C1961" s="1" t="s">
        <v>5862</v>
      </c>
      <c r="D1961" s="1" t="s">
        <v>495</v>
      </c>
      <c r="E1961" s="1" t="s">
        <v>631</v>
      </c>
      <c r="F1961" s="1" t="s">
        <v>64</v>
      </c>
      <c r="G1961" s="1" t="s">
        <v>107</v>
      </c>
      <c r="H1961" s="1"/>
      <c r="I1961" s="1"/>
      <c r="J1961" s="1" t="s">
        <v>631</v>
      </c>
      <c r="K1961">
        <v>5</v>
      </c>
      <c r="M1961">
        <v>323</v>
      </c>
      <c r="N1961" s="1" t="s">
        <v>5837</v>
      </c>
      <c r="O1961" s="1" t="s">
        <v>5017</v>
      </c>
      <c r="P1961">
        <v>31734</v>
      </c>
      <c r="Q1961">
        <v>10250000</v>
      </c>
      <c r="R1961" s="1" t="s">
        <v>5863</v>
      </c>
      <c r="S1961" s="1" t="s">
        <v>5864</v>
      </c>
      <c r="T1961">
        <v>1</v>
      </c>
      <c r="U1961">
        <v>0</v>
      </c>
      <c r="V1961">
        <v>1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1</v>
      </c>
      <c r="AC1961">
        <v>0</v>
      </c>
      <c r="AD1961">
        <v>0</v>
      </c>
    </row>
    <row r="1962" spans="1:30" x14ac:dyDescent="0.25">
      <c r="A1962">
        <v>735</v>
      </c>
      <c r="B1962" s="1" t="s">
        <v>893</v>
      </c>
      <c r="C1962" s="1" t="s">
        <v>5865</v>
      </c>
      <c r="D1962" s="1" t="s">
        <v>32</v>
      </c>
      <c r="E1962" s="1" t="s">
        <v>631</v>
      </c>
      <c r="F1962" s="1" t="s">
        <v>64</v>
      </c>
      <c r="G1962" s="1" t="s">
        <v>107</v>
      </c>
      <c r="H1962" s="1"/>
      <c r="I1962" s="1"/>
      <c r="J1962" s="1" t="s">
        <v>631</v>
      </c>
      <c r="K1962">
        <v>3</v>
      </c>
      <c r="L1962">
        <v>3</v>
      </c>
      <c r="M1962">
        <v>140</v>
      </c>
      <c r="N1962" s="1" t="s">
        <v>5837</v>
      </c>
      <c r="O1962" s="1" t="s">
        <v>5017</v>
      </c>
      <c r="P1962">
        <v>57143</v>
      </c>
      <c r="Q1962">
        <v>8000000</v>
      </c>
      <c r="R1962" s="1" t="s">
        <v>5866</v>
      </c>
      <c r="S1962" s="1" t="s">
        <v>4447</v>
      </c>
      <c r="T1962">
        <v>1</v>
      </c>
      <c r="U1962">
        <v>0</v>
      </c>
      <c r="V1962">
        <v>1</v>
      </c>
      <c r="W1962">
        <v>0</v>
      </c>
      <c r="X1962">
        <v>1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</row>
    <row r="1963" spans="1:30" x14ac:dyDescent="0.25">
      <c r="A1963">
        <v>736</v>
      </c>
      <c r="B1963" s="1" t="s">
        <v>1491</v>
      </c>
      <c r="C1963" s="1" t="s">
        <v>5867</v>
      </c>
      <c r="D1963" s="1" t="s">
        <v>495</v>
      </c>
      <c r="E1963" s="1" t="s">
        <v>631</v>
      </c>
      <c r="F1963" s="1" t="s">
        <v>64</v>
      </c>
      <c r="G1963" s="1" t="s">
        <v>107</v>
      </c>
      <c r="H1963" s="1"/>
      <c r="I1963" s="1"/>
      <c r="J1963" s="1" t="s">
        <v>631</v>
      </c>
      <c r="K1963">
        <v>4</v>
      </c>
      <c r="M1963">
        <v>300</v>
      </c>
      <c r="N1963" s="1" t="s">
        <v>5837</v>
      </c>
      <c r="O1963" s="1" t="s">
        <v>5017</v>
      </c>
      <c r="P1963">
        <v>33334</v>
      </c>
      <c r="Q1963">
        <v>10000000</v>
      </c>
      <c r="R1963" s="1" t="s">
        <v>5868</v>
      </c>
      <c r="S1963" s="1" t="s">
        <v>5869</v>
      </c>
      <c r="T1963">
        <v>1</v>
      </c>
      <c r="U1963">
        <v>0</v>
      </c>
      <c r="V1963">
        <v>1</v>
      </c>
      <c r="W1963">
        <v>0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1</v>
      </c>
      <c r="AD1963">
        <v>0</v>
      </c>
    </row>
    <row r="1964" spans="1:30" x14ac:dyDescent="0.25">
      <c r="A1964">
        <v>737</v>
      </c>
      <c r="B1964" s="1" t="s">
        <v>629</v>
      </c>
      <c r="C1964" s="1" t="s">
        <v>5870</v>
      </c>
      <c r="D1964" s="1" t="s">
        <v>62</v>
      </c>
      <c r="E1964" s="1" t="s">
        <v>631</v>
      </c>
      <c r="F1964" s="1" t="s">
        <v>64</v>
      </c>
      <c r="G1964" s="1" t="s">
        <v>107</v>
      </c>
      <c r="H1964" s="1"/>
      <c r="I1964" s="1"/>
      <c r="J1964" s="1" t="s">
        <v>631</v>
      </c>
      <c r="K1964">
        <v>3</v>
      </c>
      <c r="L1964">
        <v>2</v>
      </c>
      <c r="M1964">
        <v>145</v>
      </c>
      <c r="N1964" s="1" t="s">
        <v>5837</v>
      </c>
      <c r="O1964" s="1" t="s">
        <v>5017</v>
      </c>
      <c r="P1964">
        <v>40000</v>
      </c>
      <c r="Q1964">
        <v>5800000</v>
      </c>
      <c r="R1964" s="1" t="s">
        <v>5871</v>
      </c>
      <c r="S1964" s="1" t="s">
        <v>5872</v>
      </c>
      <c r="T1964">
        <v>1</v>
      </c>
      <c r="U1964">
        <v>0</v>
      </c>
      <c r="V1964">
        <v>1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1</v>
      </c>
      <c r="AD1964">
        <v>0</v>
      </c>
    </row>
    <row r="1965" spans="1:30" x14ac:dyDescent="0.25">
      <c r="A1965">
        <v>738</v>
      </c>
      <c r="B1965" s="1" t="s">
        <v>817</v>
      </c>
      <c r="C1965" s="1" t="s">
        <v>5873</v>
      </c>
      <c r="D1965" s="1" t="s">
        <v>71</v>
      </c>
      <c r="E1965" s="1" t="s">
        <v>631</v>
      </c>
      <c r="F1965" s="1" t="s">
        <v>64</v>
      </c>
      <c r="G1965" s="1" t="s">
        <v>107</v>
      </c>
      <c r="H1965" s="1"/>
      <c r="I1965" s="1"/>
      <c r="J1965" s="1" t="s">
        <v>631</v>
      </c>
      <c r="K1965">
        <v>4</v>
      </c>
      <c r="L1965">
        <v>3</v>
      </c>
      <c r="M1965">
        <v>960</v>
      </c>
      <c r="N1965" s="1" t="s">
        <v>5837</v>
      </c>
      <c r="O1965" s="1" t="s">
        <v>5017</v>
      </c>
      <c r="P1965">
        <v>34167</v>
      </c>
      <c r="Q1965">
        <v>32800000</v>
      </c>
      <c r="R1965" s="1" t="s">
        <v>5874</v>
      </c>
      <c r="S1965" s="1" t="s">
        <v>5875</v>
      </c>
      <c r="T1965">
        <v>1</v>
      </c>
      <c r="U1965">
        <v>0</v>
      </c>
      <c r="V1965">
        <v>1</v>
      </c>
      <c r="W1965">
        <v>0</v>
      </c>
      <c r="X1965">
        <v>1</v>
      </c>
      <c r="Y1965">
        <v>0</v>
      </c>
      <c r="Z1965">
        <v>0</v>
      </c>
      <c r="AA1965">
        <v>0</v>
      </c>
      <c r="AB1965">
        <v>1</v>
      </c>
      <c r="AC1965">
        <v>0</v>
      </c>
      <c r="AD1965">
        <v>0</v>
      </c>
    </row>
    <row r="1966" spans="1:30" x14ac:dyDescent="0.25">
      <c r="A1966">
        <v>739</v>
      </c>
      <c r="B1966" s="1" t="s">
        <v>1373</v>
      </c>
      <c r="C1966" s="1" t="s">
        <v>5876</v>
      </c>
      <c r="D1966" s="1" t="s">
        <v>71</v>
      </c>
      <c r="E1966" s="1" t="s">
        <v>738</v>
      </c>
      <c r="F1966" s="1" t="s">
        <v>34</v>
      </c>
      <c r="G1966" s="1" t="s">
        <v>35</v>
      </c>
      <c r="H1966" s="1" t="s">
        <v>54</v>
      </c>
      <c r="I1966" s="1" t="s">
        <v>55</v>
      </c>
      <c r="J1966" s="1" t="s">
        <v>738</v>
      </c>
      <c r="K1966">
        <v>5</v>
      </c>
      <c r="L1966">
        <v>5</v>
      </c>
      <c r="M1966">
        <v>356</v>
      </c>
      <c r="N1966" s="1" t="s">
        <v>5877</v>
      </c>
      <c r="O1966" s="1" t="s">
        <v>5017</v>
      </c>
      <c r="P1966">
        <v>35641</v>
      </c>
      <c r="Q1966">
        <v>12688000</v>
      </c>
      <c r="R1966" s="1" t="s">
        <v>5878</v>
      </c>
      <c r="S1966" s="1" t="s">
        <v>5879</v>
      </c>
      <c r="T1966">
        <v>1</v>
      </c>
      <c r="U1966">
        <v>0</v>
      </c>
      <c r="V1966">
        <v>1</v>
      </c>
      <c r="W1966">
        <v>0</v>
      </c>
      <c r="X1966">
        <v>1</v>
      </c>
      <c r="Y1966">
        <v>0</v>
      </c>
      <c r="Z1966">
        <v>0</v>
      </c>
      <c r="AA1966">
        <v>0</v>
      </c>
      <c r="AB1966">
        <v>0</v>
      </c>
      <c r="AC1966">
        <v>1</v>
      </c>
      <c r="AD1966">
        <v>1</v>
      </c>
    </row>
    <row r="1967" spans="1:30" x14ac:dyDescent="0.25">
      <c r="A1967">
        <v>740</v>
      </c>
      <c r="B1967" s="1" t="s">
        <v>1491</v>
      </c>
      <c r="C1967" s="1" t="s">
        <v>5880</v>
      </c>
      <c r="D1967" s="1" t="s">
        <v>495</v>
      </c>
      <c r="E1967" s="1" t="s">
        <v>631</v>
      </c>
      <c r="F1967" s="1" t="s">
        <v>64</v>
      </c>
      <c r="G1967" s="1" t="s">
        <v>107</v>
      </c>
      <c r="H1967" s="1"/>
      <c r="I1967" s="1"/>
      <c r="J1967" s="1" t="s">
        <v>631</v>
      </c>
      <c r="K1967">
        <v>5</v>
      </c>
      <c r="M1967">
        <v>290</v>
      </c>
      <c r="N1967" s="1" t="s">
        <v>5837</v>
      </c>
      <c r="O1967" s="1" t="s">
        <v>5017</v>
      </c>
      <c r="P1967">
        <v>37932</v>
      </c>
      <c r="Q1967">
        <v>11000000</v>
      </c>
      <c r="R1967" s="1" t="s">
        <v>5881</v>
      </c>
      <c r="S1967" s="1" t="s">
        <v>79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</row>
    <row r="1968" spans="1:30" x14ac:dyDescent="0.25">
      <c r="A1968">
        <v>741</v>
      </c>
      <c r="B1968" s="1" t="s">
        <v>629</v>
      </c>
      <c r="C1968" s="1" t="s">
        <v>5882</v>
      </c>
      <c r="D1968" s="1" t="s">
        <v>62</v>
      </c>
      <c r="E1968" s="1" t="s">
        <v>631</v>
      </c>
      <c r="F1968" s="1" t="s">
        <v>64</v>
      </c>
      <c r="G1968" s="1" t="s">
        <v>107</v>
      </c>
      <c r="H1968" s="1"/>
      <c r="I1968" s="1"/>
      <c r="J1968" s="1" t="s">
        <v>631</v>
      </c>
      <c r="K1968">
        <v>3</v>
      </c>
      <c r="L1968">
        <v>3</v>
      </c>
      <c r="M1968">
        <v>138</v>
      </c>
      <c r="N1968" s="1" t="s">
        <v>5837</v>
      </c>
      <c r="O1968" s="1" t="s">
        <v>5017</v>
      </c>
      <c r="P1968">
        <v>47102</v>
      </c>
      <c r="Q1968">
        <v>6500000</v>
      </c>
      <c r="R1968" s="1" t="s">
        <v>5883</v>
      </c>
      <c r="S1968" s="1" t="s">
        <v>5884</v>
      </c>
      <c r="T1968">
        <v>1</v>
      </c>
      <c r="U1968">
        <v>0</v>
      </c>
      <c r="V1968">
        <v>1</v>
      </c>
      <c r="W1968">
        <v>0</v>
      </c>
      <c r="X1968">
        <v>1</v>
      </c>
      <c r="Y1968">
        <v>0</v>
      </c>
      <c r="Z1968">
        <v>0</v>
      </c>
      <c r="AA1968">
        <v>0</v>
      </c>
      <c r="AB1968">
        <v>0</v>
      </c>
      <c r="AC1968">
        <v>1</v>
      </c>
      <c r="AD1968">
        <v>0</v>
      </c>
    </row>
    <row r="1969" spans="1:30" x14ac:dyDescent="0.25">
      <c r="A1969">
        <v>742</v>
      </c>
      <c r="B1969" s="1" t="s">
        <v>893</v>
      </c>
      <c r="C1969" s="1" t="s">
        <v>5885</v>
      </c>
      <c r="D1969" s="1" t="s">
        <v>32</v>
      </c>
      <c r="E1969" s="1" t="s">
        <v>631</v>
      </c>
      <c r="F1969" s="1" t="s">
        <v>64</v>
      </c>
      <c r="G1969" s="1" t="s">
        <v>107</v>
      </c>
      <c r="H1969" s="1"/>
      <c r="I1969" s="1"/>
      <c r="J1969" s="1" t="s">
        <v>631</v>
      </c>
      <c r="K1969">
        <v>2</v>
      </c>
      <c r="L1969">
        <v>2</v>
      </c>
      <c r="M1969">
        <v>127</v>
      </c>
      <c r="N1969" s="1" t="s">
        <v>5886</v>
      </c>
      <c r="O1969" s="1" t="s">
        <v>5017</v>
      </c>
      <c r="P1969">
        <v>36851</v>
      </c>
      <c r="Q1969">
        <v>4680000</v>
      </c>
      <c r="R1969" s="1" t="s">
        <v>5887</v>
      </c>
      <c r="S1969" s="1" t="s">
        <v>5888</v>
      </c>
      <c r="T1969">
        <v>1</v>
      </c>
      <c r="U1969">
        <v>0</v>
      </c>
      <c r="V1969">
        <v>1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</row>
    <row r="1970" spans="1:30" x14ac:dyDescent="0.25">
      <c r="A1970">
        <v>743</v>
      </c>
      <c r="B1970" s="1" t="s">
        <v>5889</v>
      </c>
      <c r="C1970" s="1" t="s">
        <v>5890</v>
      </c>
      <c r="D1970" s="1" t="s">
        <v>437</v>
      </c>
      <c r="E1970" s="1" t="s">
        <v>5891</v>
      </c>
      <c r="F1970" s="1" t="s">
        <v>34</v>
      </c>
      <c r="G1970" s="1" t="s">
        <v>35</v>
      </c>
      <c r="H1970" s="1" t="s">
        <v>581</v>
      </c>
      <c r="I1970" s="1"/>
      <c r="J1970" s="1" t="s">
        <v>5891</v>
      </c>
      <c r="K1970">
        <v>4</v>
      </c>
      <c r="L1970">
        <v>3</v>
      </c>
      <c r="M1970">
        <v>245</v>
      </c>
      <c r="N1970" s="1" t="s">
        <v>4188</v>
      </c>
      <c r="O1970" s="1" t="s">
        <v>2126</v>
      </c>
      <c r="P1970">
        <v>21633</v>
      </c>
      <c r="Q1970">
        <v>5300000</v>
      </c>
      <c r="R1970" s="1" t="s">
        <v>5892</v>
      </c>
      <c r="S1970" s="1" t="s">
        <v>182</v>
      </c>
      <c r="T1970">
        <v>1</v>
      </c>
      <c r="U1970">
        <v>1</v>
      </c>
      <c r="V1970">
        <v>1</v>
      </c>
      <c r="W1970">
        <v>1</v>
      </c>
      <c r="X1970">
        <v>1</v>
      </c>
      <c r="Y1970">
        <v>1</v>
      </c>
      <c r="Z1970">
        <v>1</v>
      </c>
      <c r="AA1970">
        <v>1</v>
      </c>
      <c r="AB1970">
        <v>1</v>
      </c>
      <c r="AC1970">
        <v>0</v>
      </c>
      <c r="AD1970">
        <v>0</v>
      </c>
    </row>
    <row r="1971" spans="1:30" x14ac:dyDescent="0.25">
      <c r="A1971">
        <v>744</v>
      </c>
      <c r="B1971" s="1" t="s">
        <v>1075</v>
      </c>
      <c r="C1971" s="1" t="s">
        <v>5893</v>
      </c>
      <c r="D1971" s="1" t="s">
        <v>71</v>
      </c>
      <c r="E1971" s="1" t="s">
        <v>1077</v>
      </c>
      <c r="F1971" s="1" t="s">
        <v>73</v>
      </c>
      <c r="G1971" s="1" t="s">
        <v>74</v>
      </c>
      <c r="H1971" s="1" t="s">
        <v>164</v>
      </c>
      <c r="I1971" s="1"/>
      <c r="J1971" s="1" t="s">
        <v>1077</v>
      </c>
      <c r="K1971">
        <v>4</v>
      </c>
      <c r="L1971">
        <v>4</v>
      </c>
      <c r="M1971">
        <v>388</v>
      </c>
      <c r="N1971" s="1" t="s">
        <v>4428</v>
      </c>
      <c r="O1971" s="1" t="s">
        <v>3267</v>
      </c>
      <c r="P1971">
        <v>16753</v>
      </c>
      <c r="Q1971">
        <v>6500000</v>
      </c>
      <c r="R1971" s="1" t="s">
        <v>5894</v>
      </c>
      <c r="S1971" s="1" t="s">
        <v>79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1</v>
      </c>
      <c r="AD1971">
        <v>0</v>
      </c>
    </row>
    <row r="1972" spans="1:30" x14ac:dyDescent="0.25">
      <c r="A1972">
        <v>745</v>
      </c>
      <c r="B1972" s="1" t="s">
        <v>817</v>
      </c>
      <c r="C1972" s="1" t="s">
        <v>5895</v>
      </c>
      <c r="D1972" s="1" t="s">
        <v>71</v>
      </c>
      <c r="E1972" s="1" t="s">
        <v>631</v>
      </c>
      <c r="F1972" s="1" t="s">
        <v>64</v>
      </c>
      <c r="G1972" s="1" t="s">
        <v>107</v>
      </c>
      <c r="H1972" s="1"/>
      <c r="I1972" s="1"/>
      <c r="J1972" s="1" t="s">
        <v>631</v>
      </c>
      <c r="K1972">
        <v>4</v>
      </c>
      <c r="L1972">
        <v>4</v>
      </c>
      <c r="M1972">
        <v>390</v>
      </c>
      <c r="N1972" s="1" t="s">
        <v>5837</v>
      </c>
      <c r="O1972" s="1" t="s">
        <v>5017</v>
      </c>
      <c r="P1972">
        <v>41026</v>
      </c>
      <c r="Q1972">
        <v>16000000</v>
      </c>
      <c r="R1972" s="1" t="s">
        <v>5896</v>
      </c>
      <c r="S1972" s="1" t="s">
        <v>5852</v>
      </c>
      <c r="T1972">
        <v>1</v>
      </c>
      <c r="U1972">
        <v>0</v>
      </c>
      <c r="V1972">
        <v>1</v>
      </c>
      <c r="W1972">
        <v>0</v>
      </c>
      <c r="X1972">
        <v>1</v>
      </c>
      <c r="Y1972">
        <v>0</v>
      </c>
      <c r="Z1972">
        <v>0</v>
      </c>
      <c r="AA1972">
        <v>1</v>
      </c>
      <c r="AB1972">
        <v>0</v>
      </c>
      <c r="AC1972">
        <v>0</v>
      </c>
      <c r="AD1972">
        <v>0</v>
      </c>
    </row>
    <row r="1973" spans="1:30" x14ac:dyDescent="0.25">
      <c r="A1973">
        <v>746</v>
      </c>
      <c r="B1973" s="1" t="s">
        <v>1109</v>
      </c>
      <c r="C1973" s="1" t="s">
        <v>5897</v>
      </c>
      <c r="D1973" s="1" t="s">
        <v>52</v>
      </c>
      <c r="E1973" s="1" t="s">
        <v>631</v>
      </c>
      <c r="F1973" s="1" t="s">
        <v>64</v>
      </c>
      <c r="G1973" s="1" t="s">
        <v>107</v>
      </c>
      <c r="H1973" s="1"/>
      <c r="I1973" s="1"/>
      <c r="J1973" s="1" t="s">
        <v>631</v>
      </c>
      <c r="K1973">
        <v>3</v>
      </c>
      <c r="L1973">
        <v>3</v>
      </c>
      <c r="M1973">
        <v>175</v>
      </c>
      <c r="N1973" s="1" t="s">
        <v>5837</v>
      </c>
      <c r="O1973" s="1" t="s">
        <v>5017</v>
      </c>
      <c r="P1973">
        <v>64969</v>
      </c>
      <c r="Q1973">
        <v>11369463</v>
      </c>
      <c r="R1973" s="1" t="s">
        <v>5898</v>
      </c>
      <c r="S1973" s="1" t="s">
        <v>5852</v>
      </c>
      <c r="T1973">
        <v>1</v>
      </c>
      <c r="U1973">
        <v>0</v>
      </c>
      <c r="V1973">
        <v>1</v>
      </c>
      <c r="W1973">
        <v>0</v>
      </c>
      <c r="X1973">
        <v>1</v>
      </c>
      <c r="Y1973">
        <v>0</v>
      </c>
      <c r="Z1973">
        <v>0</v>
      </c>
      <c r="AA1973">
        <v>1</v>
      </c>
      <c r="AB1973">
        <v>0</v>
      </c>
      <c r="AC1973">
        <v>1</v>
      </c>
      <c r="AD1973">
        <v>1</v>
      </c>
    </row>
    <row r="1974" spans="1:30" x14ac:dyDescent="0.25">
      <c r="A1974">
        <v>747</v>
      </c>
      <c r="B1974" s="1" t="s">
        <v>1491</v>
      </c>
      <c r="C1974" s="1" t="s">
        <v>5899</v>
      </c>
      <c r="D1974" s="1" t="s">
        <v>495</v>
      </c>
      <c r="E1974" s="1" t="s">
        <v>631</v>
      </c>
      <c r="F1974" s="1" t="s">
        <v>64</v>
      </c>
      <c r="G1974" s="1" t="s">
        <v>107</v>
      </c>
      <c r="H1974" s="1"/>
      <c r="I1974" s="1"/>
      <c r="J1974" s="1" t="s">
        <v>631</v>
      </c>
      <c r="K1974">
        <v>3</v>
      </c>
      <c r="M1974">
        <v>262</v>
      </c>
      <c r="N1974" s="1" t="s">
        <v>5837</v>
      </c>
      <c r="O1974" s="1" t="s">
        <v>5017</v>
      </c>
      <c r="P1974">
        <v>58107</v>
      </c>
      <c r="Q1974">
        <v>15223901</v>
      </c>
      <c r="R1974" s="1" t="s">
        <v>5900</v>
      </c>
      <c r="S1974" s="1" t="s">
        <v>5852</v>
      </c>
      <c r="T1974">
        <v>1</v>
      </c>
      <c r="U1974">
        <v>0</v>
      </c>
      <c r="V1974">
        <v>1</v>
      </c>
      <c r="W1974">
        <v>0</v>
      </c>
      <c r="X1974">
        <v>1</v>
      </c>
      <c r="Y1974">
        <v>0</v>
      </c>
      <c r="Z1974">
        <v>0</v>
      </c>
      <c r="AA1974">
        <v>1</v>
      </c>
      <c r="AB1974">
        <v>0</v>
      </c>
      <c r="AC1974">
        <v>1</v>
      </c>
      <c r="AD1974">
        <v>1</v>
      </c>
    </row>
    <row r="1975" spans="1:30" x14ac:dyDescent="0.25">
      <c r="A1975">
        <v>748</v>
      </c>
      <c r="B1975" s="1" t="s">
        <v>629</v>
      </c>
      <c r="C1975" s="1" t="s">
        <v>5901</v>
      </c>
      <c r="D1975" s="1" t="s">
        <v>62</v>
      </c>
      <c r="E1975" s="1" t="s">
        <v>631</v>
      </c>
      <c r="F1975" s="1" t="s">
        <v>64</v>
      </c>
      <c r="G1975" s="1" t="s">
        <v>107</v>
      </c>
      <c r="H1975" s="1"/>
      <c r="I1975" s="1"/>
      <c r="J1975" s="1" t="s">
        <v>631</v>
      </c>
      <c r="K1975">
        <v>2</v>
      </c>
      <c r="L1975">
        <v>2</v>
      </c>
      <c r="M1975">
        <v>120</v>
      </c>
      <c r="N1975" s="1" t="s">
        <v>5837</v>
      </c>
      <c r="O1975" s="1" t="s">
        <v>5017</v>
      </c>
      <c r="P1975">
        <v>48334</v>
      </c>
      <c r="Q1975">
        <v>5800000</v>
      </c>
      <c r="R1975" s="1" t="s">
        <v>5902</v>
      </c>
      <c r="S1975" s="1" t="s">
        <v>5852</v>
      </c>
      <c r="T1975">
        <v>1</v>
      </c>
      <c r="U1975">
        <v>0</v>
      </c>
      <c r="V1975">
        <v>1</v>
      </c>
      <c r="W1975">
        <v>0</v>
      </c>
      <c r="X1975">
        <v>1</v>
      </c>
      <c r="Y1975">
        <v>0</v>
      </c>
      <c r="Z1975">
        <v>0</v>
      </c>
      <c r="AA1975">
        <v>1</v>
      </c>
      <c r="AB1975">
        <v>0</v>
      </c>
      <c r="AC1975">
        <v>0</v>
      </c>
      <c r="AD1975">
        <v>0</v>
      </c>
    </row>
    <row r="1976" spans="1:30" x14ac:dyDescent="0.25">
      <c r="A1976">
        <v>749</v>
      </c>
      <c r="B1976" s="1" t="s">
        <v>893</v>
      </c>
      <c r="C1976" s="1" t="s">
        <v>5903</v>
      </c>
      <c r="D1976" s="1" t="s">
        <v>32</v>
      </c>
      <c r="E1976" s="1" t="s">
        <v>631</v>
      </c>
      <c r="F1976" s="1" t="s">
        <v>64</v>
      </c>
      <c r="G1976" s="1" t="s">
        <v>107</v>
      </c>
      <c r="H1976" s="1"/>
      <c r="I1976" s="1"/>
      <c r="J1976" s="1" t="s">
        <v>631</v>
      </c>
      <c r="K1976">
        <v>3</v>
      </c>
      <c r="L1976">
        <v>2</v>
      </c>
      <c r="M1976">
        <v>186</v>
      </c>
      <c r="N1976" s="1" t="s">
        <v>5837</v>
      </c>
      <c r="O1976" s="1" t="s">
        <v>5017</v>
      </c>
      <c r="P1976">
        <v>93420</v>
      </c>
      <c r="Q1976">
        <v>17376000</v>
      </c>
      <c r="R1976" s="1" t="s">
        <v>5904</v>
      </c>
      <c r="S1976" s="1" t="s">
        <v>5852</v>
      </c>
      <c r="T1976">
        <v>1</v>
      </c>
      <c r="U1976">
        <v>0</v>
      </c>
      <c r="V1976">
        <v>1</v>
      </c>
      <c r="W1976">
        <v>0</v>
      </c>
      <c r="X1976">
        <v>1</v>
      </c>
      <c r="Y1976">
        <v>0</v>
      </c>
      <c r="Z1976">
        <v>0</v>
      </c>
      <c r="AA1976">
        <v>1</v>
      </c>
      <c r="AB1976">
        <v>0</v>
      </c>
      <c r="AC1976">
        <v>0</v>
      </c>
      <c r="AD1976">
        <v>0</v>
      </c>
    </row>
    <row r="1977" spans="1:30" x14ac:dyDescent="0.25">
      <c r="A1977">
        <v>750</v>
      </c>
      <c r="B1977" s="1" t="s">
        <v>3295</v>
      </c>
      <c r="C1977" s="1" t="s">
        <v>5905</v>
      </c>
      <c r="D1977" s="1" t="s">
        <v>62</v>
      </c>
      <c r="E1977" s="1" t="s">
        <v>3297</v>
      </c>
      <c r="F1977" s="1" t="s">
        <v>64</v>
      </c>
      <c r="G1977" s="1" t="s">
        <v>617</v>
      </c>
      <c r="H1977" s="1"/>
      <c r="I1977" s="1"/>
      <c r="J1977" s="1" t="s">
        <v>3297</v>
      </c>
      <c r="K1977">
        <v>4</v>
      </c>
      <c r="L1977">
        <v>2</v>
      </c>
      <c r="M1977">
        <v>264</v>
      </c>
      <c r="N1977" s="1" t="s">
        <v>5837</v>
      </c>
      <c r="O1977" s="1" t="s">
        <v>5017</v>
      </c>
      <c r="P1977">
        <v>15910</v>
      </c>
      <c r="Q1977">
        <v>4200000</v>
      </c>
      <c r="R1977" s="1" t="s">
        <v>5906</v>
      </c>
      <c r="S1977" s="1" t="s">
        <v>5907</v>
      </c>
      <c r="T1977">
        <v>1</v>
      </c>
      <c r="U1977">
        <v>0</v>
      </c>
      <c r="V1977">
        <v>1</v>
      </c>
      <c r="W1977">
        <v>0</v>
      </c>
      <c r="X1977">
        <v>1</v>
      </c>
      <c r="Y1977">
        <v>0</v>
      </c>
      <c r="Z1977">
        <v>0</v>
      </c>
      <c r="AA1977">
        <v>1</v>
      </c>
      <c r="AB1977">
        <v>0</v>
      </c>
      <c r="AC1977">
        <v>1</v>
      </c>
      <c r="AD1977">
        <v>0</v>
      </c>
    </row>
    <row r="1978" spans="1:30" x14ac:dyDescent="0.25">
      <c r="A1978">
        <v>751</v>
      </c>
      <c r="B1978" s="1" t="s">
        <v>5908</v>
      </c>
      <c r="C1978" s="1" t="s">
        <v>5909</v>
      </c>
      <c r="D1978" s="1" t="s">
        <v>71</v>
      </c>
      <c r="E1978" s="1" t="s">
        <v>5910</v>
      </c>
      <c r="F1978" s="1" t="s">
        <v>34</v>
      </c>
      <c r="G1978" s="1" t="s">
        <v>35</v>
      </c>
      <c r="H1978" s="1" t="s">
        <v>138</v>
      </c>
      <c r="I1978" s="1"/>
      <c r="J1978" s="1" t="s">
        <v>5910</v>
      </c>
      <c r="K1978">
        <v>5</v>
      </c>
      <c r="L1978">
        <v>4</v>
      </c>
      <c r="M1978">
        <v>800</v>
      </c>
      <c r="N1978" s="1" t="s">
        <v>5837</v>
      </c>
      <c r="O1978" s="1" t="s">
        <v>5017</v>
      </c>
      <c r="P1978">
        <v>18750</v>
      </c>
      <c r="Q1978">
        <v>15000000</v>
      </c>
      <c r="R1978" s="1" t="s">
        <v>5911</v>
      </c>
      <c r="S1978" s="1" t="s">
        <v>5912</v>
      </c>
      <c r="T1978">
        <v>1</v>
      </c>
      <c r="U1978">
        <v>1</v>
      </c>
      <c r="V1978">
        <v>1</v>
      </c>
      <c r="W1978">
        <v>0</v>
      </c>
      <c r="X1978">
        <v>1</v>
      </c>
      <c r="Y1978">
        <v>0</v>
      </c>
      <c r="Z1978">
        <v>0</v>
      </c>
      <c r="AA1978">
        <v>0</v>
      </c>
      <c r="AB1978">
        <v>1</v>
      </c>
      <c r="AC1978">
        <v>1</v>
      </c>
      <c r="AD1978">
        <v>0</v>
      </c>
    </row>
    <row r="1979" spans="1:30" x14ac:dyDescent="0.25">
      <c r="A1979">
        <v>752</v>
      </c>
      <c r="B1979" s="1" t="s">
        <v>1491</v>
      </c>
      <c r="C1979" s="1" t="s">
        <v>5913</v>
      </c>
      <c r="D1979" s="1" t="s">
        <v>495</v>
      </c>
      <c r="E1979" s="1" t="s">
        <v>631</v>
      </c>
      <c r="F1979" s="1" t="s">
        <v>64</v>
      </c>
      <c r="G1979" s="1" t="s">
        <v>107</v>
      </c>
      <c r="H1979" s="1"/>
      <c r="I1979" s="1"/>
      <c r="J1979" s="1" t="s">
        <v>631</v>
      </c>
      <c r="K1979">
        <v>3</v>
      </c>
      <c r="M1979">
        <v>315</v>
      </c>
      <c r="N1979" s="1" t="s">
        <v>5837</v>
      </c>
      <c r="O1979" s="1" t="s">
        <v>5017</v>
      </c>
      <c r="P1979">
        <v>44445</v>
      </c>
      <c r="Q1979">
        <v>14000000</v>
      </c>
      <c r="R1979" s="1" t="s">
        <v>5914</v>
      </c>
      <c r="S1979" s="1" t="s">
        <v>5915</v>
      </c>
      <c r="T1979">
        <v>1</v>
      </c>
      <c r="U1979">
        <v>0</v>
      </c>
      <c r="V1979">
        <v>1</v>
      </c>
      <c r="W1979">
        <v>0</v>
      </c>
      <c r="X1979">
        <v>1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</row>
    <row r="1980" spans="1:30" x14ac:dyDescent="0.25">
      <c r="A1980">
        <v>753</v>
      </c>
      <c r="B1980" s="1" t="s">
        <v>5916</v>
      </c>
      <c r="C1980" s="1" t="s">
        <v>5917</v>
      </c>
      <c r="D1980" s="1" t="s">
        <v>32</v>
      </c>
      <c r="E1980" s="1" t="s">
        <v>5624</v>
      </c>
      <c r="F1980" s="1" t="s">
        <v>73</v>
      </c>
      <c r="G1980" s="1" t="s">
        <v>4869</v>
      </c>
      <c r="H1980" s="1"/>
      <c r="I1980" s="1"/>
      <c r="J1980" s="1" t="s">
        <v>5624</v>
      </c>
      <c r="K1980">
        <v>3</v>
      </c>
      <c r="L1980">
        <v>2</v>
      </c>
      <c r="M1980">
        <v>170</v>
      </c>
      <c r="N1980" s="1" t="s">
        <v>5918</v>
      </c>
      <c r="O1980" s="1" t="s">
        <v>268</v>
      </c>
      <c r="P1980">
        <v>15883</v>
      </c>
      <c r="Q1980">
        <v>2700000</v>
      </c>
      <c r="R1980" s="1" t="s">
        <v>5919</v>
      </c>
      <c r="S1980" s="1" t="s">
        <v>816</v>
      </c>
      <c r="T1980">
        <v>1</v>
      </c>
      <c r="U1980">
        <v>1</v>
      </c>
      <c r="V1980">
        <v>1</v>
      </c>
      <c r="W1980">
        <v>1</v>
      </c>
      <c r="X1980">
        <v>1</v>
      </c>
      <c r="Y1980">
        <v>0</v>
      </c>
      <c r="Z1980">
        <v>0</v>
      </c>
      <c r="AA1980">
        <v>1</v>
      </c>
      <c r="AB1980">
        <v>0</v>
      </c>
      <c r="AC1980">
        <v>0</v>
      </c>
      <c r="AD1980">
        <v>0</v>
      </c>
    </row>
    <row r="1981" spans="1:30" x14ac:dyDescent="0.25">
      <c r="A1981">
        <v>754</v>
      </c>
      <c r="B1981" s="1" t="s">
        <v>1126</v>
      </c>
      <c r="C1981" s="1" t="s">
        <v>5920</v>
      </c>
      <c r="D1981" s="1" t="s">
        <v>32</v>
      </c>
      <c r="E1981" s="1" t="s">
        <v>362</v>
      </c>
      <c r="F1981" s="1" t="s">
        <v>34</v>
      </c>
      <c r="G1981" s="1"/>
      <c r="H1981" s="1"/>
      <c r="I1981" s="1"/>
      <c r="J1981" s="1" t="s">
        <v>362</v>
      </c>
      <c r="K1981">
        <v>2</v>
      </c>
      <c r="L1981">
        <v>2</v>
      </c>
      <c r="M1981">
        <v>96</v>
      </c>
      <c r="N1981" s="1" t="s">
        <v>5921</v>
      </c>
      <c r="O1981" s="1" t="s">
        <v>839</v>
      </c>
      <c r="P1981">
        <v>13021</v>
      </c>
      <c r="Q1981">
        <v>1250000</v>
      </c>
      <c r="R1981" s="1" t="s">
        <v>5922</v>
      </c>
      <c r="S1981" s="1" t="s">
        <v>5923</v>
      </c>
      <c r="T1981">
        <v>1</v>
      </c>
      <c r="U1981">
        <v>1</v>
      </c>
      <c r="V1981">
        <v>1</v>
      </c>
      <c r="W1981">
        <v>0</v>
      </c>
      <c r="X1981">
        <v>1</v>
      </c>
      <c r="Y1981">
        <v>0</v>
      </c>
      <c r="Z1981">
        <v>0</v>
      </c>
      <c r="AA1981">
        <v>0</v>
      </c>
      <c r="AB1981">
        <v>0</v>
      </c>
      <c r="AC1981">
        <v>1</v>
      </c>
      <c r="AD1981">
        <v>1</v>
      </c>
    </row>
    <row r="1982" spans="1:30" x14ac:dyDescent="0.25">
      <c r="A1982">
        <v>755</v>
      </c>
      <c r="B1982" s="1" t="s">
        <v>2322</v>
      </c>
      <c r="C1982" s="1" t="s">
        <v>5924</v>
      </c>
      <c r="D1982" s="1" t="s">
        <v>62</v>
      </c>
      <c r="E1982" s="1" t="s">
        <v>2244</v>
      </c>
      <c r="F1982" s="1" t="s">
        <v>238</v>
      </c>
      <c r="G1982" s="1" t="s">
        <v>239</v>
      </c>
      <c r="H1982" s="1" t="s">
        <v>2245</v>
      </c>
      <c r="I1982" s="1"/>
      <c r="J1982" s="1" t="s">
        <v>2244</v>
      </c>
      <c r="K1982">
        <v>2</v>
      </c>
      <c r="L1982">
        <v>2</v>
      </c>
      <c r="M1982">
        <v>85</v>
      </c>
      <c r="N1982" s="1" t="s">
        <v>5925</v>
      </c>
      <c r="O1982" s="1" t="s">
        <v>166</v>
      </c>
      <c r="P1982">
        <v>21177</v>
      </c>
      <c r="Q1982">
        <v>1800000</v>
      </c>
      <c r="R1982" s="1" t="s">
        <v>5926</v>
      </c>
      <c r="S1982" s="1" t="s">
        <v>79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</row>
    <row r="1983" spans="1:30" x14ac:dyDescent="0.25">
      <c r="A1983">
        <v>756</v>
      </c>
      <c r="B1983" s="1" t="s">
        <v>93</v>
      </c>
      <c r="C1983" s="1" t="s">
        <v>5927</v>
      </c>
      <c r="D1983" s="1" t="s">
        <v>32</v>
      </c>
      <c r="E1983" s="1" t="s">
        <v>95</v>
      </c>
      <c r="F1983" s="1" t="s">
        <v>34</v>
      </c>
      <c r="G1983" s="1" t="s">
        <v>35</v>
      </c>
      <c r="H1983" s="1" t="s">
        <v>54</v>
      </c>
      <c r="I1983" s="1" t="s">
        <v>55</v>
      </c>
      <c r="J1983" s="1" t="s">
        <v>95</v>
      </c>
      <c r="K1983">
        <v>4</v>
      </c>
      <c r="L1983">
        <v>3</v>
      </c>
      <c r="M1983">
        <v>192</v>
      </c>
      <c r="N1983" s="1" t="s">
        <v>4188</v>
      </c>
      <c r="O1983" s="1" t="s">
        <v>2126</v>
      </c>
      <c r="P1983">
        <v>13542</v>
      </c>
      <c r="Q1983">
        <v>2600000</v>
      </c>
      <c r="R1983" s="1" t="s">
        <v>5928</v>
      </c>
      <c r="S1983" s="1" t="s">
        <v>182</v>
      </c>
      <c r="T1983">
        <v>1</v>
      </c>
      <c r="U1983">
        <v>1</v>
      </c>
      <c r="V1983">
        <v>1</v>
      </c>
      <c r="W1983">
        <v>1</v>
      </c>
      <c r="X1983">
        <v>1</v>
      </c>
      <c r="Y1983">
        <v>1</v>
      </c>
      <c r="Z1983">
        <v>1</v>
      </c>
      <c r="AA1983">
        <v>1</v>
      </c>
      <c r="AB1983">
        <v>1</v>
      </c>
      <c r="AC1983">
        <v>0</v>
      </c>
      <c r="AD1983">
        <v>0</v>
      </c>
    </row>
    <row r="1984" spans="1:30" x14ac:dyDescent="0.25">
      <c r="A1984">
        <v>757</v>
      </c>
      <c r="B1984" s="1" t="s">
        <v>5929</v>
      </c>
      <c r="C1984" s="1" t="s">
        <v>5930</v>
      </c>
      <c r="D1984" s="1" t="s">
        <v>32</v>
      </c>
      <c r="E1984" s="1" t="s">
        <v>5931</v>
      </c>
      <c r="F1984" s="1" t="s">
        <v>2132</v>
      </c>
      <c r="G1984" s="1" t="s">
        <v>2133</v>
      </c>
      <c r="H1984" s="1"/>
      <c r="I1984" s="1"/>
      <c r="J1984" s="1" t="s">
        <v>5931</v>
      </c>
      <c r="K1984">
        <v>3</v>
      </c>
      <c r="L1984">
        <v>2</v>
      </c>
      <c r="M1984">
        <v>140</v>
      </c>
      <c r="N1984" s="1" t="s">
        <v>5932</v>
      </c>
      <c r="O1984" s="1" t="s">
        <v>1689</v>
      </c>
      <c r="P1984">
        <v>8000</v>
      </c>
      <c r="Q1984">
        <v>1120000</v>
      </c>
      <c r="R1984" s="1" t="s">
        <v>5933</v>
      </c>
      <c r="S1984" s="1" t="s">
        <v>4447</v>
      </c>
      <c r="T1984">
        <v>1</v>
      </c>
      <c r="U1984">
        <v>0</v>
      </c>
      <c r="V1984">
        <v>1</v>
      </c>
      <c r="W1984">
        <v>0</v>
      </c>
      <c r="X1984">
        <v>1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</row>
    <row r="1985" spans="1:30" x14ac:dyDescent="0.25">
      <c r="A1985">
        <v>758</v>
      </c>
      <c r="B1985" s="1" t="s">
        <v>5929</v>
      </c>
      <c r="C1985" s="1" t="s">
        <v>5934</v>
      </c>
      <c r="D1985" s="1" t="s">
        <v>32</v>
      </c>
      <c r="E1985" s="1" t="s">
        <v>5931</v>
      </c>
      <c r="F1985" s="1" t="s">
        <v>2132</v>
      </c>
      <c r="G1985" s="1" t="s">
        <v>2133</v>
      </c>
      <c r="H1985" s="1"/>
      <c r="I1985" s="1"/>
      <c r="J1985" s="1" t="s">
        <v>5931</v>
      </c>
      <c r="K1985">
        <v>1</v>
      </c>
      <c r="L1985">
        <v>1</v>
      </c>
      <c r="M1985">
        <v>60</v>
      </c>
      <c r="N1985" s="1" t="s">
        <v>5932</v>
      </c>
      <c r="O1985" s="1" t="s">
        <v>1689</v>
      </c>
      <c r="P1985">
        <v>8000</v>
      </c>
      <c r="Q1985">
        <v>480000</v>
      </c>
      <c r="R1985" s="1" t="s">
        <v>5935</v>
      </c>
      <c r="S1985" s="1" t="s">
        <v>2019</v>
      </c>
      <c r="T1985">
        <v>1</v>
      </c>
      <c r="U1985">
        <v>0</v>
      </c>
      <c r="V1985">
        <v>1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</row>
    <row r="1986" spans="1:30" x14ac:dyDescent="0.25">
      <c r="A1986">
        <v>759</v>
      </c>
      <c r="B1986" s="1" t="s">
        <v>4978</v>
      </c>
      <c r="C1986" s="1" t="s">
        <v>5936</v>
      </c>
      <c r="D1986" s="1" t="s">
        <v>71</v>
      </c>
      <c r="E1986" s="1" t="s">
        <v>2239</v>
      </c>
      <c r="F1986" s="1" t="s">
        <v>73</v>
      </c>
      <c r="G1986" s="1" t="s">
        <v>74</v>
      </c>
      <c r="H1986" s="1" t="s">
        <v>164</v>
      </c>
      <c r="I1986" s="1"/>
      <c r="J1986" s="1" t="s">
        <v>2239</v>
      </c>
      <c r="K1986">
        <v>5</v>
      </c>
      <c r="L1986">
        <v>5</v>
      </c>
      <c r="M1986">
        <v>380</v>
      </c>
      <c r="N1986" s="1" t="s">
        <v>5937</v>
      </c>
      <c r="O1986" s="1" t="s">
        <v>166</v>
      </c>
      <c r="P1986">
        <v>6497</v>
      </c>
      <c r="Q1986">
        <v>2468750</v>
      </c>
      <c r="R1986" s="1" t="s">
        <v>5938</v>
      </c>
      <c r="S1986" s="1" t="s">
        <v>5939</v>
      </c>
      <c r="T1986">
        <v>1</v>
      </c>
      <c r="U1986">
        <v>0</v>
      </c>
      <c r="V1986">
        <v>1</v>
      </c>
      <c r="W1986">
        <v>1</v>
      </c>
      <c r="X1986">
        <v>1</v>
      </c>
      <c r="Y1986">
        <v>1</v>
      </c>
      <c r="Z1986">
        <v>0</v>
      </c>
      <c r="AA1986">
        <v>1</v>
      </c>
      <c r="AB1986">
        <v>1</v>
      </c>
      <c r="AC1986">
        <v>0</v>
      </c>
      <c r="AD1986">
        <v>0</v>
      </c>
    </row>
    <row r="1987" spans="1:30" x14ac:dyDescent="0.25">
      <c r="A1987">
        <v>760</v>
      </c>
      <c r="B1987" s="1" t="s">
        <v>1054</v>
      </c>
      <c r="C1987" s="1" t="s">
        <v>5940</v>
      </c>
      <c r="D1987" s="1" t="s">
        <v>52</v>
      </c>
      <c r="E1987" s="1" t="s">
        <v>586</v>
      </c>
      <c r="F1987" s="1" t="s">
        <v>34</v>
      </c>
      <c r="G1987" s="1" t="s">
        <v>311</v>
      </c>
      <c r="H1987" s="1" t="s">
        <v>587</v>
      </c>
      <c r="I1987" s="1"/>
      <c r="J1987" s="1" t="s">
        <v>586</v>
      </c>
      <c r="K1987">
        <v>3</v>
      </c>
      <c r="L1987">
        <v>4</v>
      </c>
      <c r="M1987">
        <v>245</v>
      </c>
      <c r="N1987" s="1" t="s">
        <v>5837</v>
      </c>
      <c r="O1987" s="1" t="s">
        <v>5017</v>
      </c>
      <c r="P1987">
        <v>20282</v>
      </c>
      <c r="Q1987">
        <v>4969000</v>
      </c>
      <c r="R1987" s="1" t="s">
        <v>5941</v>
      </c>
      <c r="S1987" s="1" t="s">
        <v>5942</v>
      </c>
      <c r="T1987">
        <v>1</v>
      </c>
      <c r="U1987">
        <v>0</v>
      </c>
      <c r="V1987">
        <v>1</v>
      </c>
      <c r="W1987">
        <v>0</v>
      </c>
      <c r="X1987">
        <v>1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</row>
    <row r="1988" spans="1:30" x14ac:dyDescent="0.25">
      <c r="A1988">
        <v>761</v>
      </c>
      <c r="B1988" s="1" t="s">
        <v>93</v>
      </c>
      <c r="C1988" s="1" t="s">
        <v>5943</v>
      </c>
      <c r="D1988" s="1" t="s">
        <v>32</v>
      </c>
      <c r="E1988" s="1" t="s">
        <v>95</v>
      </c>
      <c r="F1988" s="1" t="s">
        <v>34</v>
      </c>
      <c r="G1988" s="1" t="s">
        <v>35</v>
      </c>
      <c r="H1988" s="1" t="s">
        <v>54</v>
      </c>
      <c r="I1988" s="1" t="s">
        <v>55</v>
      </c>
      <c r="J1988" s="1" t="s">
        <v>95</v>
      </c>
      <c r="K1988">
        <v>4</v>
      </c>
      <c r="L1988">
        <v>3</v>
      </c>
      <c r="M1988">
        <v>165</v>
      </c>
      <c r="N1988" s="1" t="s">
        <v>4188</v>
      </c>
      <c r="O1988" s="1" t="s">
        <v>2126</v>
      </c>
      <c r="P1988">
        <v>11819</v>
      </c>
      <c r="Q1988">
        <v>1950000</v>
      </c>
      <c r="R1988" s="1" t="s">
        <v>5944</v>
      </c>
      <c r="S1988" s="1" t="s">
        <v>182</v>
      </c>
      <c r="T1988">
        <v>1</v>
      </c>
      <c r="U1988">
        <v>1</v>
      </c>
      <c r="V1988">
        <v>1</v>
      </c>
      <c r="W1988">
        <v>1</v>
      </c>
      <c r="X1988">
        <v>1</v>
      </c>
      <c r="Y1988">
        <v>1</v>
      </c>
      <c r="Z1988">
        <v>1</v>
      </c>
      <c r="AA1988">
        <v>1</v>
      </c>
      <c r="AB1988">
        <v>1</v>
      </c>
      <c r="AC1988">
        <v>0</v>
      </c>
      <c r="AD1988">
        <v>0</v>
      </c>
    </row>
    <row r="1989" spans="1:30" x14ac:dyDescent="0.25">
      <c r="A1989">
        <v>762</v>
      </c>
      <c r="B1989" s="1" t="s">
        <v>629</v>
      </c>
      <c r="C1989" s="1" t="s">
        <v>5945</v>
      </c>
      <c r="D1989" s="1" t="s">
        <v>62</v>
      </c>
      <c r="E1989" s="1" t="s">
        <v>631</v>
      </c>
      <c r="F1989" s="1" t="s">
        <v>64</v>
      </c>
      <c r="G1989" s="1" t="s">
        <v>107</v>
      </c>
      <c r="H1989" s="1"/>
      <c r="I1989" s="1"/>
      <c r="J1989" s="1" t="s">
        <v>631</v>
      </c>
      <c r="K1989">
        <v>4</v>
      </c>
      <c r="L1989">
        <v>4</v>
      </c>
      <c r="M1989">
        <v>186</v>
      </c>
      <c r="N1989" s="1" t="s">
        <v>5837</v>
      </c>
      <c r="O1989" s="1" t="s">
        <v>5017</v>
      </c>
      <c r="P1989">
        <v>96110</v>
      </c>
      <c r="Q1989">
        <v>17876360</v>
      </c>
      <c r="R1989" s="1" t="s">
        <v>5946</v>
      </c>
      <c r="S1989" s="1" t="s">
        <v>5858</v>
      </c>
      <c r="T1989">
        <v>1</v>
      </c>
      <c r="U1989">
        <v>0</v>
      </c>
      <c r="V1989">
        <v>1</v>
      </c>
      <c r="W1989">
        <v>0</v>
      </c>
      <c r="X1989">
        <v>1</v>
      </c>
      <c r="Y1989">
        <v>0</v>
      </c>
      <c r="Z1989">
        <v>0</v>
      </c>
      <c r="AA1989">
        <v>1</v>
      </c>
      <c r="AB1989">
        <v>0</v>
      </c>
      <c r="AC1989">
        <v>1</v>
      </c>
      <c r="AD1989">
        <v>1</v>
      </c>
    </row>
    <row r="1990" spans="1:30" x14ac:dyDescent="0.25">
      <c r="A1990">
        <v>763</v>
      </c>
      <c r="B1990" s="1" t="s">
        <v>5947</v>
      </c>
      <c r="C1990" s="1" t="s">
        <v>5948</v>
      </c>
      <c r="D1990" s="1" t="s">
        <v>71</v>
      </c>
      <c r="E1990" s="1" t="s">
        <v>5949</v>
      </c>
      <c r="F1990" s="1" t="s">
        <v>2132</v>
      </c>
      <c r="G1990" s="1" t="s">
        <v>2133</v>
      </c>
      <c r="H1990" s="1" t="s">
        <v>2134</v>
      </c>
      <c r="I1990" s="1"/>
      <c r="J1990" s="1" t="s">
        <v>5949</v>
      </c>
      <c r="K1990">
        <v>4</v>
      </c>
      <c r="L1990">
        <v>4</v>
      </c>
      <c r="M1990">
        <v>500</v>
      </c>
      <c r="N1990" s="1" t="s">
        <v>5932</v>
      </c>
      <c r="O1990" s="1" t="s">
        <v>1689</v>
      </c>
      <c r="P1990">
        <v>15000</v>
      </c>
      <c r="Q1990">
        <v>7500000</v>
      </c>
      <c r="R1990" s="1" t="s">
        <v>5950</v>
      </c>
      <c r="S1990" s="1" t="s">
        <v>5951</v>
      </c>
      <c r="T1990">
        <v>1</v>
      </c>
      <c r="U1990">
        <v>1</v>
      </c>
      <c r="V1990">
        <v>1</v>
      </c>
      <c r="W1990">
        <v>0</v>
      </c>
      <c r="X1990">
        <v>1</v>
      </c>
      <c r="Y1990">
        <v>0</v>
      </c>
      <c r="Z1990">
        <v>0</v>
      </c>
      <c r="AA1990">
        <v>0</v>
      </c>
      <c r="AB1990">
        <v>0</v>
      </c>
      <c r="AC1990">
        <v>1</v>
      </c>
      <c r="AD1990">
        <v>0</v>
      </c>
    </row>
    <row r="1991" spans="1:30" x14ac:dyDescent="0.25">
      <c r="A1991">
        <v>764</v>
      </c>
      <c r="B1991" s="1" t="s">
        <v>817</v>
      </c>
      <c r="C1991" s="1" t="s">
        <v>5952</v>
      </c>
      <c r="D1991" s="1" t="s">
        <v>71</v>
      </c>
      <c r="E1991" s="1" t="s">
        <v>631</v>
      </c>
      <c r="F1991" s="1" t="s">
        <v>64</v>
      </c>
      <c r="G1991" s="1" t="s">
        <v>107</v>
      </c>
      <c r="H1991" s="1"/>
      <c r="I1991" s="1"/>
      <c r="J1991" s="1" t="s">
        <v>631</v>
      </c>
      <c r="K1991">
        <v>4</v>
      </c>
      <c r="L1991">
        <v>4</v>
      </c>
      <c r="M1991">
        <v>395</v>
      </c>
      <c r="N1991" s="1" t="s">
        <v>5837</v>
      </c>
      <c r="O1991" s="1" t="s">
        <v>5017</v>
      </c>
      <c r="P1991">
        <v>36330</v>
      </c>
      <c r="Q1991">
        <v>14350000</v>
      </c>
      <c r="R1991" s="1" t="s">
        <v>5953</v>
      </c>
      <c r="S1991" s="1" t="s">
        <v>5852</v>
      </c>
      <c r="T1991">
        <v>1</v>
      </c>
      <c r="U1991">
        <v>0</v>
      </c>
      <c r="V1991">
        <v>1</v>
      </c>
      <c r="W1991">
        <v>0</v>
      </c>
      <c r="X1991">
        <v>1</v>
      </c>
      <c r="Y1991">
        <v>0</v>
      </c>
      <c r="Z1991">
        <v>0</v>
      </c>
      <c r="AA1991">
        <v>1</v>
      </c>
      <c r="AB1991">
        <v>0</v>
      </c>
      <c r="AC1991">
        <v>0</v>
      </c>
      <c r="AD1991">
        <v>0</v>
      </c>
    </row>
    <row r="1992" spans="1:30" x14ac:dyDescent="0.25">
      <c r="A1992">
        <v>765</v>
      </c>
      <c r="B1992" s="1" t="s">
        <v>1109</v>
      </c>
      <c r="C1992" s="1" t="s">
        <v>5954</v>
      </c>
      <c r="D1992" s="1" t="s">
        <v>52</v>
      </c>
      <c r="E1992" s="1" t="s">
        <v>631</v>
      </c>
      <c r="F1992" s="1" t="s">
        <v>64</v>
      </c>
      <c r="G1992" s="1" t="s">
        <v>107</v>
      </c>
      <c r="H1992" s="1"/>
      <c r="I1992" s="1"/>
      <c r="J1992" s="1" t="s">
        <v>631</v>
      </c>
      <c r="K1992">
        <v>3</v>
      </c>
      <c r="L1992">
        <v>3</v>
      </c>
      <c r="M1992">
        <v>175</v>
      </c>
      <c r="N1992" s="1" t="s">
        <v>5837</v>
      </c>
      <c r="O1992" s="1" t="s">
        <v>5017</v>
      </c>
      <c r="P1992">
        <v>68896</v>
      </c>
      <c r="Q1992">
        <v>12056799</v>
      </c>
      <c r="R1992" s="1" t="s">
        <v>5955</v>
      </c>
      <c r="S1992" s="1" t="s">
        <v>5852</v>
      </c>
      <c r="T1992">
        <v>1</v>
      </c>
      <c r="U1992">
        <v>0</v>
      </c>
      <c r="V1992">
        <v>1</v>
      </c>
      <c r="W1992">
        <v>0</v>
      </c>
      <c r="X1992">
        <v>1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1</v>
      </c>
    </row>
    <row r="1993" spans="1:30" x14ac:dyDescent="0.25">
      <c r="A1993">
        <v>766</v>
      </c>
      <c r="B1993" s="1" t="s">
        <v>817</v>
      </c>
      <c r="C1993" s="1" t="s">
        <v>5956</v>
      </c>
      <c r="D1993" s="1" t="s">
        <v>71</v>
      </c>
      <c r="E1993" s="1" t="s">
        <v>631</v>
      </c>
      <c r="F1993" s="1" t="s">
        <v>64</v>
      </c>
      <c r="G1993" s="1" t="s">
        <v>107</v>
      </c>
      <c r="H1993" s="1"/>
      <c r="I1993" s="1"/>
      <c r="J1993" s="1" t="s">
        <v>631</v>
      </c>
      <c r="K1993">
        <v>5</v>
      </c>
      <c r="L1993">
        <v>5</v>
      </c>
      <c r="M1993">
        <v>850</v>
      </c>
      <c r="N1993" s="1" t="s">
        <v>5837</v>
      </c>
      <c r="O1993" s="1" t="s">
        <v>5017</v>
      </c>
      <c r="P1993">
        <v>36177</v>
      </c>
      <c r="Q1993">
        <v>30750000</v>
      </c>
      <c r="R1993" s="1" t="s">
        <v>5957</v>
      </c>
      <c r="S1993" s="1" t="s">
        <v>5958</v>
      </c>
      <c r="T1993">
        <v>1</v>
      </c>
      <c r="U1993">
        <v>1</v>
      </c>
      <c r="V1993">
        <v>1</v>
      </c>
      <c r="W1993">
        <v>0</v>
      </c>
      <c r="X1993">
        <v>1</v>
      </c>
      <c r="Y1993">
        <v>0</v>
      </c>
      <c r="Z1993">
        <v>0</v>
      </c>
      <c r="AA1993">
        <v>1</v>
      </c>
      <c r="AB1993">
        <v>0</v>
      </c>
      <c r="AC1993">
        <v>1</v>
      </c>
      <c r="AD1993">
        <v>0</v>
      </c>
    </row>
    <row r="1994" spans="1:30" x14ac:dyDescent="0.25">
      <c r="A1994">
        <v>767</v>
      </c>
      <c r="B1994" s="1" t="s">
        <v>893</v>
      </c>
      <c r="C1994" s="1" t="s">
        <v>5959</v>
      </c>
      <c r="D1994" s="1" t="s">
        <v>32</v>
      </c>
      <c r="E1994" s="1" t="s">
        <v>631</v>
      </c>
      <c r="F1994" s="1" t="s">
        <v>64</v>
      </c>
      <c r="G1994" s="1" t="s">
        <v>107</v>
      </c>
      <c r="H1994" s="1"/>
      <c r="I1994" s="1"/>
      <c r="J1994" s="1" t="s">
        <v>631</v>
      </c>
      <c r="K1994">
        <v>2</v>
      </c>
      <c r="L1994">
        <v>2</v>
      </c>
      <c r="M1994">
        <v>103</v>
      </c>
      <c r="N1994" s="1" t="s">
        <v>5886</v>
      </c>
      <c r="O1994" s="1" t="s">
        <v>5017</v>
      </c>
      <c r="P1994">
        <v>48088</v>
      </c>
      <c r="Q1994">
        <v>4953000</v>
      </c>
      <c r="R1994" s="1" t="s">
        <v>5960</v>
      </c>
      <c r="S1994" s="1" t="s">
        <v>5958</v>
      </c>
      <c r="T1994">
        <v>1</v>
      </c>
      <c r="U1994">
        <v>1</v>
      </c>
      <c r="V1994">
        <v>1</v>
      </c>
      <c r="W1994">
        <v>0</v>
      </c>
      <c r="X1994">
        <v>1</v>
      </c>
      <c r="Y1994">
        <v>0</v>
      </c>
      <c r="Z1994">
        <v>0</v>
      </c>
      <c r="AA1994">
        <v>1</v>
      </c>
      <c r="AB1994">
        <v>0</v>
      </c>
      <c r="AC1994">
        <v>0</v>
      </c>
      <c r="AD1994">
        <v>1</v>
      </c>
    </row>
    <row r="1995" spans="1:30" x14ac:dyDescent="0.25">
      <c r="A1995">
        <v>768</v>
      </c>
      <c r="B1995" s="1" t="s">
        <v>1109</v>
      </c>
      <c r="C1995" s="1" t="s">
        <v>5961</v>
      </c>
      <c r="D1995" s="1" t="s">
        <v>52</v>
      </c>
      <c r="E1995" s="1" t="s">
        <v>631</v>
      </c>
      <c r="F1995" s="1" t="s">
        <v>64</v>
      </c>
      <c r="G1995" s="1" t="s">
        <v>107</v>
      </c>
      <c r="H1995" s="1"/>
      <c r="I1995" s="1"/>
      <c r="J1995" s="1" t="s">
        <v>631</v>
      </c>
      <c r="K1995">
        <v>3</v>
      </c>
      <c r="L1995">
        <v>3</v>
      </c>
      <c r="M1995">
        <v>175</v>
      </c>
      <c r="N1995" s="1" t="s">
        <v>5837</v>
      </c>
      <c r="O1995" s="1" t="s">
        <v>5017</v>
      </c>
      <c r="P1995">
        <v>79102</v>
      </c>
      <c r="Q1995">
        <v>13842759</v>
      </c>
      <c r="R1995" s="1" t="s">
        <v>5962</v>
      </c>
      <c r="S1995" s="1" t="s">
        <v>5852</v>
      </c>
      <c r="T1995">
        <v>1</v>
      </c>
      <c r="U1995">
        <v>0</v>
      </c>
      <c r="V1995">
        <v>1</v>
      </c>
      <c r="W1995">
        <v>0</v>
      </c>
      <c r="X1995">
        <v>1</v>
      </c>
      <c r="Y1995">
        <v>0</v>
      </c>
      <c r="Z1995">
        <v>0</v>
      </c>
      <c r="AA1995">
        <v>1</v>
      </c>
      <c r="AB1995">
        <v>0</v>
      </c>
      <c r="AC1995">
        <v>1</v>
      </c>
      <c r="AD1995">
        <v>1</v>
      </c>
    </row>
    <row r="1996" spans="1:30" x14ac:dyDescent="0.25">
      <c r="A1996">
        <v>769</v>
      </c>
      <c r="B1996" s="1" t="s">
        <v>1109</v>
      </c>
      <c r="C1996" s="1" t="s">
        <v>5961</v>
      </c>
      <c r="D1996" s="1" t="s">
        <v>52</v>
      </c>
      <c r="E1996" s="1" t="s">
        <v>631</v>
      </c>
      <c r="F1996" s="1" t="s">
        <v>64</v>
      </c>
      <c r="G1996" s="1" t="s">
        <v>107</v>
      </c>
      <c r="H1996" s="1"/>
      <c r="I1996" s="1"/>
      <c r="J1996" s="1" t="s">
        <v>631</v>
      </c>
      <c r="K1996">
        <v>3</v>
      </c>
      <c r="L1996">
        <v>3</v>
      </c>
      <c r="M1996">
        <v>175</v>
      </c>
      <c r="N1996" s="1" t="s">
        <v>5837</v>
      </c>
      <c r="O1996" s="1" t="s">
        <v>5017</v>
      </c>
      <c r="P1996">
        <v>54286</v>
      </c>
      <c r="Q1996">
        <v>9500000</v>
      </c>
      <c r="R1996" s="1" t="s">
        <v>5963</v>
      </c>
      <c r="S1996" s="1" t="s">
        <v>5964</v>
      </c>
      <c r="T1996">
        <v>1</v>
      </c>
      <c r="U1996">
        <v>1</v>
      </c>
      <c r="V1996">
        <v>1</v>
      </c>
      <c r="W1996">
        <v>0</v>
      </c>
      <c r="X1996">
        <v>1</v>
      </c>
      <c r="Y1996">
        <v>0</v>
      </c>
      <c r="Z1996">
        <v>0</v>
      </c>
      <c r="AA1996">
        <v>1</v>
      </c>
      <c r="AB1996">
        <v>0</v>
      </c>
      <c r="AC1996">
        <v>1</v>
      </c>
      <c r="AD1996">
        <v>1</v>
      </c>
    </row>
    <row r="1997" spans="1:30" x14ac:dyDescent="0.25">
      <c r="A1997">
        <v>770</v>
      </c>
      <c r="B1997" s="1" t="s">
        <v>5965</v>
      </c>
      <c r="C1997" s="1" t="s">
        <v>5966</v>
      </c>
      <c r="D1997" s="1" t="s">
        <v>32</v>
      </c>
      <c r="E1997" s="1" t="s">
        <v>5967</v>
      </c>
      <c r="F1997" s="1" t="s">
        <v>2132</v>
      </c>
      <c r="G1997" s="1" t="s">
        <v>2133</v>
      </c>
      <c r="H1997" s="1" t="s">
        <v>2134</v>
      </c>
      <c r="I1997" s="1"/>
      <c r="J1997" s="1" t="s">
        <v>5967</v>
      </c>
      <c r="K1997">
        <v>2</v>
      </c>
      <c r="L1997">
        <v>1</v>
      </c>
      <c r="M1997">
        <v>61</v>
      </c>
      <c r="N1997" s="1" t="s">
        <v>5932</v>
      </c>
      <c r="O1997" s="1" t="s">
        <v>1689</v>
      </c>
      <c r="P1997">
        <v>11402</v>
      </c>
      <c r="Q1997">
        <v>695500</v>
      </c>
      <c r="R1997" s="1" t="s">
        <v>5968</v>
      </c>
      <c r="S1997" s="1" t="s">
        <v>79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</row>
    <row r="1998" spans="1:30" x14ac:dyDescent="0.25">
      <c r="A1998">
        <v>771</v>
      </c>
      <c r="B1998" s="1" t="s">
        <v>5969</v>
      </c>
      <c r="C1998" s="1" t="s">
        <v>5970</v>
      </c>
      <c r="D1998" s="1" t="s">
        <v>32</v>
      </c>
      <c r="E1998" s="1" t="s">
        <v>5971</v>
      </c>
      <c r="F1998" s="1" t="s">
        <v>2132</v>
      </c>
      <c r="G1998" s="1" t="s">
        <v>2133</v>
      </c>
      <c r="H1998" s="1"/>
      <c r="I1998" s="1"/>
      <c r="J1998" s="1" t="s">
        <v>5971</v>
      </c>
      <c r="K1998">
        <v>1</v>
      </c>
      <c r="L1998">
        <v>1</v>
      </c>
      <c r="M1998">
        <v>49</v>
      </c>
      <c r="N1998" s="1" t="s">
        <v>5932</v>
      </c>
      <c r="O1998" s="1" t="s">
        <v>1689</v>
      </c>
      <c r="P1998">
        <v>10694</v>
      </c>
      <c r="Q1998">
        <v>524000</v>
      </c>
      <c r="R1998" s="1" t="s">
        <v>5972</v>
      </c>
      <c r="S1998" s="1" t="s">
        <v>79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1</v>
      </c>
      <c r="AD1998">
        <v>1</v>
      </c>
    </row>
    <row r="1999" spans="1:30" x14ac:dyDescent="0.25">
      <c r="A1999">
        <v>772</v>
      </c>
      <c r="B1999" s="1" t="s">
        <v>629</v>
      </c>
      <c r="C1999" s="1" t="s">
        <v>5973</v>
      </c>
      <c r="D1999" s="1" t="s">
        <v>62</v>
      </c>
      <c r="E1999" s="1" t="s">
        <v>631</v>
      </c>
      <c r="F1999" s="1" t="s">
        <v>64</v>
      </c>
      <c r="G1999" s="1" t="s">
        <v>107</v>
      </c>
      <c r="H1999" s="1"/>
      <c r="I1999" s="1"/>
      <c r="J1999" s="1" t="s">
        <v>631</v>
      </c>
      <c r="K1999">
        <v>4</v>
      </c>
      <c r="L1999">
        <v>3</v>
      </c>
      <c r="M1999">
        <v>334</v>
      </c>
      <c r="N1999" s="1" t="s">
        <v>5837</v>
      </c>
      <c r="O1999" s="1" t="s">
        <v>5017</v>
      </c>
      <c r="P1999">
        <v>45809</v>
      </c>
      <c r="Q1999">
        <v>15300000</v>
      </c>
      <c r="R1999" s="1" t="s">
        <v>5974</v>
      </c>
      <c r="S1999" s="1" t="s">
        <v>5975</v>
      </c>
      <c r="T1999">
        <v>1</v>
      </c>
      <c r="U1999">
        <v>0</v>
      </c>
      <c r="V1999">
        <v>1</v>
      </c>
      <c r="W1999">
        <v>0</v>
      </c>
      <c r="X1999">
        <v>1</v>
      </c>
      <c r="Y1999">
        <v>0</v>
      </c>
      <c r="Z1999">
        <v>0</v>
      </c>
      <c r="AA1999">
        <v>1</v>
      </c>
      <c r="AB1999">
        <v>0</v>
      </c>
      <c r="AC1999">
        <v>1</v>
      </c>
      <c r="AD1999">
        <v>0</v>
      </c>
    </row>
    <row r="2000" spans="1:30" x14ac:dyDescent="0.25">
      <c r="A2000">
        <v>773</v>
      </c>
      <c r="B2000" s="1" t="s">
        <v>629</v>
      </c>
      <c r="C2000" s="1" t="s">
        <v>5976</v>
      </c>
      <c r="D2000" s="1" t="s">
        <v>62</v>
      </c>
      <c r="E2000" s="1" t="s">
        <v>631</v>
      </c>
      <c r="F2000" s="1" t="s">
        <v>64</v>
      </c>
      <c r="G2000" s="1" t="s">
        <v>107</v>
      </c>
      <c r="H2000" s="1"/>
      <c r="I2000" s="1"/>
      <c r="J2000" s="1" t="s">
        <v>631</v>
      </c>
      <c r="K2000">
        <v>3</v>
      </c>
      <c r="L2000">
        <v>3</v>
      </c>
      <c r="M2000">
        <v>140</v>
      </c>
      <c r="N2000" s="1" t="s">
        <v>5837</v>
      </c>
      <c r="O2000" s="1" t="s">
        <v>5017</v>
      </c>
      <c r="P2000">
        <v>44286</v>
      </c>
      <c r="Q2000">
        <v>6200000</v>
      </c>
      <c r="R2000" s="1" t="s">
        <v>5977</v>
      </c>
      <c r="S2000" s="1" t="s">
        <v>5978</v>
      </c>
      <c r="T2000">
        <v>1</v>
      </c>
      <c r="U2000">
        <v>0</v>
      </c>
      <c r="V2000">
        <v>1</v>
      </c>
      <c r="W2000">
        <v>0</v>
      </c>
      <c r="X2000">
        <v>1</v>
      </c>
      <c r="Y2000">
        <v>0</v>
      </c>
      <c r="Z2000">
        <v>0</v>
      </c>
      <c r="AA2000">
        <v>1</v>
      </c>
      <c r="AB2000">
        <v>0</v>
      </c>
      <c r="AC2000">
        <v>0</v>
      </c>
      <c r="AD2000">
        <v>0</v>
      </c>
    </row>
    <row r="2001" spans="1:30" x14ac:dyDescent="0.25">
      <c r="A2001">
        <v>774</v>
      </c>
      <c r="B2001" s="1" t="s">
        <v>5979</v>
      </c>
      <c r="C2001" s="1" t="s">
        <v>5980</v>
      </c>
      <c r="D2001" s="1" t="s">
        <v>32</v>
      </c>
      <c r="E2001" s="1" t="s">
        <v>5981</v>
      </c>
      <c r="F2001" s="1" t="s">
        <v>2132</v>
      </c>
      <c r="G2001" s="1" t="s">
        <v>2133</v>
      </c>
      <c r="H2001" s="1" t="s">
        <v>5982</v>
      </c>
      <c r="I2001" s="1"/>
      <c r="J2001" s="1" t="s">
        <v>5981</v>
      </c>
      <c r="K2001">
        <v>2</v>
      </c>
      <c r="L2001">
        <v>2</v>
      </c>
      <c r="M2001">
        <v>120</v>
      </c>
      <c r="N2001" s="1" t="s">
        <v>5932</v>
      </c>
      <c r="O2001" s="1" t="s">
        <v>1689</v>
      </c>
      <c r="P2001">
        <v>16667</v>
      </c>
      <c r="Q2001">
        <v>2000000</v>
      </c>
      <c r="R2001" s="1" t="s">
        <v>5983</v>
      </c>
      <c r="S2001" s="1" t="s">
        <v>4447</v>
      </c>
      <c r="T2001">
        <v>1</v>
      </c>
      <c r="U2001">
        <v>0</v>
      </c>
      <c r="V2001">
        <v>1</v>
      </c>
      <c r="W2001">
        <v>0</v>
      </c>
      <c r="X2001">
        <v>1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</row>
    <row r="2002" spans="1:30" x14ac:dyDescent="0.25">
      <c r="A2002">
        <v>775</v>
      </c>
      <c r="B2002" s="1" t="s">
        <v>1491</v>
      </c>
      <c r="C2002" s="1" t="s">
        <v>5984</v>
      </c>
      <c r="D2002" s="1" t="s">
        <v>495</v>
      </c>
      <c r="E2002" s="1" t="s">
        <v>631</v>
      </c>
      <c r="F2002" s="1" t="s">
        <v>64</v>
      </c>
      <c r="G2002" s="1" t="s">
        <v>107</v>
      </c>
      <c r="H2002" s="1"/>
      <c r="I2002" s="1"/>
      <c r="J2002" s="1" t="s">
        <v>631</v>
      </c>
      <c r="K2002">
        <v>3</v>
      </c>
      <c r="M2002">
        <v>262</v>
      </c>
      <c r="N2002" s="1" t="s">
        <v>5837</v>
      </c>
      <c r="O2002" s="1" t="s">
        <v>5017</v>
      </c>
      <c r="P2002">
        <v>44573</v>
      </c>
      <c r="Q2002">
        <v>11678021</v>
      </c>
      <c r="R2002" s="1" t="s">
        <v>5985</v>
      </c>
      <c r="S2002" s="1" t="s">
        <v>5975</v>
      </c>
      <c r="T2002">
        <v>1</v>
      </c>
      <c r="U2002">
        <v>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1</v>
      </c>
      <c r="AB2002">
        <v>0</v>
      </c>
      <c r="AC2002">
        <v>1</v>
      </c>
      <c r="AD2002">
        <v>0</v>
      </c>
    </row>
    <row r="2003" spans="1:30" x14ac:dyDescent="0.25">
      <c r="A2003">
        <v>776</v>
      </c>
      <c r="B2003" s="1" t="s">
        <v>817</v>
      </c>
      <c r="C2003" s="1" t="s">
        <v>5986</v>
      </c>
      <c r="D2003" s="1" t="s">
        <v>71</v>
      </c>
      <c r="E2003" s="1" t="s">
        <v>631</v>
      </c>
      <c r="F2003" s="1" t="s">
        <v>64</v>
      </c>
      <c r="G2003" s="1" t="s">
        <v>107</v>
      </c>
      <c r="H2003" s="1"/>
      <c r="I2003" s="1"/>
      <c r="J2003" s="1" t="s">
        <v>631</v>
      </c>
      <c r="K2003">
        <v>6</v>
      </c>
      <c r="L2003">
        <v>5</v>
      </c>
      <c r="M2003">
        <v>466</v>
      </c>
      <c r="N2003" s="1" t="s">
        <v>5837</v>
      </c>
      <c r="O2003" s="1" t="s">
        <v>5017</v>
      </c>
      <c r="P2003">
        <v>32651</v>
      </c>
      <c r="Q2003">
        <v>15215000</v>
      </c>
      <c r="R2003" s="1" t="s">
        <v>5987</v>
      </c>
      <c r="S2003" s="1" t="s">
        <v>5988</v>
      </c>
      <c r="T2003">
        <v>1</v>
      </c>
      <c r="U2003">
        <v>0</v>
      </c>
      <c r="V2003">
        <v>1</v>
      </c>
      <c r="W2003">
        <v>0</v>
      </c>
      <c r="X2003">
        <v>1</v>
      </c>
      <c r="Y2003">
        <v>0</v>
      </c>
      <c r="Z2003">
        <v>0</v>
      </c>
      <c r="AA2003">
        <v>1</v>
      </c>
      <c r="AB2003">
        <v>0</v>
      </c>
      <c r="AC2003">
        <v>1</v>
      </c>
      <c r="AD2003">
        <v>1</v>
      </c>
    </row>
    <row r="2004" spans="1:30" x14ac:dyDescent="0.25">
      <c r="A2004">
        <v>777</v>
      </c>
      <c r="B2004" s="1" t="s">
        <v>629</v>
      </c>
      <c r="C2004" s="1" t="s">
        <v>5989</v>
      </c>
      <c r="D2004" s="1" t="s">
        <v>62</v>
      </c>
      <c r="E2004" s="1" t="s">
        <v>631</v>
      </c>
      <c r="F2004" s="1" t="s">
        <v>64</v>
      </c>
      <c r="G2004" s="1" t="s">
        <v>107</v>
      </c>
      <c r="H2004" s="1"/>
      <c r="I2004" s="1"/>
      <c r="J2004" s="1" t="s">
        <v>631</v>
      </c>
      <c r="K2004">
        <v>2</v>
      </c>
      <c r="L2004">
        <v>2</v>
      </c>
      <c r="M2004">
        <v>120</v>
      </c>
      <c r="N2004" s="1" t="s">
        <v>5837</v>
      </c>
      <c r="O2004" s="1" t="s">
        <v>5017</v>
      </c>
      <c r="P2004">
        <v>35417</v>
      </c>
      <c r="Q2004">
        <v>4250000</v>
      </c>
      <c r="R2004" s="1" t="s">
        <v>5990</v>
      </c>
      <c r="S2004" s="1" t="s">
        <v>5852</v>
      </c>
      <c r="T2004">
        <v>1</v>
      </c>
      <c r="U2004">
        <v>0</v>
      </c>
      <c r="V2004">
        <v>1</v>
      </c>
      <c r="W2004">
        <v>0</v>
      </c>
      <c r="X2004">
        <v>1</v>
      </c>
      <c r="Y2004">
        <v>0</v>
      </c>
      <c r="Z2004">
        <v>0</v>
      </c>
      <c r="AA2004">
        <v>1</v>
      </c>
      <c r="AB2004">
        <v>0</v>
      </c>
      <c r="AC2004">
        <v>0</v>
      </c>
      <c r="AD2004">
        <v>0</v>
      </c>
    </row>
    <row r="2005" spans="1:30" x14ac:dyDescent="0.25">
      <c r="A2005">
        <v>778</v>
      </c>
      <c r="B2005" s="1" t="s">
        <v>893</v>
      </c>
      <c r="C2005" s="1" t="s">
        <v>5885</v>
      </c>
      <c r="D2005" s="1" t="s">
        <v>32</v>
      </c>
      <c r="E2005" s="1" t="s">
        <v>631</v>
      </c>
      <c r="F2005" s="1" t="s">
        <v>64</v>
      </c>
      <c r="G2005" s="1" t="s">
        <v>107</v>
      </c>
      <c r="H2005" s="1"/>
      <c r="I2005" s="1"/>
      <c r="J2005" s="1" t="s">
        <v>631</v>
      </c>
      <c r="K2005">
        <v>3</v>
      </c>
      <c r="L2005">
        <v>2</v>
      </c>
      <c r="M2005">
        <v>195</v>
      </c>
      <c r="N2005" s="1" t="s">
        <v>5016</v>
      </c>
      <c r="O2005" s="1" t="s">
        <v>5017</v>
      </c>
      <c r="P2005">
        <v>71795</v>
      </c>
      <c r="Q2005">
        <v>14000000</v>
      </c>
      <c r="R2005" s="1" t="s">
        <v>5991</v>
      </c>
      <c r="S2005" s="1" t="s">
        <v>5852</v>
      </c>
      <c r="T2005">
        <v>1</v>
      </c>
      <c r="U2005">
        <v>0</v>
      </c>
      <c r="V2005">
        <v>1</v>
      </c>
      <c r="W2005">
        <v>0</v>
      </c>
      <c r="X2005">
        <v>1</v>
      </c>
      <c r="Y2005">
        <v>0</v>
      </c>
      <c r="Z2005">
        <v>0</v>
      </c>
      <c r="AA2005">
        <v>1</v>
      </c>
      <c r="AB2005">
        <v>0</v>
      </c>
      <c r="AC2005">
        <v>1</v>
      </c>
      <c r="AD2005">
        <v>0</v>
      </c>
    </row>
    <row r="2006" spans="1:30" x14ac:dyDescent="0.25">
      <c r="A2006">
        <v>779</v>
      </c>
      <c r="B2006" s="1" t="s">
        <v>1126</v>
      </c>
      <c r="C2006" s="1" t="s">
        <v>5992</v>
      </c>
      <c r="D2006" s="1" t="s">
        <v>32</v>
      </c>
      <c r="E2006" s="1" t="s">
        <v>362</v>
      </c>
      <c r="F2006" s="1" t="s">
        <v>34</v>
      </c>
      <c r="G2006" s="1"/>
      <c r="H2006" s="1"/>
      <c r="I2006" s="1"/>
      <c r="J2006" s="1" t="s">
        <v>362</v>
      </c>
      <c r="K2006">
        <v>5</v>
      </c>
      <c r="L2006">
        <v>4</v>
      </c>
      <c r="M2006">
        <v>230</v>
      </c>
      <c r="N2006" s="1" t="s">
        <v>5993</v>
      </c>
      <c r="O2006" s="1" t="s">
        <v>2700</v>
      </c>
      <c r="P2006">
        <v>13479</v>
      </c>
      <c r="Q2006">
        <v>3100000</v>
      </c>
      <c r="R2006" s="1" t="s">
        <v>5994</v>
      </c>
      <c r="S2006" s="1" t="s">
        <v>5995</v>
      </c>
      <c r="T2006">
        <v>1</v>
      </c>
      <c r="U2006">
        <v>0</v>
      </c>
      <c r="V2006">
        <v>1</v>
      </c>
      <c r="W2006">
        <v>0</v>
      </c>
      <c r="X2006">
        <v>1</v>
      </c>
      <c r="Y2006">
        <v>0</v>
      </c>
      <c r="Z2006">
        <v>0</v>
      </c>
      <c r="AA2006">
        <v>0</v>
      </c>
      <c r="AB2006">
        <v>1</v>
      </c>
      <c r="AC2006">
        <v>1</v>
      </c>
      <c r="AD2006">
        <v>0</v>
      </c>
    </row>
    <row r="2007" spans="1:30" x14ac:dyDescent="0.25">
      <c r="A2007">
        <v>780</v>
      </c>
      <c r="B2007" s="1" t="s">
        <v>5965</v>
      </c>
      <c r="C2007" s="1" t="s">
        <v>5996</v>
      </c>
      <c r="D2007" s="1" t="s">
        <v>32</v>
      </c>
      <c r="E2007" s="1" t="s">
        <v>5967</v>
      </c>
      <c r="F2007" s="1" t="s">
        <v>2132</v>
      </c>
      <c r="G2007" s="1" t="s">
        <v>2133</v>
      </c>
      <c r="H2007" s="1" t="s">
        <v>2134</v>
      </c>
      <c r="I2007" s="1"/>
      <c r="J2007" s="1" t="s">
        <v>5967</v>
      </c>
      <c r="K2007">
        <v>1</v>
      </c>
      <c r="L2007">
        <v>1</v>
      </c>
      <c r="M2007">
        <v>51</v>
      </c>
      <c r="N2007" s="1" t="s">
        <v>5932</v>
      </c>
      <c r="O2007" s="1" t="s">
        <v>1689</v>
      </c>
      <c r="P2007">
        <v>12000</v>
      </c>
      <c r="Q2007">
        <v>612000</v>
      </c>
      <c r="R2007" s="1" t="s">
        <v>5997</v>
      </c>
      <c r="S2007" s="1" t="s">
        <v>79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1</v>
      </c>
      <c r="AD2007">
        <v>0</v>
      </c>
    </row>
    <row r="2008" spans="1:30" x14ac:dyDescent="0.25">
      <c r="A2008">
        <v>781</v>
      </c>
      <c r="B2008" s="1" t="s">
        <v>5998</v>
      </c>
      <c r="C2008" s="1" t="s">
        <v>5999</v>
      </c>
      <c r="D2008" s="1" t="s">
        <v>32</v>
      </c>
      <c r="E2008" s="1" t="s">
        <v>6000</v>
      </c>
      <c r="F2008" s="1" t="s">
        <v>299</v>
      </c>
      <c r="G2008" s="1" t="s">
        <v>593</v>
      </c>
      <c r="H2008" s="1" t="s">
        <v>6001</v>
      </c>
      <c r="I2008" s="1"/>
      <c r="J2008" s="1" t="s">
        <v>6000</v>
      </c>
      <c r="K2008">
        <v>3</v>
      </c>
      <c r="L2008">
        <v>2</v>
      </c>
      <c r="M2008">
        <v>130</v>
      </c>
      <c r="N2008" s="1" t="s">
        <v>5093</v>
      </c>
      <c r="O2008" s="1" t="s">
        <v>839</v>
      </c>
      <c r="P2008">
        <v>8000</v>
      </c>
      <c r="Q2008">
        <v>1040000</v>
      </c>
      <c r="R2008" s="1" t="s">
        <v>6002</v>
      </c>
      <c r="S2008" s="1" t="s">
        <v>4447</v>
      </c>
      <c r="T2008">
        <v>1</v>
      </c>
      <c r="U2008">
        <v>0</v>
      </c>
      <c r="V2008">
        <v>1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</row>
    <row r="2009" spans="1:30" x14ac:dyDescent="0.25">
      <c r="A2009">
        <v>782</v>
      </c>
      <c r="B2009" s="1" t="s">
        <v>5965</v>
      </c>
      <c r="C2009" s="1" t="s">
        <v>6003</v>
      </c>
      <c r="D2009" s="1" t="s">
        <v>32</v>
      </c>
      <c r="E2009" s="1" t="s">
        <v>5967</v>
      </c>
      <c r="F2009" s="1" t="s">
        <v>2132</v>
      </c>
      <c r="G2009" s="1" t="s">
        <v>2133</v>
      </c>
      <c r="H2009" s="1" t="s">
        <v>2134</v>
      </c>
      <c r="I2009" s="1"/>
      <c r="J2009" s="1" t="s">
        <v>5967</v>
      </c>
      <c r="K2009">
        <v>1</v>
      </c>
      <c r="L2009">
        <v>1</v>
      </c>
      <c r="M2009">
        <v>30</v>
      </c>
      <c r="N2009" s="1" t="s">
        <v>5932</v>
      </c>
      <c r="O2009" s="1" t="s">
        <v>1689</v>
      </c>
      <c r="P2009">
        <v>12000</v>
      </c>
      <c r="Q2009">
        <v>360000</v>
      </c>
      <c r="R2009" s="1" t="s">
        <v>6004</v>
      </c>
      <c r="S2009" s="1" t="s">
        <v>6005</v>
      </c>
      <c r="T2009">
        <v>0</v>
      </c>
      <c r="U2009">
        <v>1</v>
      </c>
      <c r="V2009">
        <v>1</v>
      </c>
      <c r="W2009">
        <v>0</v>
      </c>
      <c r="X2009">
        <v>1</v>
      </c>
      <c r="Y2009">
        <v>0</v>
      </c>
      <c r="Z2009">
        <v>0</v>
      </c>
      <c r="AA2009">
        <v>0</v>
      </c>
      <c r="AB2009">
        <v>0</v>
      </c>
      <c r="AC2009">
        <v>1</v>
      </c>
      <c r="AD2009">
        <v>0</v>
      </c>
    </row>
    <row r="2010" spans="1:30" x14ac:dyDescent="0.25">
      <c r="A2010">
        <v>783</v>
      </c>
      <c r="B2010" s="1" t="s">
        <v>5965</v>
      </c>
      <c r="C2010" s="1" t="s">
        <v>6006</v>
      </c>
      <c r="D2010" s="1" t="s">
        <v>32</v>
      </c>
      <c r="E2010" s="1" t="s">
        <v>5967</v>
      </c>
      <c r="F2010" s="1" t="s">
        <v>2132</v>
      </c>
      <c r="G2010" s="1" t="s">
        <v>2133</v>
      </c>
      <c r="H2010" s="1" t="s">
        <v>2134</v>
      </c>
      <c r="I2010" s="1"/>
      <c r="J2010" s="1" t="s">
        <v>5967</v>
      </c>
      <c r="K2010">
        <v>3</v>
      </c>
      <c r="L2010">
        <v>2</v>
      </c>
      <c r="M2010">
        <v>101</v>
      </c>
      <c r="N2010" s="1" t="s">
        <v>5932</v>
      </c>
      <c r="O2010" s="1" t="s">
        <v>1689</v>
      </c>
      <c r="P2010">
        <v>12000</v>
      </c>
      <c r="Q2010">
        <v>1212000</v>
      </c>
      <c r="R2010" s="1" t="s">
        <v>6007</v>
      </c>
      <c r="S2010" s="1" t="s">
        <v>5951</v>
      </c>
      <c r="T2010">
        <v>1</v>
      </c>
      <c r="U2010">
        <v>1</v>
      </c>
      <c r="V2010">
        <v>1</v>
      </c>
      <c r="W2010">
        <v>0</v>
      </c>
      <c r="X2010">
        <v>1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0</v>
      </c>
    </row>
    <row r="2011" spans="1:30" x14ac:dyDescent="0.25">
      <c r="A2011">
        <v>784</v>
      </c>
      <c r="B2011" s="1" t="s">
        <v>6008</v>
      </c>
      <c r="C2011" s="1" t="s">
        <v>6009</v>
      </c>
      <c r="D2011" s="1" t="s">
        <v>32</v>
      </c>
      <c r="E2011" s="1" t="s">
        <v>6010</v>
      </c>
      <c r="F2011" s="1" t="s">
        <v>34</v>
      </c>
      <c r="G2011" s="1" t="s">
        <v>35</v>
      </c>
      <c r="H2011" s="1" t="s">
        <v>581</v>
      </c>
      <c r="I2011" s="1" t="s">
        <v>6011</v>
      </c>
      <c r="J2011" s="1" t="s">
        <v>6010</v>
      </c>
      <c r="K2011">
        <v>4</v>
      </c>
      <c r="L2011">
        <v>3</v>
      </c>
      <c r="M2011">
        <v>145</v>
      </c>
      <c r="N2011" s="1" t="s">
        <v>6012</v>
      </c>
      <c r="O2011" s="1" t="s">
        <v>753</v>
      </c>
      <c r="P2011">
        <v>49190</v>
      </c>
      <c r="Q2011">
        <v>7132420</v>
      </c>
      <c r="R2011" s="1" t="s">
        <v>6013</v>
      </c>
      <c r="S2011" s="1" t="s">
        <v>414</v>
      </c>
      <c r="T2011">
        <v>0</v>
      </c>
      <c r="U2011">
        <v>1</v>
      </c>
      <c r="V2011">
        <v>1</v>
      </c>
      <c r="W2011">
        <v>1</v>
      </c>
      <c r="X2011">
        <v>1</v>
      </c>
      <c r="Y2011">
        <v>1</v>
      </c>
      <c r="Z2011">
        <v>1</v>
      </c>
      <c r="AA2011">
        <v>1</v>
      </c>
      <c r="AB2011">
        <v>1</v>
      </c>
      <c r="AC2011">
        <v>1</v>
      </c>
      <c r="AD2011">
        <v>0</v>
      </c>
    </row>
    <row r="2012" spans="1:30" x14ac:dyDescent="0.25">
      <c r="A2012">
        <v>785</v>
      </c>
      <c r="B2012" s="1" t="s">
        <v>6014</v>
      </c>
      <c r="C2012" s="1" t="s">
        <v>6015</v>
      </c>
      <c r="D2012" s="1" t="s">
        <v>32</v>
      </c>
      <c r="E2012" s="1" t="s">
        <v>6016</v>
      </c>
      <c r="F2012" s="1" t="s">
        <v>2132</v>
      </c>
      <c r="G2012" s="1" t="s">
        <v>2133</v>
      </c>
      <c r="H2012" s="1" t="s">
        <v>2134</v>
      </c>
      <c r="I2012" s="1"/>
      <c r="J2012" s="1" t="s">
        <v>6016</v>
      </c>
      <c r="K2012">
        <v>2</v>
      </c>
      <c r="L2012">
        <v>1</v>
      </c>
      <c r="M2012">
        <v>100</v>
      </c>
      <c r="N2012" s="1" t="s">
        <v>5932</v>
      </c>
      <c r="O2012" s="1" t="s">
        <v>1689</v>
      </c>
      <c r="P2012">
        <v>9700</v>
      </c>
      <c r="Q2012">
        <v>970000</v>
      </c>
      <c r="R2012" s="1" t="s">
        <v>6017</v>
      </c>
      <c r="S2012" s="1" t="s">
        <v>4304</v>
      </c>
      <c r="T2012">
        <v>1</v>
      </c>
      <c r="U2012">
        <v>0</v>
      </c>
      <c r="V2012">
        <v>1</v>
      </c>
      <c r="W2012">
        <v>0</v>
      </c>
      <c r="X2012">
        <v>1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</row>
    <row r="2013" spans="1:30" x14ac:dyDescent="0.25">
      <c r="A2013">
        <v>786</v>
      </c>
      <c r="B2013" s="1" t="s">
        <v>5965</v>
      </c>
      <c r="C2013" s="1" t="s">
        <v>6018</v>
      </c>
      <c r="D2013" s="1" t="s">
        <v>32</v>
      </c>
      <c r="E2013" s="1" t="s">
        <v>5967</v>
      </c>
      <c r="F2013" s="1" t="s">
        <v>2132</v>
      </c>
      <c r="G2013" s="1" t="s">
        <v>2133</v>
      </c>
      <c r="H2013" s="1" t="s">
        <v>2134</v>
      </c>
      <c r="I2013" s="1"/>
      <c r="J2013" s="1" t="s">
        <v>5967</v>
      </c>
      <c r="K2013">
        <v>2</v>
      </c>
      <c r="L2013">
        <v>1</v>
      </c>
      <c r="M2013">
        <v>76</v>
      </c>
      <c r="N2013" s="1" t="s">
        <v>5932</v>
      </c>
      <c r="O2013" s="1" t="s">
        <v>1689</v>
      </c>
      <c r="P2013">
        <v>12000</v>
      </c>
      <c r="Q2013">
        <v>912000</v>
      </c>
      <c r="R2013" s="1" t="s">
        <v>6019</v>
      </c>
      <c r="S2013" s="1" t="s">
        <v>6020</v>
      </c>
      <c r="T2013">
        <v>1</v>
      </c>
      <c r="U2013">
        <v>1</v>
      </c>
      <c r="V2013">
        <v>1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1</v>
      </c>
      <c r="AD2013">
        <v>0</v>
      </c>
    </row>
    <row r="2014" spans="1:30" x14ac:dyDescent="0.25">
      <c r="A2014">
        <v>787</v>
      </c>
      <c r="B2014" s="1" t="s">
        <v>896</v>
      </c>
      <c r="C2014" s="1" t="s">
        <v>6021</v>
      </c>
      <c r="D2014" s="1" t="s">
        <v>32</v>
      </c>
      <c r="E2014" s="1" t="s">
        <v>898</v>
      </c>
      <c r="F2014" s="1" t="s">
        <v>34</v>
      </c>
      <c r="G2014" s="1" t="s">
        <v>35</v>
      </c>
      <c r="H2014" s="1" t="s">
        <v>54</v>
      </c>
      <c r="I2014" s="1" t="s">
        <v>55</v>
      </c>
      <c r="J2014" s="1" t="s">
        <v>898</v>
      </c>
      <c r="K2014">
        <v>3</v>
      </c>
      <c r="L2014">
        <v>2</v>
      </c>
      <c r="M2014">
        <v>196</v>
      </c>
      <c r="N2014" s="1" t="s">
        <v>2851</v>
      </c>
      <c r="O2014" s="1" t="s">
        <v>5017</v>
      </c>
      <c r="P2014">
        <v>21939</v>
      </c>
      <c r="Q2014">
        <v>4300000</v>
      </c>
      <c r="R2014" s="1" t="s">
        <v>6022</v>
      </c>
      <c r="S2014" s="1" t="s">
        <v>4642</v>
      </c>
      <c r="T2014">
        <v>1</v>
      </c>
      <c r="U2014">
        <v>0</v>
      </c>
      <c r="V2014">
        <v>1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1</v>
      </c>
      <c r="AC2014">
        <v>1</v>
      </c>
      <c r="AD2014">
        <v>0</v>
      </c>
    </row>
    <row r="2015" spans="1:30" x14ac:dyDescent="0.25">
      <c r="A2015">
        <v>788</v>
      </c>
      <c r="B2015" s="1" t="s">
        <v>1391</v>
      </c>
      <c r="C2015" s="1" t="s">
        <v>6023</v>
      </c>
      <c r="D2015" s="1" t="s">
        <v>32</v>
      </c>
      <c r="E2015" s="1" t="s">
        <v>1393</v>
      </c>
      <c r="F2015" s="1" t="s">
        <v>34</v>
      </c>
      <c r="G2015" s="1" t="s">
        <v>643</v>
      </c>
      <c r="H2015" s="1" t="s">
        <v>1269</v>
      </c>
      <c r="I2015" s="1"/>
      <c r="J2015" s="1" t="s">
        <v>1393</v>
      </c>
      <c r="K2015">
        <v>2</v>
      </c>
      <c r="L2015">
        <v>3</v>
      </c>
      <c r="M2015">
        <v>140</v>
      </c>
      <c r="N2015" s="1" t="s">
        <v>6024</v>
      </c>
      <c r="O2015" s="1" t="s">
        <v>5017</v>
      </c>
      <c r="P2015">
        <v>27143</v>
      </c>
      <c r="Q2015">
        <v>3800000</v>
      </c>
      <c r="R2015" s="1" t="s">
        <v>6025</v>
      </c>
      <c r="S2015" s="1" t="s">
        <v>4447</v>
      </c>
      <c r="T2015">
        <v>1</v>
      </c>
      <c r="U2015">
        <v>0</v>
      </c>
      <c r="V2015">
        <v>1</v>
      </c>
      <c r="W2015">
        <v>0</v>
      </c>
      <c r="X2015">
        <v>1</v>
      </c>
      <c r="Y2015">
        <v>0</v>
      </c>
      <c r="Z2015">
        <v>0</v>
      </c>
      <c r="AA2015">
        <v>0</v>
      </c>
      <c r="AB2015">
        <v>0</v>
      </c>
      <c r="AC2015">
        <v>1</v>
      </c>
      <c r="AD2015">
        <v>0</v>
      </c>
    </row>
    <row r="2016" spans="1:30" x14ac:dyDescent="0.25">
      <c r="A2016">
        <v>789</v>
      </c>
      <c r="B2016" s="1" t="s">
        <v>1266</v>
      </c>
      <c r="C2016" s="1" t="s">
        <v>6026</v>
      </c>
      <c r="D2016" s="1" t="s">
        <v>71</v>
      </c>
      <c r="E2016" s="1" t="s">
        <v>1268</v>
      </c>
      <c r="F2016" s="1" t="s">
        <v>34</v>
      </c>
      <c r="G2016" s="1" t="s">
        <v>643</v>
      </c>
      <c r="H2016" s="1" t="s">
        <v>1269</v>
      </c>
      <c r="I2016" s="1"/>
      <c r="J2016" s="1" t="s">
        <v>1268</v>
      </c>
      <c r="K2016">
        <v>3</v>
      </c>
      <c r="L2016">
        <v>4</v>
      </c>
      <c r="M2016">
        <v>305</v>
      </c>
      <c r="N2016" s="1" t="s">
        <v>6024</v>
      </c>
      <c r="O2016" s="1" t="s">
        <v>5017</v>
      </c>
      <c r="P2016">
        <v>49181</v>
      </c>
      <c r="Q2016">
        <v>15000000</v>
      </c>
      <c r="R2016" s="1" t="s">
        <v>6027</v>
      </c>
      <c r="S2016" s="1" t="s">
        <v>4642</v>
      </c>
      <c r="T2016">
        <v>1</v>
      </c>
      <c r="U2016">
        <v>0</v>
      </c>
      <c r="V2016">
        <v>1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1</v>
      </c>
      <c r="AC2016">
        <v>1</v>
      </c>
      <c r="AD2016">
        <v>0</v>
      </c>
    </row>
    <row r="2017" spans="1:30" x14ac:dyDescent="0.25">
      <c r="A2017">
        <v>790</v>
      </c>
      <c r="B2017" s="1" t="s">
        <v>2677</v>
      </c>
      <c r="C2017" s="1" t="s">
        <v>6028</v>
      </c>
      <c r="D2017" s="1" t="s">
        <v>71</v>
      </c>
      <c r="E2017" s="1" t="s">
        <v>2679</v>
      </c>
      <c r="F2017" s="1" t="s">
        <v>34</v>
      </c>
      <c r="G2017" s="1" t="s">
        <v>643</v>
      </c>
      <c r="H2017" s="1" t="s">
        <v>1269</v>
      </c>
      <c r="I2017" s="1"/>
      <c r="J2017" s="1" t="s">
        <v>2679</v>
      </c>
      <c r="K2017">
        <v>3</v>
      </c>
      <c r="L2017">
        <v>3</v>
      </c>
      <c r="M2017">
        <v>305</v>
      </c>
      <c r="N2017" s="1" t="s">
        <v>6024</v>
      </c>
      <c r="O2017" s="1" t="s">
        <v>5017</v>
      </c>
      <c r="P2017">
        <v>42623</v>
      </c>
      <c r="Q2017">
        <v>13000000</v>
      </c>
      <c r="R2017" s="1" t="s">
        <v>6029</v>
      </c>
      <c r="S2017" s="1" t="s">
        <v>4642</v>
      </c>
      <c r="T2017">
        <v>1</v>
      </c>
      <c r="U2017">
        <v>0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1</v>
      </c>
      <c r="AC2017">
        <v>0</v>
      </c>
      <c r="AD2017">
        <v>0</v>
      </c>
    </row>
    <row r="2018" spans="1:30" x14ac:dyDescent="0.25">
      <c r="A2018">
        <v>791</v>
      </c>
      <c r="B2018" s="1" t="s">
        <v>6030</v>
      </c>
      <c r="C2018" s="1" t="s">
        <v>6031</v>
      </c>
      <c r="D2018" s="1" t="s">
        <v>437</v>
      </c>
      <c r="E2018" s="1" t="s">
        <v>631</v>
      </c>
      <c r="F2018" s="1" t="s">
        <v>64</v>
      </c>
      <c r="G2018" s="1" t="s">
        <v>107</v>
      </c>
      <c r="H2018" s="1"/>
      <c r="I2018" s="1"/>
      <c r="J2018" s="1" t="s">
        <v>631</v>
      </c>
      <c r="K2018">
        <v>2</v>
      </c>
      <c r="L2018">
        <v>2</v>
      </c>
      <c r="M2018">
        <v>183</v>
      </c>
      <c r="N2018" s="1" t="s">
        <v>2851</v>
      </c>
      <c r="O2018" s="1" t="s">
        <v>5017</v>
      </c>
      <c r="P2018">
        <v>35520</v>
      </c>
      <c r="Q2018">
        <v>6500000</v>
      </c>
      <c r="R2018" s="1" t="s">
        <v>6032</v>
      </c>
      <c r="S2018" s="1" t="s">
        <v>6033</v>
      </c>
      <c r="T2018">
        <v>1</v>
      </c>
      <c r="U2018">
        <v>1</v>
      </c>
      <c r="V2018">
        <v>1</v>
      </c>
      <c r="W2018">
        <v>0</v>
      </c>
      <c r="X2018">
        <v>1</v>
      </c>
      <c r="Y2018">
        <v>0</v>
      </c>
      <c r="Z2018">
        <v>0</v>
      </c>
      <c r="AA2018">
        <v>1</v>
      </c>
      <c r="AB2018">
        <v>0</v>
      </c>
      <c r="AC2018">
        <v>1</v>
      </c>
      <c r="AD2018">
        <v>0</v>
      </c>
    </row>
    <row r="2019" spans="1:30" x14ac:dyDescent="0.25">
      <c r="A2019">
        <v>792</v>
      </c>
      <c r="B2019" s="1" t="s">
        <v>6034</v>
      </c>
      <c r="C2019" s="1" t="s">
        <v>6035</v>
      </c>
      <c r="D2019" s="1" t="s">
        <v>477</v>
      </c>
      <c r="E2019" s="1" t="s">
        <v>6036</v>
      </c>
      <c r="F2019" s="1" t="s">
        <v>6037</v>
      </c>
      <c r="G2019" s="1" t="s">
        <v>6038</v>
      </c>
      <c r="H2019" s="1"/>
      <c r="I2019" s="1"/>
      <c r="J2019" s="1" t="s">
        <v>6036</v>
      </c>
      <c r="K2019">
        <v>1</v>
      </c>
      <c r="M2019">
        <v>200</v>
      </c>
      <c r="N2019" s="1" t="s">
        <v>6039</v>
      </c>
      <c r="O2019" s="1" t="s">
        <v>6040</v>
      </c>
      <c r="P2019">
        <v>37500</v>
      </c>
      <c r="Q2019">
        <v>7500000</v>
      </c>
      <c r="R2019" s="1" t="s">
        <v>6041</v>
      </c>
      <c r="S2019" s="1" t="s">
        <v>6042</v>
      </c>
      <c r="T2019">
        <v>0</v>
      </c>
      <c r="U2019">
        <v>0</v>
      </c>
      <c r="V2019">
        <v>1</v>
      </c>
      <c r="W2019">
        <v>1</v>
      </c>
      <c r="X2019">
        <v>1</v>
      </c>
      <c r="Y2019">
        <v>0</v>
      </c>
      <c r="Z2019">
        <v>0</v>
      </c>
      <c r="AA2019">
        <v>0</v>
      </c>
      <c r="AB2019">
        <v>1</v>
      </c>
      <c r="AC2019">
        <v>1</v>
      </c>
      <c r="AD2019">
        <v>0</v>
      </c>
    </row>
    <row r="2020" spans="1:30" x14ac:dyDescent="0.25">
      <c r="A2020">
        <v>793</v>
      </c>
      <c r="B2020" s="1" t="s">
        <v>6043</v>
      </c>
      <c r="C2020" s="1" t="s">
        <v>6044</v>
      </c>
      <c r="D2020" s="1" t="s">
        <v>495</v>
      </c>
      <c r="E2020" s="1" t="s">
        <v>6045</v>
      </c>
      <c r="F2020" s="1" t="s">
        <v>73</v>
      </c>
      <c r="G2020" s="1" t="s">
        <v>74</v>
      </c>
      <c r="H2020" s="1" t="s">
        <v>4381</v>
      </c>
      <c r="I2020" s="1"/>
      <c r="J2020" s="1" t="s">
        <v>6045</v>
      </c>
      <c r="K2020">
        <v>3</v>
      </c>
      <c r="M2020">
        <v>238</v>
      </c>
      <c r="N2020" s="1" t="s">
        <v>5837</v>
      </c>
      <c r="O2020" s="1" t="s">
        <v>5017</v>
      </c>
      <c r="P2020">
        <v>25211</v>
      </c>
      <c r="Q2020">
        <v>6000000</v>
      </c>
      <c r="R2020" s="1" t="s">
        <v>6046</v>
      </c>
      <c r="S2020" s="1" t="s">
        <v>6047</v>
      </c>
      <c r="T2020">
        <v>1</v>
      </c>
      <c r="U2020">
        <v>1</v>
      </c>
      <c r="V2020">
        <v>1</v>
      </c>
      <c r="W2020">
        <v>0</v>
      </c>
      <c r="X2020">
        <v>1</v>
      </c>
      <c r="Y2020">
        <v>0</v>
      </c>
      <c r="Z2020">
        <v>0</v>
      </c>
      <c r="AA2020">
        <v>1</v>
      </c>
      <c r="AB2020">
        <v>1</v>
      </c>
      <c r="AC2020">
        <v>0</v>
      </c>
      <c r="AD2020">
        <v>1</v>
      </c>
    </row>
    <row r="2021" spans="1:30" x14ac:dyDescent="0.25">
      <c r="A2021">
        <v>794</v>
      </c>
      <c r="B2021" s="1" t="s">
        <v>2202</v>
      </c>
      <c r="C2021" s="1" t="s">
        <v>6048</v>
      </c>
      <c r="D2021" s="1" t="s">
        <v>71</v>
      </c>
      <c r="E2021" s="1" t="s">
        <v>1363</v>
      </c>
      <c r="F2021" s="1" t="s">
        <v>34</v>
      </c>
      <c r="G2021" s="1" t="s">
        <v>35</v>
      </c>
      <c r="H2021" s="1" t="s">
        <v>1092</v>
      </c>
      <c r="I2021" s="1" t="s">
        <v>1093</v>
      </c>
      <c r="J2021" s="1" t="s">
        <v>1363</v>
      </c>
      <c r="K2021">
        <v>7</v>
      </c>
      <c r="L2021">
        <v>7</v>
      </c>
      <c r="M2021">
        <v>1000</v>
      </c>
      <c r="N2021" s="1" t="s">
        <v>2851</v>
      </c>
      <c r="O2021" s="1" t="s">
        <v>5017</v>
      </c>
      <c r="P2021">
        <v>43000</v>
      </c>
      <c r="Q2021">
        <v>43000000</v>
      </c>
      <c r="R2021" s="1" t="s">
        <v>6049</v>
      </c>
      <c r="S2021" s="1" t="s">
        <v>5845</v>
      </c>
      <c r="T2021">
        <v>1</v>
      </c>
      <c r="U2021">
        <v>0</v>
      </c>
      <c r="V2021">
        <v>1</v>
      </c>
      <c r="W2021">
        <v>0</v>
      </c>
      <c r="X2021">
        <v>1</v>
      </c>
      <c r="Y2021">
        <v>0</v>
      </c>
      <c r="Z2021">
        <v>0</v>
      </c>
      <c r="AA2021">
        <v>0</v>
      </c>
      <c r="AB2021">
        <v>1</v>
      </c>
      <c r="AC2021">
        <v>0</v>
      </c>
      <c r="AD2021">
        <v>0</v>
      </c>
    </row>
    <row r="2022" spans="1:30" x14ac:dyDescent="0.25">
      <c r="A2022">
        <v>795</v>
      </c>
      <c r="B2022" s="1" t="s">
        <v>6050</v>
      </c>
      <c r="C2022" s="1" t="s">
        <v>6051</v>
      </c>
      <c r="D2022" s="1" t="s">
        <v>62</v>
      </c>
      <c r="E2022" s="1" t="s">
        <v>6052</v>
      </c>
      <c r="F2022" s="1" t="s">
        <v>2132</v>
      </c>
      <c r="G2022" s="1" t="s">
        <v>2133</v>
      </c>
      <c r="H2022" s="1" t="s">
        <v>2614</v>
      </c>
      <c r="I2022" s="1"/>
      <c r="J2022" s="1" t="s">
        <v>6052</v>
      </c>
      <c r="K2022">
        <v>1</v>
      </c>
      <c r="L2022">
        <v>1</v>
      </c>
      <c r="M2022">
        <v>86</v>
      </c>
      <c r="N2022" s="1" t="s">
        <v>5016</v>
      </c>
      <c r="O2022" s="1" t="s">
        <v>5017</v>
      </c>
      <c r="P2022">
        <v>42442</v>
      </c>
      <c r="Q2022">
        <v>3650000</v>
      </c>
      <c r="R2022" s="1" t="s">
        <v>6053</v>
      </c>
      <c r="S2022" s="1" t="s">
        <v>6054</v>
      </c>
      <c r="T2022">
        <v>1</v>
      </c>
      <c r="U2022">
        <v>0</v>
      </c>
      <c r="V2022">
        <v>1</v>
      </c>
      <c r="W2022">
        <v>0</v>
      </c>
      <c r="X2022">
        <v>1</v>
      </c>
      <c r="Y2022">
        <v>0</v>
      </c>
      <c r="Z2022">
        <v>0</v>
      </c>
      <c r="AA2022">
        <v>1</v>
      </c>
      <c r="AB2022">
        <v>0</v>
      </c>
      <c r="AC2022">
        <v>1</v>
      </c>
      <c r="AD2022">
        <v>0</v>
      </c>
    </row>
    <row r="2023" spans="1:30" x14ac:dyDescent="0.25">
      <c r="A2023">
        <v>796</v>
      </c>
      <c r="B2023" s="1" t="s">
        <v>6055</v>
      </c>
      <c r="C2023" s="1" t="s">
        <v>6056</v>
      </c>
      <c r="D2023" s="1" t="s">
        <v>32</v>
      </c>
      <c r="E2023" s="1" t="s">
        <v>6057</v>
      </c>
      <c r="F2023" s="1" t="s">
        <v>34</v>
      </c>
      <c r="G2023" s="1" t="s">
        <v>35</v>
      </c>
      <c r="H2023" s="1" t="s">
        <v>54</v>
      </c>
      <c r="I2023" s="1"/>
      <c r="J2023" s="1" t="s">
        <v>6057</v>
      </c>
      <c r="K2023">
        <v>3</v>
      </c>
      <c r="L2023">
        <v>3</v>
      </c>
      <c r="M2023">
        <v>195</v>
      </c>
      <c r="N2023" s="1" t="s">
        <v>5016</v>
      </c>
      <c r="O2023" s="1" t="s">
        <v>5017</v>
      </c>
      <c r="P2023">
        <v>11795</v>
      </c>
      <c r="Q2023">
        <v>2300000</v>
      </c>
      <c r="R2023" s="1" t="s">
        <v>6058</v>
      </c>
      <c r="S2023" s="1" t="s">
        <v>79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</row>
    <row r="2024" spans="1:30" x14ac:dyDescent="0.25">
      <c r="A2024">
        <v>797</v>
      </c>
      <c r="B2024" s="1" t="s">
        <v>6059</v>
      </c>
      <c r="C2024" s="1" t="s">
        <v>6060</v>
      </c>
      <c r="D2024" s="1" t="s">
        <v>32</v>
      </c>
      <c r="E2024" s="1" t="s">
        <v>6061</v>
      </c>
      <c r="F2024" s="1" t="s">
        <v>34</v>
      </c>
      <c r="G2024" s="1" t="s">
        <v>35</v>
      </c>
      <c r="H2024" s="1" t="s">
        <v>4103</v>
      </c>
      <c r="I2024" s="1" t="s">
        <v>6062</v>
      </c>
      <c r="J2024" s="1" t="s">
        <v>6061</v>
      </c>
      <c r="K2024">
        <v>3</v>
      </c>
      <c r="L2024">
        <v>3</v>
      </c>
      <c r="M2024">
        <v>210</v>
      </c>
      <c r="N2024" s="1" t="s">
        <v>5016</v>
      </c>
      <c r="O2024" s="1" t="s">
        <v>5017</v>
      </c>
      <c r="P2024">
        <v>14524</v>
      </c>
      <c r="Q2024">
        <v>3050000</v>
      </c>
      <c r="R2024" s="1" t="s">
        <v>6063</v>
      </c>
      <c r="S2024" s="1" t="s">
        <v>79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1</v>
      </c>
      <c r="AD2024">
        <v>0</v>
      </c>
    </row>
    <row r="2025" spans="1:30" x14ac:dyDescent="0.25">
      <c r="A2025">
        <v>798</v>
      </c>
      <c r="B2025" s="1" t="s">
        <v>135</v>
      </c>
      <c r="C2025" s="1" t="s">
        <v>6064</v>
      </c>
      <c r="D2025" s="1" t="s">
        <v>32</v>
      </c>
      <c r="E2025" s="1" t="s">
        <v>137</v>
      </c>
      <c r="F2025" s="1" t="s">
        <v>34</v>
      </c>
      <c r="G2025" s="1" t="s">
        <v>35</v>
      </c>
      <c r="H2025" s="1" t="s">
        <v>138</v>
      </c>
      <c r="I2025" s="1"/>
      <c r="J2025" s="1" t="s">
        <v>137</v>
      </c>
      <c r="K2025">
        <v>2</v>
      </c>
      <c r="L2025">
        <v>1</v>
      </c>
      <c r="M2025">
        <v>146</v>
      </c>
      <c r="N2025" s="1" t="s">
        <v>5828</v>
      </c>
      <c r="O2025" s="1" t="s">
        <v>5017</v>
      </c>
      <c r="P2025">
        <v>18494</v>
      </c>
      <c r="Q2025">
        <v>2700000</v>
      </c>
      <c r="R2025" s="1" t="s">
        <v>6065</v>
      </c>
      <c r="S2025" s="1" t="s">
        <v>6066</v>
      </c>
      <c r="T2025">
        <v>1</v>
      </c>
      <c r="U2025">
        <v>1</v>
      </c>
      <c r="V2025">
        <v>1</v>
      </c>
      <c r="W2025">
        <v>0</v>
      </c>
      <c r="X2025">
        <v>1</v>
      </c>
      <c r="Y2025">
        <v>0</v>
      </c>
      <c r="Z2025">
        <v>0</v>
      </c>
      <c r="AA2025">
        <v>1</v>
      </c>
      <c r="AB2025">
        <v>0</v>
      </c>
      <c r="AC2025">
        <v>1</v>
      </c>
      <c r="AD2025">
        <v>0</v>
      </c>
    </row>
    <row r="2026" spans="1:30" x14ac:dyDescent="0.25">
      <c r="A2026">
        <v>799</v>
      </c>
      <c r="B2026" s="1" t="s">
        <v>6067</v>
      </c>
      <c r="C2026" s="1" t="s">
        <v>6068</v>
      </c>
      <c r="D2026" s="1" t="s">
        <v>71</v>
      </c>
      <c r="E2026" s="1" t="s">
        <v>6069</v>
      </c>
      <c r="F2026" s="1" t="s">
        <v>238</v>
      </c>
      <c r="G2026" s="1" t="s">
        <v>239</v>
      </c>
      <c r="H2026" s="1" t="s">
        <v>2058</v>
      </c>
      <c r="I2026" s="1"/>
      <c r="J2026" s="1" t="s">
        <v>6069</v>
      </c>
      <c r="K2026">
        <v>5</v>
      </c>
      <c r="L2026">
        <v>6</v>
      </c>
      <c r="M2026">
        <v>500</v>
      </c>
      <c r="N2026" s="1" t="s">
        <v>5837</v>
      </c>
      <c r="O2026" s="1" t="s">
        <v>5017</v>
      </c>
      <c r="P2026">
        <v>10400</v>
      </c>
      <c r="Q2026">
        <v>5200000</v>
      </c>
      <c r="R2026" s="1" t="s">
        <v>6070</v>
      </c>
      <c r="S2026" s="1" t="s">
        <v>2019</v>
      </c>
      <c r="T2026">
        <v>1</v>
      </c>
      <c r="U2026">
        <v>0</v>
      </c>
      <c r="V2026">
        <v>1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</row>
    <row r="2027" spans="1:30" x14ac:dyDescent="0.25">
      <c r="A2027">
        <v>800</v>
      </c>
      <c r="B2027" s="1" t="s">
        <v>4771</v>
      </c>
      <c r="C2027" s="1" t="s">
        <v>6071</v>
      </c>
      <c r="D2027" s="1" t="s">
        <v>71</v>
      </c>
      <c r="E2027" s="1" t="s">
        <v>254</v>
      </c>
      <c r="F2027" s="1" t="s">
        <v>34</v>
      </c>
      <c r="G2027" s="1" t="s">
        <v>44</v>
      </c>
      <c r="H2027" s="1" t="s">
        <v>45</v>
      </c>
      <c r="I2027" s="1"/>
      <c r="J2027" s="1" t="s">
        <v>254</v>
      </c>
      <c r="K2027">
        <v>7</v>
      </c>
      <c r="L2027">
        <v>5</v>
      </c>
      <c r="M2027">
        <v>300</v>
      </c>
      <c r="N2027" s="1" t="s">
        <v>4316</v>
      </c>
      <c r="O2027" s="1" t="s">
        <v>854</v>
      </c>
      <c r="P2027">
        <v>1287</v>
      </c>
      <c r="Q2027">
        <v>386000</v>
      </c>
      <c r="R2027" s="1" t="s">
        <v>6072</v>
      </c>
      <c r="S2027" s="1" t="s">
        <v>182</v>
      </c>
      <c r="T2027">
        <v>1</v>
      </c>
      <c r="U2027">
        <v>1</v>
      </c>
      <c r="V2027">
        <v>1</v>
      </c>
      <c r="W2027">
        <v>1</v>
      </c>
      <c r="X2027">
        <v>1</v>
      </c>
      <c r="Y2027">
        <v>1</v>
      </c>
      <c r="Z2027">
        <v>1</v>
      </c>
      <c r="AA2027">
        <v>1</v>
      </c>
      <c r="AB2027">
        <v>1</v>
      </c>
      <c r="AC2027">
        <v>0</v>
      </c>
      <c r="AD2027">
        <v>1</v>
      </c>
    </row>
    <row r="2028" spans="1:30" x14ac:dyDescent="0.25">
      <c r="A2028">
        <v>801</v>
      </c>
      <c r="B2028" s="1" t="s">
        <v>896</v>
      </c>
      <c r="C2028" s="1" t="s">
        <v>6073</v>
      </c>
      <c r="D2028" s="1" t="s">
        <v>32</v>
      </c>
      <c r="E2028" s="1" t="s">
        <v>898</v>
      </c>
      <c r="F2028" s="1" t="s">
        <v>34</v>
      </c>
      <c r="G2028" s="1" t="s">
        <v>35</v>
      </c>
      <c r="H2028" s="1" t="s">
        <v>54</v>
      </c>
      <c r="I2028" s="1" t="s">
        <v>55</v>
      </c>
      <c r="J2028" s="1" t="s">
        <v>898</v>
      </c>
      <c r="K2028">
        <v>3</v>
      </c>
      <c r="L2028">
        <v>4</v>
      </c>
      <c r="M2028">
        <v>194</v>
      </c>
      <c r="N2028" s="1" t="s">
        <v>2851</v>
      </c>
      <c r="O2028" s="1" t="s">
        <v>5017</v>
      </c>
      <c r="P2028">
        <v>27320</v>
      </c>
      <c r="Q2028">
        <v>5300000</v>
      </c>
      <c r="R2028" s="1" t="s">
        <v>6074</v>
      </c>
      <c r="S2028" s="1" t="s">
        <v>4447</v>
      </c>
      <c r="T2028">
        <v>1</v>
      </c>
      <c r="U2028">
        <v>0</v>
      </c>
      <c r="V2028">
        <v>1</v>
      </c>
      <c r="W2028">
        <v>0</v>
      </c>
      <c r="X2028">
        <v>1</v>
      </c>
      <c r="Y2028">
        <v>0</v>
      </c>
      <c r="Z2028">
        <v>0</v>
      </c>
      <c r="AA2028">
        <v>0</v>
      </c>
      <c r="AB2028">
        <v>0</v>
      </c>
      <c r="AC2028">
        <v>1</v>
      </c>
      <c r="AD2028">
        <v>0</v>
      </c>
    </row>
    <row r="2029" spans="1:30" x14ac:dyDescent="0.25">
      <c r="A2029">
        <v>802</v>
      </c>
      <c r="B2029" s="1" t="s">
        <v>382</v>
      </c>
      <c r="C2029" s="1" t="s">
        <v>6075</v>
      </c>
      <c r="D2029" s="1" t="s">
        <v>71</v>
      </c>
      <c r="E2029" s="1" t="s">
        <v>95</v>
      </c>
      <c r="F2029" s="1" t="s">
        <v>34</v>
      </c>
      <c r="G2029" s="1" t="s">
        <v>35</v>
      </c>
      <c r="H2029" s="1" t="s">
        <v>54</v>
      </c>
      <c r="I2029" s="1" t="s">
        <v>55</v>
      </c>
      <c r="J2029" s="1" t="s">
        <v>95</v>
      </c>
      <c r="K2029">
        <v>7</v>
      </c>
      <c r="L2029">
        <v>6</v>
      </c>
      <c r="M2029">
        <v>471</v>
      </c>
      <c r="N2029" s="1" t="s">
        <v>4316</v>
      </c>
      <c r="O2029" s="1" t="s">
        <v>854</v>
      </c>
      <c r="P2029">
        <v>1683</v>
      </c>
      <c r="Q2029">
        <v>792250</v>
      </c>
      <c r="R2029" s="1" t="s">
        <v>6076</v>
      </c>
      <c r="S2029" s="1" t="s">
        <v>182</v>
      </c>
      <c r="T2029">
        <v>1</v>
      </c>
      <c r="U2029">
        <v>1</v>
      </c>
      <c r="V2029">
        <v>1</v>
      </c>
      <c r="W2029">
        <v>1</v>
      </c>
      <c r="X2029">
        <v>1</v>
      </c>
      <c r="Y2029">
        <v>1</v>
      </c>
      <c r="Z2029">
        <v>1</v>
      </c>
      <c r="AA2029">
        <v>1</v>
      </c>
      <c r="AB2029">
        <v>1</v>
      </c>
      <c r="AC2029">
        <v>0</v>
      </c>
      <c r="AD2029">
        <v>1</v>
      </c>
    </row>
    <row r="2030" spans="1:30" x14ac:dyDescent="0.25">
      <c r="A2030">
        <v>803</v>
      </c>
      <c r="B2030" s="1" t="s">
        <v>2202</v>
      </c>
      <c r="C2030" s="1" t="s">
        <v>6077</v>
      </c>
      <c r="D2030" s="1" t="s">
        <v>71</v>
      </c>
      <c r="E2030" s="1" t="s">
        <v>1363</v>
      </c>
      <c r="F2030" s="1" t="s">
        <v>34</v>
      </c>
      <c r="G2030" s="1" t="s">
        <v>35</v>
      </c>
      <c r="H2030" s="1" t="s">
        <v>1092</v>
      </c>
      <c r="I2030" s="1" t="s">
        <v>1093</v>
      </c>
      <c r="J2030" s="1" t="s">
        <v>1363</v>
      </c>
      <c r="K2030">
        <v>7</v>
      </c>
      <c r="L2030">
        <v>7</v>
      </c>
      <c r="M2030">
        <v>2100</v>
      </c>
      <c r="N2030" s="1" t="s">
        <v>5804</v>
      </c>
      <c r="O2030" s="1" t="s">
        <v>5017</v>
      </c>
      <c r="P2030">
        <v>26191</v>
      </c>
      <c r="Q2030">
        <v>55000000</v>
      </c>
      <c r="R2030" s="1" t="s">
        <v>6078</v>
      </c>
      <c r="S2030" s="1" t="s">
        <v>4642</v>
      </c>
      <c r="T2030">
        <v>1</v>
      </c>
      <c r="U2030">
        <v>0</v>
      </c>
      <c r="V2030">
        <v>1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1</v>
      </c>
      <c r="AC2030">
        <v>0</v>
      </c>
      <c r="AD2030">
        <v>0</v>
      </c>
    </row>
    <row r="2031" spans="1:30" x14ac:dyDescent="0.25">
      <c r="A2031">
        <v>804</v>
      </c>
      <c r="B2031" s="1" t="s">
        <v>999</v>
      </c>
      <c r="C2031" s="1" t="s">
        <v>6079</v>
      </c>
      <c r="D2031" s="1" t="s">
        <v>71</v>
      </c>
      <c r="E2031" s="1" t="s">
        <v>158</v>
      </c>
      <c r="F2031" s="1" t="s">
        <v>64</v>
      </c>
      <c r="G2031" s="1" t="s">
        <v>767</v>
      </c>
      <c r="H2031" s="1"/>
      <c r="I2031" s="1"/>
      <c r="J2031" s="1" t="s">
        <v>158</v>
      </c>
      <c r="K2031">
        <v>4</v>
      </c>
      <c r="L2031">
        <v>3</v>
      </c>
      <c r="M2031">
        <v>321</v>
      </c>
      <c r="N2031" s="1" t="s">
        <v>5828</v>
      </c>
      <c r="O2031" s="1" t="s">
        <v>5017</v>
      </c>
      <c r="P2031">
        <v>31776</v>
      </c>
      <c r="Q2031">
        <v>10200000</v>
      </c>
      <c r="R2031" s="1" t="s">
        <v>6080</v>
      </c>
      <c r="S2031" s="1" t="s">
        <v>4447</v>
      </c>
      <c r="T2031">
        <v>1</v>
      </c>
      <c r="U2031">
        <v>0</v>
      </c>
      <c r="V2031">
        <v>1</v>
      </c>
      <c r="W2031">
        <v>0</v>
      </c>
      <c r="X2031">
        <v>1</v>
      </c>
      <c r="Y2031">
        <v>0</v>
      </c>
      <c r="Z2031">
        <v>0</v>
      </c>
      <c r="AA2031">
        <v>0</v>
      </c>
      <c r="AB2031">
        <v>0</v>
      </c>
      <c r="AC2031">
        <v>1</v>
      </c>
      <c r="AD2031">
        <v>1</v>
      </c>
    </row>
    <row r="2032" spans="1:30" x14ac:dyDescent="0.25">
      <c r="A2032">
        <v>805</v>
      </c>
      <c r="B2032" s="1" t="s">
        <v>2202</v>
      </c>
      <c r="C2032" s="1" t="s">
        <v>6081</v>
      </c>
      <c r="D2032" s="1" t="s">
        <v>71</v>
      </c>
      <c r="E2032" s="1" t="s">
        <v>1363</v>
      </c>
      <c r="F2032" s="1" t="s">
        <v>34</v>
      </c>
      <c r="G2032" s="1" t="s">
        <v>35</v>
      </c>
      <c r="H2032" s="1" t="s">
        <v>1092</v>
      </c>
      <c r="I2032" s="1" t="s">
        <v>1093</v>
      </c>
      <c r="J2032" s="1" t="s">
        <v>1363</v>
      </c>
      <c r="K2032">
        <v>8</v>
      </c>
      <c r="L2032">
        <v>7</v>
      </c>
      <c r="M2032">
        <v>850</v>
      </c>
      <c r="N2032" s="1" t="s">
        <v>5804</v>
      </c>
      <c r="O2032" s="1" t="s">
        <v>5017</v>
      </c>
      <c r="P2032">
        <v>22942</v>
      </c>
      <c r="Q2032">
        <v>19500000</v>
      </c>
      <c r="R2032" s="1" t="s">
        <v>6082</v>
      </c>
      <c r="S2032" s="1" t="s">
        <v>1338</v>
      </c>
      <c r="T2032">
        <v>1</v>
      </c>
      <c r="U2032">
        <v>0</v>
      </c>
      <c r="V2032">
        <v>1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0</v>
      </c>
      <c r="AD2032">
        <v>0</v>
      </c>
    </row>
    <row r="2033" spans="1:30" x14ac:dyDescent="0.25">
      <c r="A2033">
        <v>806</v>
      </c>
      <c r="B2033" s="1" t="s">
        <v>6083</v>
      </c>
      <c r="C2033" s="1" t="s">
        <v>6084</v>
      </c>
      <c r="D2033" s="1" t="s">
        <v>32</v>
      </c>
      <c r="E2033" s="1" t="s">
        <v>6085</v>
      </c>
      <c r="F2033" s="1" t="s">
        <v>34</v>
      </c>
      <c r="G2033" s="1" t="s">
        <v>35</v>
      </c>
      <c r="H2033" s="1" t="s">
        <v>581</v>
      </c>
      <c r="I2033" s="1"/>
      <c r="J2033" s="1" t="s">
        <v>6085</v>
      </c>
      <c r="K2033">
        <v>3</v>
      </c>
      <c r="L2033">
        <v>2</v>
      </c>
      <c r="M2033">
        <v>221</v>
      </c>
      <c r="N2033" s="1" t="s">
        <v>5886</v>
      </c>
      <c r="O2033" s="1" t="s">
        <v>5017</v>
      </c>
      <c r="P2033">
        <v>29412</v>
      </c>
      <c r="Q2033">
        <v>6500000</v>
      </c>
      <c r="R2033" s="1" t="s">
        <v>6086</v>
      </c>
      <c r="S2033" s="1" t="s">
        <v>4447</v>
      </c>
      <c r="T2033">
        <v>1</v>
      </c>
      <c r="U2033">
        <v>0</v>
      </c>
      <c r="V2033">
        <v>1</v>
      </c>
      <c r="W2033">
        <v>0</v>
      </c>
      <c r="X2033">
        <v>1</v>
      </c>
      <c r="Y2033">
        <v>0</v>
      </c>
      <c r="Z2033">
        <v>0</v>
      </c>
      <c r="AA2033">
        <v>0</v>
      </c>
      <c r="AB2033">
        <v>0</v>
      </c>
      <c r="AC2033">
        <v>1</v>
      </c>
      <c r="AD2033">
        <v>0</v>
      </c>
    </row>
    <row r="2034" spans="1:30" x14ac:dyDescent="0.25">
      <c r="A2034">
        <v>807</v>
      </c>
      <c r="B2034" s="1" t="s">
        <v>4866</v>
      </c>
      <c r="C2034" s="1" t="s">
        <v>6087</v>
      </c>
      <c r="D2034" s="1" t="s">
        <v>32</v>
      </c>
      <c r="E2034" s="1" t="s">
        <v>4868</v>
      </c>
      <c r="F2034" s="1" t="s">
        <v>73</v>
      </c>
      <c r="G2034" s="1" t="s">
        <v>4869</v>
      </c>
      <c r="H2034" s="1"/>
      <c r="I2034" s="1"/>
      <c r="J2034" s="1" t="s">
        <v>4868</v>
      </c>
      <c r="K2034">
        <v>3</v>
      </c>
      <c r="L2034">
        <v>3</v>
      </c>
      <c r="M2034">
        <v>260</v>
      </c>
      <c r="N2034" s="1" t="s">
        <v>6088</v>
      </c>
      <c r="O2034" s="1" t="s">
        <v>166</v>
      </c>
      <c r="P2034">
        <v>32693</v>
      </c>
      <c r="Q2034">
        <v>8500000</v>
      </c>
      <c r="R2034" s="1" t="s">
        <v>6089</v>
      </c>
      <c r="S2034" s="1" t="s">
        <v>79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</row>
    <row r="2035" spans="1:30" x14ac:dyDescent="0.25">
      <c r="A2035">
        <v>808</v>
      </c>
      <c r="B2035" s="1" t="s">
        <v>6090</v>
      </c>
      <c r="C2035" s="1" t="s">
        <v>6091</v>
      </c>
      <c r="D2035" s="1" t="s">
        <v>605</v>
      </c>
      <c r="E2035" s="1" t="s">
        <v>2080</v>
      </c>
      <c r="F2035" s="1" t="s">
        <v>34</v>
      </c>
      <c r="G2035" s="1" t="s">
        <v>35</v>
      </c>
      <c r="H2035" s="1" t="s">
        <v>54</v>
      </c>
      <c r="I2035" s="1" t="s">
        <v>55</v>
      </c>
      <c r="J2035" s="1" t="s">
        <v>2080</v>
      </c>
      <c r="K2035">
        <v>4</v>
      </c>
      <c r="L2035">
        <v>3</v>
      </c>
      <c r="M2035">
        <v>220</v>
      </c>
      <c r="N2035" s="1" t="s">
        <v>5016</v>
      </c>
      <c r="O2035" s="1" t="s">
        <v>5017</v>
      </c>
      <c r="P2035">
        <v>14091</v>
      </c>
      <c r="Q2035">
        <v>3100000</v>
      </c>
      <c r="R2035" s="1" t="s">
        <v>6092</v>
      </c>
      <c r="S2035" s="1" t="s">
        <v>4447</v>
      </c>
      <c r="T2035">
        <v>1</v>
      </c>
      <c r="U2035">
        <v>0</v>
      </c>
      <c r="V2035">
        <v>1</v>
      </c>
      <c r="W2035">
        <v>0</v>
      </c>
      <c r="X2035">
        <v>1</v>
      </c>
      <c r="Y2035">
        <v>0</v>
      </c>
      <c r="Z2035">
        <v>0</v>
      </c>
      <c r="AA2035">
        <v>0</v>
      </c>
      <c r="AB2035">
        <v>0</v>
      </c>
      <c r="AC2035">
        <v>1</v>
      </c>
      <c r="AD2035">
        <v>0</v>
      </c>
    </row>
    <row r="2036" spans="1:30" x14ac:dyDescent="0.25">
      <c r="A2036">
        <v>809</v>
      </c>
      <c r="B2036" s="1" t="s">
        <v>6093</v>
      </c>
      <c r="C2036" s="1" t="s">
        <v>6094</v>
      </c>
      <c r="D2036" s="1" t="s">
        <v>605</v>
      </c>
      <c r="E2036" s="1" t="s">
        <v>1354</v>
      </c>
      <c r="F2036" s="1" t="s">
        <v>34</v>
      </c>
      <c r="G2036" s="1" t="s">
        <v>35</v>
      </c>
      <c r="H2036" s="1" t="s">
        <v>54</v>
      </c>
      <c r="I2036" s="1" t="s">
        <v>55</v>
      </c>
      <c r="J2036" s="1" t="s">
        <v>1354</v>
      </c>
      <c r="K2036">
        <v>4</v>
      </c>
      <c r="L2036">
        <v>4</v>
      </c>
      <c r="M2036">
        <v>298</v>
      </c>
      <c r="N2036" s="1" t="s">
        <v>6024</v>
      </c>
      <c r="O2036" s="1" t="s">
        <v>5017</v>
      </c>
      <c r="P2036">
        <v>17803</v>
      </c>
      <c r="Q2036">
        <v>5305200</v>
      </c>
      <c r="R2036" s="1" t="s">
        <v>6095</v>
      </c>
      <c r="S2036" s="1" t="s">
        <v>4447</v>
      </c>
      <c r="T2036">
        <v>1</v>
      </c>
      <c r="U2036">
        <v>0</v>
      </c>
      <c r="V2036">
        <v>1</v>
      </c>
      <c r="W2036">
        <v>0</v>
      </c>
      <c r="X2036">
        <v>1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1</v>
      </c>
    </row>
    <row r="2037" spans="1:30" x14ac:dyDescent="0.25">
      <c r="A2037">
        <v>810</v>
      </c>
      <c r="B2037" s="1" t="s">
        <v>2881</v>
      </c>
      <c r="C2037" s="1" t="s">
        <v>6096</v>
      </c>
      <c r="D2037" s="1" t="s">
        <v>71</v>
      </c>
      <c r="E2037" s="1" t="s">
        <v>2883</v>
      </c>
      <c r="F2037" s="1" t="s">
        <v>34</v>
      </c>
      <c r="G2037" s="1" t="s">
        <v>35</v>
      </c>
      <c r="H2037" s="1" t="s">
        <v>1092</v>
      </c>
      <c r="I2037" s="1" t="s">
        <v>1093</v>
      </c>
      <c r="J2037" s="1" t="s">
        <v>2883</v>
      </c>
      <c r="K2037">
        <v>5</v>
      </c>
      <c r="L2037">
        <v>4</v>
      </c>
      <c r="M2037">
        <v>590</v>
      </c>
      <c r="N2037" s="1" t="s">
        <v>5828</v>
      </c>
      <c r="O2037" s="1" t="s">
        <v>5017</v>
      </c>
      <c r="P2037">
        <v>19492</v>
      </c>
      <c r="Q2037">
        <v>11500000</v>
      </c>
      <c r="R2037" s="1" t="s">
        <v>6097</v>
      </c>
      <c r="S2037" s="1" t="s">
        <v>5845</v>
      </c>
      <c r="T2037">
        <v>1</v>
      </c>
      <c r="U2037">
        <v>0</v>
      </c>
      <c r="V2037">
        <v>1</v>
      </c>
      <c r="W2037">
        <v>0</v>
      </c>
      <c r="X2037">
        <v>1</v>
      </c>
      <c r="Y2037">
        <v>0</v>
      </c>
      <c r="Z2037">
        <v>0</v>
      </c>
      <c r="AA2037">
        <v>0</v>
      </c>
      <c r="AB2037">
        <v>1</v>
      </c>
      <c r="AC2037">
        <v>0</v>
      </c>
      <c r="AD2037">
        <v>0</v>
      </c>
    </row>
    <row r="2038" spans="1:30" x14ac:dyDescent="0.25">
      <c r="A2038">
        <v>811</v>
      </c>
      <c r="B2038" s="1" t="s">
        <v>6098</v>
      </c>
      <c r="C2038" s="1" t="s">
        <v>6099</v>
      </c>
      <c r="D2038" s="1" t="s">
        <v>32</v>
      </c>
      <c r="E2038" s="1" t="s">
        <v>1731</v>
      </c>
      <c r="F2038" s="1" t="s">
        <v>64</v>
      </c>
      <c r="G2038" s="1" t="s">
        <v>274</v>
      </c>
      <c r="H2038" s="1"/>
      <c r="I2038" s="1"/>
      <c r="J2038" s="1" t="s">
        <v>1731</v>
      </c>
      <c r="K2038">
        <v>1</v>
      </c>
      <c r="L2038">
        <v>1</v>
      </c>
      <c r="M2038">
        <v>90</v>
      </c>
      <c r="N2038" s="1" t="s">
        <v>5016</v>
      </c>
      <c r="O2038" s="1" t="s">
        <v>5017</v>
      </c>
      <c r="P2038">
        <v>59680</v>
      </c>
      <c r="Q2038">
        <v>5371178</v>
      </c>
      <c r="R2038" s="1" t="s">
        <v>6100</v>
      </c>
      <c r="S2038" s="1" t="s">
        <v>4447</v>
      </c>
      <c r="T2038">
        <v>1</v>
      </c>
      <c r="U2038">
        <v>0</v>
      </c>
      <c r="V2038">
        <v>1</v>
      </c>
      <c r="W2038">
        <v>0</v>
      </c>
      <c r="X2038">
        <v>1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</row>
    <row r="2039" spans="1:30" x14ac:dyDescent="0.25">
      <c r="A2039">
        <v>812</v>
      </c>
      <c r="B2039" s="1" t="s">
        <v>715</v>
      </c>
      <c r="C2039" s="1" t="s">
        <v>6101</v>
      </c>
      <c r="D2039" s="1" t="s">
        <v>71</v>
      </c>
      <c r="E2039" s="1" t="s">
        <v>717</v>
      </c>
      <c r="F2039" s="1" t="s">
        <v>73</v>
      </c>
      <c r="G2039" s="1" t="s">
        <v>129</v>
      </c>
      <c r="H2039" s="1" t="s">
        <v>709</v>
      </c>
      <c r="I2039" s="1"/>
      <c r="J2039" s="1" t="s">
        <v>717</v>
      </c>
      <c r="K2039">
        <v>6</v>
      </c>
      <c r="L2039">
        <v>5</v>
      </c>
      <c r="M2039">
        <v>225</v>
      </c>
      <c r="N2039" s="1" t="s">
        <v>4316</v>
      </c>
      <c r="O2039" s="1" t="s">
        <v>854</v>
      </c>
      <c r="P2039">
        <v>14552</v>
      </c>
      <c r="Q2039">
        <v>3274000</v>
      </c>
      <c r="R2039" s="1" t="s">
        <v>6102</v>
      </c>
      <c r="S2039" s="1" t="s">
        <v>182</v>
      </c>
      <c r="T2039">
        <v>1</v>
      </c>
      <c r="U2039">
        <v>1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1</v>
      </c>
      <c r="AB2039">
        <v>1</v>
      </c>
      <c r="AC2039">
        <v>0</v>
      </c>
      <c r="AD2039">
        <v>0</v>
      </c>
    </row>
    <row r="2040" spans="1:30" x14ac:dyDescent="0.25">
      <c r="A2040">
        <v>813</v>
      </c>
      <c r="B2040" s="1" t="s">
        <v>6034</v>
      </c>
      <c r="C2040" s="1" t="s">
        <v>6103</v>
      </c>
      <c r="D2040" s="1" t="s">
        <v>477</v>
      </c>
      <c r="E2040" s="1" t="s">
        <v>6036</v>
      </c>
      <c r="F2040" s="1" t="s">
        <v>6037</v>
      </c>
      <c r="G2040" s="1" t="s">
        <v>6038</v>
      </c>
      <c r="H2040" s="1"/>
      <c r="I2040" s="1"/>
      <c r="J2040" s="1" t="s">
        <v>6036</v>
      </c>
      <c r="K2040">
        <v>1</v>
      </c>
      <c r="M2040">
        <v>205</v>
      </c>
      <c r="N2040" s="1" t="s">
        <v>6039</v>
      </c>
      <c r="O2040" s="1" t="s">
        <v>6040</v>
      </c>
      <c r="P2040">
        <v>21952</v>
      </c>
      <c r="Q2040">
        <v>4500000</v>
      </c>
      <c r="R2040" s="1" t="s">
        <v>6104</v>
      </c>
      <c r="S2040" s="1" t="s">
        <v>6105</v>
      </c>
      <c r="T2040">
        <v>0</v>
      </c>
      <c r="U2040">
        <v>0</v>
      </c>
      <c r="V2040">
        <v>1</v>
      </c>
      <c r="W2040">
        <v>1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</row>
    <row r="2041" spans="1:30" x14ac:dyDescent="0.25">
      <c r="A2041">
        <v>814</v>
      </c>
      <c r="B2041" s="1" t="s">
        <v>6106</v>
      </c>
      <c r="C2041" s="1" t="s">
        <v>6107</v>
      </c>
      <c r="D2041" s="1" t="s">
        <v>71</v>
      </c>
      <c r="E2041" s="1" t="s">
        <v>3297</v>
      </c>
      <c r="F2041" s="1" t="s">
        <v>64</v>
      </c>
      <c r="G2041" s="1" t="s">
        <v>617</v>
      </c>
      <c r="H2041" s="1"/>
      <c r="I2041" s="1"/>
      <c r="J2041" s="1" t="s">
        <v>3297</v>
      </c>
      <c r="K2041">
        <v>5</v>
      </c>
      <c r="L2041">
        <v>4</v>
      </c>
      <c r="M2041">
        <v>449</v>
      </c>
      <c r="N2041" s="1" t="s">
        <v>5837</v>
      </c>
      <c r="O2041" s="1" t="s">
        <v>5017</v>
      </c>
      <c r="P2041">
        <v>34522</v>
      </c>
      <c r="Q2041">
        <v>15500000</v>
      </c>
      <c r="R2041" s="1" t="s">
        <v>6108</v>
      </c>
      <c r="S2041" s="1" t="s">
        <v>5818</v>
      </c>
      <c r="T2041">
        <v>1</v>
      </c>
      <c r="U2041">
        <v>0</v>
      </c>
      <c r="V2041">
        <v>1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</row>
    <row r="2042" spans="1:30" x14ac:dyDescent="0.25">
      <c r="A2042">
        <v>815</v>
      </c>
      <c r="B2042" s="1" t="s">
        <v>6109</v>
      </c>
      <c r="C2042" s="1" t="s">
        <v>6110</v>
      </c>
      <c r="D2042" s="1" t="s">
        <v>71</v>
      </c>
      <c r="E2042" s="1" t="s">
        <v>6061</v>
      </c>
      <c r="F2042" s="1" t="s">
        <v>34</v>
      </c>
      <c r="G2042" s="1" t="s">
        <v>35</v>
      </c>
      <c r="H2042" s="1" t="s">
        <v>4103</v>
      </c>
      <c r="I2042" s="1" t="s">
        <v>6062</v>
      </c>
      <c r="J2042" s="1" t="s">
        <v>6061</v>
      </c>
      <c r="K2042">
        <v>7</v>
      </c>
      <c r="L2042">
        <v>6</v>
      </c>
      <c r="M2042">
        <v>1300</v>
      </c>
      <c r="N2042" s="1" t="s">
        <v>5886</v>
      </c>
      <c r="O2042" s="1" t="s">
        <v>5017</v>
      </c>
      <c r="P2042">
        <v>11539</v>
      </c>
      <c r="Q2042">
        <v>15000000</v>
      </c>
      <c r="R2042" s="1" t="s">
        <v>6111</v>
      </c>
      <c r="S2042" s="1" t="s">
        <v>4395</v>
      </c>
      <c r="T2042">
        <v>1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1</v>
      </c>
      <c r="AC2042">
        <v>1</v>
      </c>
      <c r="AD2042">
        <v>0</v>
      </c>
    </row>
    <row r="2043" spans="1:30" x14ac:dyDescent="0.25">
      <c r="A2043">
        <v>816</v>
      </c>
      <c r="B2043" s="1" t="s">
        <v>2828</v>
      </c>
      <c r="C2043" s="1" t="s">
        <v>6112</v>
      </c>
      <c r="D2043" s="1" t="s">
        <v>52</v>
      </c>
      <c r="E2043" s="1" t="s">
        <v>2830</v>
      </c>
      <c r="F2043" s="1" t="s">
        <v>34</v>
      </c>
      <c r="G2043" s="1" t="s">
        <v>44</v>
      </c>
      <c r="H2043" s="1" t="s">
        <v>45</v>
      </c>
      <c r="I2043" s="1"/>
      <c r="J2043" s="1" t="s">
        <v>2830</v>
      </c>
      <c r="K2043">
        <v>5</v>
      </c>
      <c r="L2043">
        <v>4</v>
      </c>
      <c r="M2043">
        <v>230</v>
      </c>
      <c r="N2043" s="1" t="s">
        <v>6012</v>
      </c>
      <c r="O2043" s="1" t="s">
        <v>753</v>
      </c>
      <c r="P2043">
        <v>28261</v>
      </c>
      <c r="Q2043">
        <v>6500000</v>
      </c>
      <c r="R2043" s="1" t="s">
        <v>6113</v>
      </c>
      <c r="S2043" s="1" t="s">
        <v>182</v>
      </c>
      <c r="T2043">
        <v>1</v>
      </c>
      <c r="U2043">
        <v>1</v>
      </c>
      <c r="V2043">
        <v>1</v>
      </c>
      <c r="W2043">
        <v>1</v>
      </c>
      <c r="X2043">
        <v>1</v>
      </c>
      <c r="Y2043">
        <v>1</v>
      </c>
      <c r="Z2043">
        <v>1</v>
      </c>
      <c r="AA2043">
        <v>1</v>
      </c>
      <c r="AB2043">
        <v>1</v>
      </c>
      <c r="AC2043">
        <v>1</v>
      </c>
      <c r="AD2043">
        <v>1</v>
      </c>
    </row>
    <row r="2044" spans="1:30" x14ac:dyDescent="0.25">
      <c r="A2044">
        <v>817</v>
      </c>
      <c r="B2044" s="1" t="s">
        <v>6114</v>
      </c>
      <c r="C2044" s="1" t="s">
        <v>6115</v>
      </c>
      <c r="D2044" s="1" t="s">
        <v>495</v>
      </c>
      <c r="E2044" s="1" t="s">
        <v>1829</v>
      </c>
      <c r="F2044" s="1" t="s">
        <v>34</v>
      </c>
      <c r="G2044" s="1" t="s">
        <v>35</v>
      </c>
      <c r="H2044" s="1" t="s">
        <v>54</v>
      </c>
      <c r="I2044" s="1" t="s">
        <v>55</v>
      </c>
      <c r="J2044" s="1" t="s">
        <v>1829</v>
      </c>
      <c r="K2044">
        <v>4</v>
      </c>
      <c r="M2044">
        <v>384</v>
      </c>
      <c r="N2044" s="1" t="s">
        <v>2851</v>
      </c>
      <c r="O2044" s="1" t="s">
        <v>5017</v>
      </c>
      <c r="P2044">
        <v>17709</v>
      </c>
      <c r="Q2044">
        <v>6800000</v>
      </c>
      <c r="R2044" s="1" t="s">
        <v>6116</v>
      </c>
      <c r="S2044" s="1" t="s">
        <v>4642</v>
      </c>
      <c r="T2044">
        <v>1</v>
      </c>
      <c r="U2044">
        <v>0</v>
      </c>
      <c r="V2044">
        <v>1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1</v>
      </c>
      <c r="AC2044">
        <v>0</v>
      </c>
      <c r="AD2044">
        <v>0</v>
      </c>
    </row>
    <row r="2045" spans="1:30" x14ac:dyDescent="0.25">
      <c r="A2045">
        <v>818</v>
      </c>
      <c r="B2045" s="1" t="s">
        <v>1735</v>
      </c>
      <c r="C2045" s="1" t="s">
        <v>6117</v>
      </c>
      <c r="D2045" s="1" t="s">
        <v>495</v>
      </c>
      <c r="E2045" s="1" t="s">
        <v>158</v>
      </c>
      <c r="F2045" s="1" t="s">
        <v>64</v>
      </c>
      <c r="G2045" s="1" t="s">
        <v>767</v>
      </c>
      <c r="H2045" s="1"/>
      <c r="I2045" s="1"/>
      <c r="J2045" s="1" t="s">
        <v>158</v>
      </c>
      <c r="K2045">
        <v>5</v>
      </c>
      <c r="M2045">
        <v>300</v>
      </c>
      <c r="N2045" s="1" t="s">
        <v>5837</v>
      </c>
      <c r="O2045" s="1" t="s">
        <v>5017</v>
      </c>
      <c r="P2045">
        <v>28867</v>
      </c>
      <c r="Q2045">
        <v>8660000</v>
      </c>
      <c r="R2045" s="1" t="s">
        <v>6118</v>
      </c>
      <c r="S2045" s="1" t="s">
        <v>4447</v>
      </c>
      <c r="T2045">
        <v>1</v>
      </c>
      <c r="U2045">
        <v>0</v>
      </c>
      <c r="V2045">
        <v>1</v>
      </c>
      <c r="W2045">
        <v>0</v>
      </c>
      <c r="X2045">
        <v>1</v>
      </c>
      <c r="Y2045">
        <v>0</v>
      </c>
      <c r="Z2045">
        <v>0</v>
      </c>
      <c r="AA2045">
        <v>0</v>
      </c>
      <c r="AB2045">
        <v>0</v>
      </c>
      <c r="AC2045">
        <v>1</v>
      </c>
      <c r="AD2045">
        <v>0</v>
      </c>
    </row>
    <row r="2046" spans="1:30" x14ac:dyDescent="0.25">
      <c r="A2046">
        <v>819</v>
      </c>
      <c r="B2046" s="1" t="s">
        <v>3702</v>
      </c>
      <c r="C2046" s="1" t="s">
        <v>6119</v>
      </c>
      <c r="D2046" s="1" t="s">
        <v>71</v>
      </c>
      <c r="E2046" s="1" t="s">
        <v>3704</v>
      </c>
      <c r="F2046" s="1" t="s">
        <v>34</v>
      </c>
      <c r="G2046" s="1" t="s">
        <v>35</v>
      </c>
      <c r="H2046" s="1" t="s">
        <v>1092</v>
      </c>
      <c r="I2046" s="1" t="s">
        <v>1093</v>
      </c>
      <c r="J2046" s="1" t="s">
        <v>3704</v>
      </c>
      <c r="K2046">
        <v>7</v>
      </c>
      <c r="L2046">
        <v>6</v>
      </c>
      <c r="M2046">
        <v>650</v>
      </c>
      <c r="N2046" s="1" t="s">
        <v>5016</v>
      </c>
      <c r="O2046" s="1" t="s">
        <v>5017</v>
      </c>
      <c r="P2046">
        <v>73847</v>
      </c>
      <c r="Q2046">
        <v>48000000</v>
      </c>
      <c r="R2046" s="1" t="s">
        <v>6120</v>
      </c>
      <c r="S2046" s="1" t="s">
        <v>6121</v>
      </c>
      <c r="T2046">
        <v>1</v>
      </c>
      <c r="U2046">
        <v>1</v>
      </c>
      <c r="V2046">
        <v>1</v>
      </c>
      <c r="W2046">
        <v>0</v>
      </c>
      <c r="X2046">
        <v>1</v>
      </c>
      <c r="Y2046">
        <v>0</v>
      </c>
      <c r="Z2046">
        <v>0</v>
      </c>
      <c r="AA2046">
        <v>0</v>
      </c>
      <c r="AB2046">
        <v>1</v>
      </c>
      <c r="AC2046">
        <v>0</v>
      </c>
      <c r="AD2046">
        <v>0</v>
      </c>
    </row>
    <row r="2047" spans="1:30" x14ac:dyDescent="0.25">
      <c r="A2047">
        <v>820</v>
      </c>
      <c r="B2047" s="1" t="s">
        <v>1266</v>
      </c>
      <c r="C2047" s="1" t="s">
        <v>6122</v>
      </c>
      <c r="D2047" s="1" t="s">
        <v>71</v>
      </c>
      <c r="E2047" s="1" t="s">
        <v>1268</v>
      </c>
      <c r="F2047" s="1" t="s">
        <v>34</v>
      </c>
      <c r="G2047" s="1" t="s">
        <v>643</v>
      </c>
      <c r="H2047" s="1" t="s">
        <v>1269</v>
      </c>
      <c r="I2047" s="1"/>
      <c r="J2047" s="1" t="s">
        <v>1268</v>
      </c>
      <c r="K2047">
        <v>5</v>
      </c>
      <c r="L2047">
        <v>6</v>
      </c>
      <c r="M2047">
        <v>667</v>
      </c>
      <c r="N2047" s="1" t="s">
        <v>6024</v>
      </c>
      <c r="O2047" s="1" t="s">
        <v>5017</v>
      </c>
      <c r="P2047">
        <v>36732</v>
      </c>
      <c r="Q2047">
        <v>24500000</v>
      </c>
      <c r="R2047" s="1" t="s">
        <v>6123</v>
      </c>
      <c r="S2047" s="1" t="s">
        <v>4642</v>
      </c>
      <c r="T2047">
        <v>1</v>
      </c>
      <c r="U2047">
        <v>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1</v>
      </c>
      <c r="AC2047">
        <v>0</v>
      </c>
      <c r="AD2047">
        <v>0</v>
      </c>
    </row>
    <row r="2048" spans="1:30" x14ac:dyDescent="0.25">
      <c r="A2048">
        <v>821</v>
      </c>
      <c r="B2048" s="1" t="s">
        <v>3295</v>
      </c>
      <c r="C2048" s="1" t="s">
        <v>6124</v>
      </c>
      <c r="D2048" s="1" t="s">
        <v>62</v>
      </c>
      <c r="E2048" s="1" t="s">
        <v>3297</v>
      </c>
      <c r="F2048" s="1" t="s">
        <v>64</v>
      </c>
      <c r="G2048" s="1" t="s">
        <v>617</v>
      </c>
      <c r="H2048" s="1"/>
      <c r="I2048" s="1"/>
      <c r="J2048" s="1" t="s">
        <v>3297</v>
      </c>
      <c r="K2048">
        <v>4</v>
      </c>
      <c r="L2048">
        <v>4</v>
      </c>
      <c r="M2048">
        <v>228</v>
      </c>
      <c r="N2048" s="1" t="s">
        <v>5837</v>
      </c>
      <c r="O2048" s="1" t="s">
        <v>5017</v>
      </c>
      <c r="P2048">
        <v>30702</v>
      </c>
      <c r="Q2048">
        <v>7000000</v>
      </c>
      <c r="R2048" s="1" t="s">
        <v>6125</v>
      </c>
      <c r="S2048" s="1" t="s">
        <v>6126</v>
      </c>
      <c r="T2048">
        <v>1</v>
      </c>
      <c r="U2048">
        <v>0</v>
      </c>
      <c r="V2048">
        <v>1</v>
      </c>
      <c r="W2048">
        <v>0</v>
      </c>
      <c r="X2048">
        <v>1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</row>
    <row r="2049" spans="1:30" x14ac:dyDescent="0.25">
      <c r="A2049">
        <v>822</v>
      </c>
      <c r="B2049" s="1" t="s">
        <v>2202</v>
      </c>
      <c r="C2049" s="1" t="s">
        <v>6127</v>
      </c>
      <c r="D2049" s="1" t="s">
        <v>71</v>
      </c>
      <c r="E2049" s="1" t="s">
        <v>1363</v>
      </c>
      <c r="F2049" s="1" t="s">
        <v>34</v>
      </c>
      <c r="G2049" s="1" t="s">
        <v>35</v>
      </c>
      <c r="H2049" s="1" t="s">
        <v>1092</v>
      </c>
      <c r="I2049" s="1" t="s">
        <v>1093</v>
      </c>
      <c r="J2049" s="1" t="s">
        <v>1363</v>
      </c>
      <c r="K2049">
        <v>8</v>
      </c>
      <c r="L2049">
        <v>7</v>
      </c>
      <c r="M2049">
        <v>650</v>
      </c>
      <c r="N2049" s="1" t="s">
        <v>5804</v>
      </c>
      <c r="O2049" s="1" t="s">
        <v>5017</v>
      </c>
      <c r="P2049">
        <v>27693</v>
      </c>
      <c r="Q2049">
        <v>18000000</v>
      </c>
      <c r="R2049" s="1" t="s">
        <v>6128</v>
      </c>
      <c r="S2049" s="1" t="s">
        <v>1338</v>
      </c>
      <c r="T2049">
        <v>1</v>
      </c>
      <c r="U2049">
        <v>0</v>
      </c>
      <c r="V2049">
        <v>1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1</v>
      </c>
      <c r="AC2049">
        <v>0</v>
      </c>
      <c r="AD2049">
        <v>0</v>
      </c>
    </row>
    <row r="2050" spans="1:30" x14ac:dyDescent="0.25">
      <c r="A2050">
        <v>823</v>
      </c>
      <c r="B2050" s="1" t="s">
        <v>382</v>
      </c>
      <c r="C2050" s="1" t="s">
        <v>6129</v>
      </c>
      <c r="D2050" s="1" t="s">
        <v>71</v>
      </c>
      <c r="E2050" s="1" t="s">
        <v>95</v>
      </c>
      <c r="F2050" s="1" t="s">
        <v>34</v>
      </c>
      <c r="G2050" s="1" t="s">
        <v>35</v>
      </c>
      <c r="H2050" s="1" t="s">
        <v>54</v>
      </c>
      <c r="I2050" s="1" t="s">
        <v>55</v>
      </c>
      <c r="J2050" s="1" t="s">
        <v>95</v>
      </c>
      <c r="K2050">
        <v>7</v>
      </c>
      <c r="L2050">
        <v>5</v>
      </c>
      <c r="M2050">
        <v>208</v>
      </c>
      <c r="N2050" s="1" t="s">
        <v>4316</v>
      </c>
      <c r="O2050" s="1" t="s">
        <v>854</v>
      </c>
      <c r="P2050">
        <v>2760</v>
      </c>
      <c r="Q2050">
        <v>574000</v>
      </c>
      <c r="R2050" s="1" t="s">
        <v>6130</v>
      </c>
      <c r="S2050" s="1" t="s">
        <v>182</v>
      </c>
      <c r="T2050">
        <v>1</v>
      </c>
      <c r="U2050">
        <v>1</v>
      </c>
      <c r="V2050">
        <v>1</v>
      </c>
      <c r="W2050">
        <v>1</v>
      </c>
      <c r="X2050">
        <v>1</v>
      </c>
      <c r="Y2050">
        <v>1</v>
      </c>
      <c r="Z2050">
        <v>1</v>
      </c>
      <c r="AA2050">
        <v>1</v>
      </c>
      <c r="AB2050">
        <v>1</v>
      </c>
      <c r="AC2050">
        <v>0</v>
      </c>
      <c r="AD2050">
        <v>1</v>
      </c>
    </row>
    <row r="2051" spans="1:30" x14ac:dyDescent="0.25">
      <c r="A2051">
        <v>824</v>
      </c>
      <c r="B2051" s="1" t="s">
        <v>364</v>
      </c>
      <c r="C2051" s="1" t="s">
        <v>6131</v>
      </c>
      <c r="D2051" s="1" t="s">
        <v>71</v>
      </c>
      <c r="E2051" s="1" t="s">
        <v>366</v>
      </c>
      <c r="F2051" s="1" t="s">
        <v>34</v>
      </c>
      <c r="G2051" s="1" t="s">
        <v>35</v>
      </c>
      <c r="H2051" s="1" t="s">
        <v>54</v>
      </c>
      <c r="I2051" s="1" t="s">
        <v>55</v>
      </c>
      <c r="J2051" s="1" t="s">
        <v>366</v>
      </c>
      <c r="K2051">
        <v>7</v>
      </c>
      <c r="L2051">
        <v>6</v>
      </c>
      <c r="M2051">
        <v>300</v>
      </c>
      <c r="N2051" s="1" t="s">
        <v>4316</v>
      </c>
      <c r="O2051" s="1" t="s">
        <v>854</v>
      </c>
      <c r="P2051">
        <v>26667</v>
      </c>
      <c r="Q2051">
        <v>8000000</v>
      </c>
      <c r="R2051" s="1" t="s">
        <v>6132</v>
      </c>
      <c r="S2051" s="1" t="s">
        <v>182</v>
      </c>
      <c r="T2051">
        <v>1</v>
      </c>
      <c r="U2051">
        <v>1</v>
      </c>
      <c r="V2051">
        <v>1</v>
      </c>
      <c r="W2051">
        <v>1</v>
      </c>
      <c r="X2051">
        <v>1</v>
      </c>
      <c r="Y2051">
        <v>1</v>
      </c>
      <c r="Z2051">
        <v>1</v>
      </c>
      <c r="AA2051">
        <v>1</v>
      </c>
      <c r="AB2051">
        <v>1</v>
      </c>
      <c r="AC2051">
        <v>0</v>
      </c>
      <c r="AD2051">
        <v>1</v>
      </c>
    </row>
    <row r="2052" spans="1:30" x14ac:dyDescent="0.25">
      <c r="A2052">
        <v>825</v>
      </c>
      <c r="B2052" s="1" t="s">
        <v>6133</v>
      </c>
      <c r="C2052" s="1" t="s">
        <v>6134</v>
      </c>
      <c r="D2052" s="1" t="s">
        <v>477</v>
      </c>
      <c r="E2052" s="1" t="s">
        <v>6135</v>
      </c>
      <c r="F2052" s="1" t="s">
        <v>34</v>
      </c>
      <c r="G2052" s="1" t="s">
        <v>311</v>
      </c>
      <c r="H2052" s="1"/>
      <c r="I2052" s="1"/>
      <c r="J2052" s="1" t="s">
        <v>6135</v>
      </c>
      <c r="K2052">
        <v>0</v>
      </c>
      <c r="M2052">
        <v>2800</v>
      </c>
      <c r="N2052" s="1" t="s">
        <v>5837</v>
      </c>
      <c r="O2052" s="1" t="s">
        <v>5017</v>
      </c>
      <c r="P2052">
        <v>3750</v>
      </c>
      <c r="Q2052">
        <v>10500000</v>
      </c>
      <c r="R2052" s="1" t="s">
        <v>6136</v>
      </c>
      <c r="S2052" s="1" t="s">
        <v>79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</row>
    <row r="2053" spans="1:30" x14ac:dyDescent="0.25">
      <c r="A2053">
        <v>826</v>
      </c>
      <c r="B2053" s="1" t="s">
        <v>2202</v>
      </c>
      <c r="C2053" s="1" t="s">
        <v>6137</v>
      </c>
      <c r="D2053" s="1" t="s">
        <v>71</v>
      </c>
      <c r="E2053" s="1" t="s">
        <v>1363</v>
      </c>
      <c r="F2053" s="1" t="s">
        <v>34</v>
      </c>
      <c r="G2053" s="1" t="s">
        <v>35</v>
      </c>
      <c r="H2053" s="1" t="s">
        <v>1092</v>
      </c>
      <c r="I2053" s="1" t="s">
        <v>1093</v>
      </c>
      <c r="J2053" s="1" t="s">
        <v>1363</v>
      </c>
      <c r="K2053">
        <v>8</v>
      </c>
      <c r="L2053">
        <v>7</v>
      </c>
      <c r="M2053">
        <v>800</v>
      </c>
      <c r="N2053" s="1" t="s">
        <v>5804</v>
      </c>
      <c r="O2053" s="1" t="s">
        <v>5017</v>
      </c>
      <c r="P2053">
        <v>20500</v>
      </c>
      <c r="Q2053">
        <v>16400000</v>
      </c>
      <c r="R2053" s="1" t="s">
        <v>6138</v>
      </c>
      <c r="S2053" s="1" t="s">
        <v>6139</v>
      </c>
      <c r="T2053">
        <v>1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</row>
    <row r="2054" spans="1:30" x14ac:dyDescent="0.25">
      <c r="A2054">
        <v>827</v>
      </c>
      <c r="B2054" s="1" t="s">
        <v>6140</v>
      </c>
      <c r="C2054" s="1" t="s">
        <v>6141</v>
      </c>
      <c r="D2054" s="1" t="s">
        <v>495</v>
      </c>
      <c r="E2054" s="1" t="s">
        <v>5750</v>
      </c>
      <c r="F2054" s="1" t="s">
        <v>73</v>
      </c>
      <c r="G2054" s="1" t="s">
        <v>129</v>
      </c>
      <c r="H2054" s="1" t="s">
        <v>202</v>
      </c>
      <c r="I2054" s="1"/>
      <c r="J2054" s="1" t="s">
        <v>5750</v>
      </c>
      <c r="K2054">
        <v>4</v>
      </c>
      <c r="L2054">
        <v>6</v>
      </c>
      <c r="M2054">
        <v>310</v>
      </c>
      <c r="N2054" s="1" t="s">
        <v>6088</v>
      </c>
      <c r="O2054" s="1" t="s">
        <v>166</v>
      </c>
      <c r="P2054">
        <v>13710</v>
      </c>
      <c r="Q2054">
        <v>4250000</v>
      </c>
      <c r="R2054" s="1" t="s">
        <v>6142</v>
      </c>
      <c r="S2054" s="1" t="s">
        <v>79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1</v>
      </c>
      <c r="AD2054">
        <v>1</v>
      </c>
    </row>
    <row r="2055" spans="1:30" x14ac:dyDescent="0.25">
      <c r="A2055">
        <v>828</v>
      </c>
      <c r="B2055" s="1" t="s">
        <v>4159</v>
      </c>
      <c r="C2055" s="1" t="s">
        <v>6143</v>
      </c>
      <c r="D2055" s="1" t="s">
        <v>71</v>
      </c>
      <c r="E2055" s="1" t="s">
        <v>4161</v>
      </c>
      <c r="F2055" s="1" t="s">
        <v>64</v>
      </c>
      <c r="G2055" s="1" t="s">
        <v>107</v>
      </c>
      <c r="H2055" s="1"/>
      <c r="I2055" s="1"/>
      <c r="J2055" s="1" t="s">
        <v>4161</v>
      </c>
      <c r="K2055">
        <v>5</v>
      </c>
      <c r="L2055">
        <v>5</v>
      </c>
      <c r="M2055">
        <v>550</v>
      </c>
      <c r="N2055" s="1" t="s">
        <v>5837</v>
      </c>
      <c r="O2055" s="1" t="s">
        <v>5017</v>
      </c>
      <c r="P2055">
        <v>40000</v>
      </c>
      <c r="Q2055">
        <v>22000000</v>
      </c>
      <c r="R2055" s="1" t="s">
        <v>6144</v>
      </c>
      <c r="S2055" s="1" t="s">
        <v>5818</v>
      </c>
      <c r="T2055">
        <v>1</v>
      </c>
      <c r="U2055">
        <v>0</v>
      </c>
      <c r="V2055">
        <v>1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1</v>
      </c>
      <c r="AD2055">
        <v>0</v>
      </c>
    </row>
    <row r="2056" spans="1:30" x14ac:dyDescent="0.25">
      <c r="A2056">
        <v>829</v>
      </c>
      <c r="B2056" s="1" t="s">
        <v>2202</v>
      </c>
      <c r="C2056" s="1" t="s">
        <v>6145</v>
      </c>
      <c r="D2056" s="1" t="s">
        <v>71</v>
      </c>
      <c r="E2056" s="1" t="s">
        <v>1363</v>
      </c>
      <c r="F2056" s="1" t="s">
        <v>34</v>
      </c>
      <c r="G2056" s="1" t="s">
        <v>35</v>
      </c>
      <c r="H2056" s="1" t="s">
        <v>1092</v>
      </c>
      <c r="I2056" s="1" t="s">
        <v>1093</v>
      </c>
      <c r="J2056" s="1" t="s">
        <v>1363</v>
      </c>
      <c r="K2056">
        <v>8</v>
      </c>
      <c r="L2056">
        <v>7</v>
      </c>
      <c r="M2056">
        <v>1090</v>
      </c>
      <c r="N2056" s="1" t="s">
        <v>5804</v>
      </c>
      <c r="O2056" s="1" t="s">
        <v>5017</v>
      </c>
      <c r="P2056">
        <v>36698</v>
      </c>
      <c r="Q2056">
        <v>40000000</v>
      </c>
      <c r="R2056" s="1" t="s">
        <v>6146</v>
      </c>
      <c r="S2056" s="1" t="s">
        <v>1338</v>
      </c>
      <c r="T2056">
        <v>1</v>
      </c>
      <c r="U2056">
        <v>0</v>
      </c>
      <c r="V2056">
        <v>1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1</v>
      </c>
      <c r="AC2056">
        <v>0</v>
      </c>
      <c r="AD2056">
        <v>0</v>
      </c>
    </row>
    <row r="2057" spans="1:30" x14ac:dyDescent="0.25">
      <c r="A2057">
        <v>830</v>
      </c>
      <c r="B2057" s="1" t="s">
        <v>817</v>
      </c>
      <c r="C2057" s="1" t="s">
        <v>6147</v>
      </c>
      <c r="D2057" s="1" t="s">
        <v>71</v>
      </c>
      <c r="E2057" s="1" t="s">
        <v>631</v>
      </c>
      <c r="F2057" s="1" t="s">
        <v>64</v>
      </c>
      <c r="G2057" s="1" t="s">
        <v>107</v>
      </c>
      <c r="H2057" s="1"/>
      <c r="I2057" s="1"/>
      <c r="J2057" s="1" t="s">
        <v>631</v>
      </c>
      <c r="K2057">
        <v>7</v>
      </c>
      <c r="L2057">
        <v>6</v>
      </c>
      <c r="M2057">
        <v>644</v>
      </c>
      <c r="N2057" s="1" t="s">
        <v>5837</v>
      </c>
      <c r="O2057" s="1" t="s">
        <v>5017</v>
      </c>
      <c r="P2057">
        <v>116460</v>
      </c>
      <c r="Q2057">
        <v>75000000</v>
      </c>
      <c r="R2057" s="1" t="s">
        <v>6148</v>
      </c>
      <c r="S2057" s="1" t="s">
        <v>6149</v>
      </c>
      <c r="T2057">
        <v>1</v>
      </c>
      <c r="U2057">
        <v>1</v>
      </c>
      <c r="V2057">
        <v>1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1</v>
      </c>
      <c r="AC2057">
        <v>1</v>
      </c>
      <c r="AD2057">
        <v>0</v>
      </c>
    </row>
    <row r="2058" spans="1:30" x14ac:dyDescent="0.25">
      <c r="A2058">
        <v>831</v>
      </c>
      <c r="B2058" s="1" t="s">
        <v>4127</v>
      </c>
      <c r="C2058" s="1" t="s">
        <v>6150</v>
      </c>
      <c r="D2058" s="1" t="s">
        <v>71</v>
      </c>
      <c r="E2058" s="1" t="s">
        <v>4129</v>
      </c>
      <c r="F2058" s="1" t="s">
        <v>64</v>
      </c>
      <c r="G2058" s="1" t="s">
        <v>617</v>
      </c>
      <c r="H2058" s="1" t="s">
        <v>1639</v>
      </c>
      <c r="I2058" s="1"/>
      <c r="J2058" s="1" t="s">
        <v>4129</v>
      </c>
      <c r="K2058">
        <v>6</v>
      </c>
      <c r="L2058">
        <v>3</v>
      </c>
      <c r="M2058">
        <v>270</v>
      </c>
      <c r="N2058" s="1" t="s">
        <v>5837</v>
      </c>
      <c r="O2058" s="1" t="s">
        <v>5017</v>
      </c>
      <c r="P2058">
        <v>51852</v>
      </c>
      <c r="Q2058">
        <v>14000000</v>
      </c>
      <c r="R2058" s="1" t="s">
        <v>6151</v>
      </c>
      <c r="S2058" s="1" t="s">
        <v>6152</v>
      </c>
      <c r="T2058">
        <v>1</v>
      </c>
      <c r="U2058">
        <v>1</v>
      </c>
      <c r="V2058">
        <v>1</v>
      </c>
      <c r="W2058">
        <v>0</v>
      </c>
      <c r="X2058">
        <v>1</v>
      </c>
      <c r="Y2058">
        <v>0</v>
      </c>
      <c r="Z2058">
        <v>0</v>
      </c>
      <c r="AA2058">
        <v>0</v>
      </c>
      <c r="AB2058">
        <v>1</v>
      </c>
      <c r="AC2058">
        <v>0</v>
      </c>
      <c r="AD2058">
        <v>0</v>
      </c>
    </row>
    <row r="2059" spans="1:30" x14ac:dyDescent="0.25">
      <c r="A2059">
        <v>832</v>
      </c>
      <c r="B2059" s="1" t="s">
        <v>6153</v>
      </c>
      <c r="C2059" s="1" t="s">
        <v>6154</v>
      </c>
      <c r="D2059" s="1" t="s">
        <v>32</v>
      </c>
      <c r="E2059" s="1" t="s">
        <v>6155</v>
      </c>
      <c r="F2059" s="1" t="s">
        <v>73</v>
      </c>
      <c r="G2059" s="1" t="s">
        <v>74</v>
      </c>
      <c r="H2059" s="1" t="s">
        <v>164</v>
      </c>
      <c r="I2059" s="1"/>
      <c r="J2059" s="1" t="s">
        <v>6155</v>
      </c>
      <c r="K2059">
        <v>3</v>
      </c>
      <c r="L2059">
        <v>2</v>
      </c>
      <c r="M2059">
        <v>149</v>
      </c>
      <c r="N2059" s="1" t="s">
        <v>6012</v>
      </c>
      <c r="O2059" s="1" t="s">
        <v>753</v>
      </c>
      <c r="P2059">
        <v>17450</v>
      </c>
      <c r="Q2059">
        <v>2600000</v>
      </c>
      <c r="R2059" s="1" t="s">
        <v>6156</v>
      </c>
      <c r="S2059" s="1" t="s">
        <v>182</v>
      </c>
      <c r="T2059">
        <v>1</v>
      </c>
      <c r="U2059">
        <v>1</v>
      </c>
      <c r="V2059">
        <v>1</v>
      </c>
      <c r="W2059">
        <v>1</v>
      </c>
      <c r="X2059">
        <v>1</v>
      </c>
      <c r="Y2059">
        <v>1</v>
      </c>
      <c r="Z2059">
        <v>1</v>
      </c>
      <c r="AA2059">
        <v>1</v>
      </c>
      <c r="AB2059">
        <v>1</v>
      </c>
      <c r="AC2059">
        <v>1</v>
      </c>
      <c r="AD2059">
        <v>1</v>
      </c>
    </row>
    <row r="2060" spans="1:30" x14ac:dyDescent="0.25">
      <c r="A2060">
        <v>833</v>
      </c>
      <c r="B2060" s="1" t="s">
        <v>3205</v>
      </c>
      <c r="C2060" s="1" t="s">
        <v>6157</v>
      </c>
      <c r="D2060" s="1" t="s">
        <v>52</v>
      </c>
      <c r="E2060" s="1" t="s">
        <v>128</v>
      </c>
      <c r="F2060" s="1" t="s">
        <v>73</v>
      </c>
      <c r="G2060" s="1" t="s">
        <v>129</v>
      </c>
      <c r="H2060" s="1" t="s">
        <v>130</v>
      </c>
      <c r="I2060" s="1"/>
      <c r="J2060" s="1" t="s">
        <v>128</v>
      </c>
      <c r="K2060">
        <v>6</v>
      </c>
      <c r="L2060">
        <v>4</v>
      </c>
      <c r="M2060">
        <v>275</v>
      </c>
      <c r="N2060" s="1" t="s">
        <v>5937</v>
      </c>
      <c r="O2060" s="1" t="s">
        <v>166</v>
      </c>
      <c r="P2060">
        <v>1635</v>
      </c>
      <c r="Q2060">
        <v>449499</v>
      </c>
      <c r="R2060" s="1" t="s">
        <v>6158</v>
      </c>
      <c r="S2060" s="1" t="s">
        <v>6159</v>
      </c>
      <c r="T2060">
        <v>1</v>
      </c>
      <c r="U2060">
        <v>0</v>
      </c>
      <c r="V2060">
        <v>1</v>
      </c>
      <c r="W2060">
        <v>1</v>
      </c>
      <c r="X2060">
        <v>1</v>
      </c>
      <c r="Y2060">
        <v>1</v>
      </c>
      <c r="Z2060">
        <v>0</v>
      </c>
      <c r="AA2060">
        <v>1</v>
      </c>
      <c r="AB2060">
        <v>1</v>
      </c>
      <c r="AC2060">
        <v>0</v>
      </c>
      <c r="AD2060">
        <v>0</v>
      </c>
    </row>
    <row r="2061" spans="1:30" x14ac:dyDescent="0.25">
      <c r="A2061">
        <v>834</v>
      </c>
      <c r="B2061" s="1" t="s">
        <v>455</v>
      </c>
      <c r="C2061" s="1" t="s">
        <v>6160</v>
      </c>
      <c r="D2061" s="1" t="s">
        <v>71</v>
      </c>
      <c r="E2061" s="1" t="s">
        <v>457</v>
      </c>
      <c r="F2061" s="1" t="s">
        <v>34</v>
      </c>
      <c r="G2061" s="1" t="s">
        <v>35</v>
      </c>
      <c r="H2061" s="1" t="s">
        <v>54</v>
      </c>
      <c r="I2061" s="1" t="s">
        <v>55</v>
      </c>
      <c r="J2061" s="1" t="s">
        <v>457</v>
      </c>
      <c r="K2061">
        <v>6</v>
      </c>
      <c r="L2061">
        <v>6</v>
      </c>
      <c r="M2061">
        <v>500</v>
      </c>
      <c r="N2061" s="1" t="s">
        <v>6024</v>
      </c>
      <c r="O2061" s="1" t="s">
        <v>5017</v>
      </c>
      <c r="P2061">
        <v>33000</v>
      </c>
      <c r="Q2061">
        <v>16500000</v>
      </c>
      <c r="R2061" s="1" t="s">
        <v>6161</v>
      </c>
      <c r="S2061" s="1" t="s">
        <v>79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</row>
    <row r="2062" spans="1:30" x14ac:dyDescent="0.25">
      <c r="A2062">
        <v>835</v>
      </c>
      <c r="B2062" s="1" t="s">
        <v>884</v>
      </c>
      <c r="C2062" s="1" t="s">
        <v>6162</v>
      </c>
      <c r="D2062" s="1" t="s">
        <v>71</v>
      </c>
      <c r="E2062" s="1" t="s">
        <v>886</v>
      </c>
      <c r="F2062" s="1" t="s">
        <v>73</v>
      </c>
      <c r="G2062" s="1" t="s">
        <v>74</v>
      </c>
      <c r="H2062" s="1" t="s">
        <v>164</v>
      </c>
      <c r="I2062" s="1"/>
      <c r="J2062" s="1" t="s">
        <v>886</v>
      </c>
      <c r="K2062">
        <v>7</v>
      </c>
      <c r="L2062">
        <v>5</v>
      </c>
      <c r="M2062">
        <v>750</v>
      </c>
      <c r="N2062" s="1" t="s">
        <v>4316</v>
      </c>
      <c r="O2062" s="1" t="s">
        <v>854</v>
      </c>
      <c r="P2062">
        <v>16000</v>
      </c>
      <c r="Q2062">
        <v>12000000</v>
      </c>
      <c r="R2062" s="1" t="s">
        <v>6163</v>
      </c>
      <c r="S2062" s="1" t="s">
        <v>6164</v>
      </c>
      <c r="T2062">
        <v>1</v>
      </c>
      <c r="U2062">
        <v>1</v>
      </c>
      <c r="V2062">
        <v>1</v>
      </c>
      <c r="W2062">
        <v>1</v>
      </c>
      <c r="X2062">
        <v>1</v>
      </c>
      <c r="Y2062">
        <v>1</v>
      </c>
      <c r="Z2062">
        <v>1</v>
      </c>
      <c r="AA2062">
        <v>0</v>
      </c>
      <c r="AB2062">
        <v>1</v>
      </c>
      <c r="AC2062">
        <v>0</v>
      </c>
      <c r="AD2062">
        <v>0</v>
      </c>
    </row>
    <row r="2063" spans="1:30" x14ac:dyDescent="0.25">
      <c r="A2063">
        <v>836</v>
      </c>
      <c r="B2063" s="1" t="s">
        <v>1126</v>
      </c>
      <c r="C2063" s="1" t="s">
        <v>6165</v>
      </c>
      <c r="D2063" s="1" t="s">
        <v>32</v>
      </c>
      <c r="E2063" s="1" t="s">
        <v>362</v>
      </c>
      <c r="F2063" s="1" t="s">
        <v>34</v>
      </c>
      <c r="G2063" s="1"/>
      <c r="H2063" s="1"/>
      <c r="I2063" s="1"/>
      <c r="J2063" s="1" t="s">
        <v>362</v>
      </c>
      <c r="K2063">
        <v>3</v>
      </c>
      <c r="L2063">
        <v>3</v>
      </c>
      <c r="M2063">
        <v>211</v>
      </c>
      <c r="N2063" s="1" t="s">
        <v>4273</v>
      </c>
      <c r="O2063" s="1" t="s">
        <v>217</v>
      </c>
      <c r="P2063">
        <v>13034</v>
      </c>
      <c r="Q2063">
        <v>2750000</v>
      </c>
      <c r="R2063" s="1" t="s">
        <v>6166</v>
      </c>
      <c r="S2063" s="1" t="s">
        <v>6167</v>
      </c>
      <c r="T2063">
        <v>1</v>
      </c>
      <c r="U2063">
        <v>0</v>
      </c>
      <c r="V2063">
        <v>1</v>
      </c>
      <c r="W2063">
        <v>0</v>
      </c>
      <c r="X2063">
        <v>1</v>
      </c>
      <c r="Y2063">
        <v>0</v>
      </c>
      <c r="Z2063">
        <v>0</v>
      </c>
      <c r="AA2063">
        <v>0</v>
      </c>
      <c r="AB2063">
        <v>0</v>
      </c>
      <c r="AC2063">
        <v>1</v>
      </c>
      <c r="AD2063">
        <v>0</v>
      </c>
    </row>
    <row r="2064" spans="1:30" x14ac:dyDescent="0.25">
      <c r="A2064">
        <v>837</v>
      </c>
      <c r="B2064" s="1" t="s">
        <v>1126</v>
      </c>
      <c r="C2064" s="1" t="s">
        <v>6168</v>
      </c>
      <c r="D2064" s="1" t="s">
        <v>32</v>
      </c>
      <c r="E2064" s="1" t="s">
        <v>362</v>
      </c>
      <c r="F2064" s="1" t="s">
        <v>34</v>
      </c>
      <c r="G2064" s="1"/>
      <c r="H2064" s="1"/>
      <c r="I2064" s="1"/>
      <c r="J2064" s="1" t="s">
        <v>362</v>
      </c>
      <c r="K2064">
        <v>3</v>
      </c>
      <c r="L2064">
        <v>3</v>
      </c>
      <c r="M2064">
        <v>165</v>
      </c>
      <c r="N2064" s="1" t="s">
        <v>4273</v>
      </c>
      <c r="O2064" s="1" t="s">
        <v>217</v>
      </c>
      <c r="P2064">
        <v>10607</v>
      </c>
      <c r="Q2064">
        <v>1750000</v>
      </c>
      <c r="R2064" s="1" t="s">
        <v>6169</v>
      </c>
      <c r="S2064" s="1" t="s">
        <v>6170</v>
      </c>
      <c r="T2064">
        <v>1</v>
      </c>
      <c r="U2064">
        <v>1</v>
      </c>
      <c r="V2064">
        <v>1</v>
      </c>
      <c r="W2064">
        <v>0</v>
      </c>
      <c r="X2064">
        <v>1</v>
      </c>
      <c r="Y2064">
        <v>0</v>
      </c>
      <c r="Z2064">
        <v>0</v>
      </c>
      <c r="AA2064">
        <v>0</v>
      </c>
      <c r="AB2064">
        <v>0</v>
      </c>
      <c r="AC2064">
        <v>1</v>
      </c>
      <c r="AD2064">
        <v>0</v>
      </c>
    </row>
    <row r="2065" spans="1:30" x14ac:dyDescent="0.25">
      <c r="A2065">
        <v>838</v>
      </c>
      <c r="B2065" s="1" t="s">
        <v>1347</v>
      </c>
      <c r="C2065" s="1" t="s">
        <v>6171</v>
      </c>
      <c r="D2065" s="1" t="s">
        <v>52</v>
      </c>
      <c r="E2065" s="1" t="s">
        <v>145</v>
      </c>
      <c r="F2065" s="1" t="s">
        <v>34</v>
      </c>
      <c r="G2065" s="1" t="s">
        <v>35</v>
      </c>
      <c r="H2065" s="1" t="s">
        <v>54</v>
      </c>
      <c r="I2065" s="1" t="s">
        <v>55</v>
      </c>
      <c r="J2065" s="1" t="s">
        <v>145</v>
      </c>
      <c r="K2065">
        <v>4</v>
      </c>
      <c r="L2065">
        <v>3</v>
      </c>
      <c r="M2065">
        <v>220</v>
      </c>
      <c r="N2065" s="1" t="s">
        <v>6012</v>
      </c>
      <c r="O2065" s="1" t="s">
        <v>753</v>
      </c>
      <c r="P2065">
        <v>28182</v>
      </c>
      <c r="Q2065">
        <v>6200000</v>
      </c>
      <c r="R2065" s="1" t="s">
        <v>6172</v>
      </c>
      <c r="S2065" s="1" t="s">
        <v>182</v>
      </c>
      <c r="T2065">
        <v>1</v>
      </c>
      <c r="U2065">
        <v>1</v>
      </c>
      <c r="V2065">
        <v>1</v>
      </c>
      <c r="W2065">
        <v>1</v>
      </c>
      <c r="X2065">
        <v>1</v>
      </c>
      <c r="Y2065">
        <v>1</v>
      </c>
      <c r="Z2065">
        <v>1</v>
      </c>
      <c r="AA2065">
        <v>1</v>
      </c>
      <c r="AB2065">
        <v>1</v>
      </c>
      <c r="AC2065">
        <v>0</v>
      </c>
      <c r="AD2065">
        <v>1</v>
      </c>
    </row>
    <row r="2066" spans="1:30" x14ac:dyDescent="0.25">
      <c r="A2066">
        <v>839</v>
      </c>
      <c r="B2066" s="1" t="s">
        <v>1126</v>
      </c>
      <c r="C2066" s="1" t="s">
        <v>6173</v>
      </c>
      <c r="D2066" s="1" t="s">
        <v>32</v>
      </c>
      <c r="E2066" s="1" t="s">
        <v>362</v>
      </c>
      <c r="F2066" s="1" t="s">
        <v>34</v>
      </c>
      <c r="G2066" s="1"/>
      <c r="H2066" s="1"/>
      <c r="I2066" s="1"/>
      <c r="J2066" s="1" t="s">
        <v>362</v>
      </c>
      <c r="K2066">
        <v>3</v>
      </c>
      <c r="L2066">
        <v>2</v>
      </c>
      <c r="M2066">
        <v>108</v>
      </c>
      <c r="N2066" s="1" t="s">
        <v>4273</v>
      </c>
      <c r="O2066" s="1" t="s">
        <v>217</v>
      </c>
      <c r="P2066">
        <v>13889</v>
      </c>
      <c r="Q2066">
        <v>1500000</v>
      </c>
      <c r="R2066" s="1" t="s">
        <v>6174</v>
      </c>
      <c r="S2066" s="1" t="s">
        <v>6175</v>
      </c>
      <c r="T2066">
        <v>1</v>
      </c>
      <c r="U2066">
        <v>0</v>
      </c>
      <c r="V2066">
        <v>1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1</v>
      </c>
      <c r="AC2066">
        <v>1</v>
      </c>
      <c r="AD2066">
        <v>0</v>
      </c>
    </row>
    <row r="2067" spans="1:30" x14ac:dyDescent="0.25">
      <c r="A2067">
        <v>840</v>
      </c>
      <c r="B2067" s="1" t="s">
        <v>3957</v>
      </c>
      <c r="C2067" s="1" t="s">
        <v>6176</v>
      </c>
      <c r="D2067" s="1" t="s">
        <v>32</v>
      </c>
      <c r="E2067" s="1" t="s">
        <v>3959</v>
      </c>
      <c r="F2067" s="1" t="s">
        <v>73</v>
      </c>
      <c r="G2067" s="1" t="s">
        <v>74</v>
      </c>
      <c r="H2067" s="1" t="s">
        <v>164</v>
      </c>
      <c r="I2067" s="1"/>
      <c r="J2067" s="1" t="s">
        <v>3959</v>
      </c>
      <c r="K2067">
        <v>3</v>
      </c>
      <c r="L2067">
        <v>3</v>
      </c>
      <c r="M2067">
        <v>245</v>
      </c>
      <c r="N2067" s="1" t="s">
        <v>6088</v>
      </c>
      <c r="O2067" s="1" t="s">
        <v>166</v>
      </c>
      <c r="P2067">
        <v>17552</v>
      </c>
      <c r="Q2067">
        <v>4300000</v>
      </c>
      <c r="R2067" s="1" t="s">
        <v>6177</v>
      </c>
      <c r="S2067" s="1" t="s">
        <v>79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1</v>
      </c>
    </row>
    <row r="2068" spans="1:30" x14ac:dyDescent="0.25">
      <c r="A2068">
        <v>841</v>
      </c>
      <c r="B2068" s="1" t="s">
        <v>578</v>
      </c>
      <c r="C2068" s="1" t="s">
        <v>6178</v>
      </c>
      <c r="D2068" s="1" t="s">
        <v>32</v>
      </c>
      <c r="E2068" s="1" t="s">
        <v>580</v>
      </c>
      <c r="F2068" s="1" t="s">
        <v>34</v>
      </c>
      <c r="G2068" s="1" t="s">
        <v>35</v>
      </c>
      <c r="H2068" s="1" t="s">
        <v>581</v>
      </c>
      <c r="I2068" s="1"/>
      <c r="J2068" s="1" t="s">
        <v>580</v>
      </c>
      <c r="K2068">
        <v>4</v>
      </c>
      <c r="L2068">
        <v>3</v>
      </c>
      <c r="M2068">
        <v>143</v>
      </c>
      <c r="N2068" s="1" t="s">
        <v>4316</v>
      </c>
      <c r="O2068" s="1" t="s">
        <v>854</v>
      </c>
      <c r="P2068">
        <v>3749</v>
      </c>
      <c r="Q2068">
        <v>536000</v>
      </c>
      <c r="R2068" s="1" t="s">
        <v>6179</v>
      </c>
      <c r="S2068" s="1" t="s">
        <v>1227</v>
      </c>
      <c r="T2068">
        <v>1</v>
      </c>
      <c r="U2068">
        <v>0</v>
      </c>
      <c r="V2068">
        <v>1</v>
      </c>
      <c r="W2068">
        <v>1</v>
      </c>
      <c r="X2068">
        <v>1</v>
      </c>
      <c r="Y2068">
        <v>1</v>
      </c>
      <c r="Z2068">
        <v>1</v>
      </c>
      <c r="AA2068">
        <v>1</v>
      </c>
      <c r="AB2068">
        <v>1</v>
      </c>
      <c r="AC2068">
        <v>1</v>
      </c>
      <c r="AD2068">
        <v>1</v>
      </c>
    </row>
    <row r="2069" spans="1:30" x14ac:dyDescent="0.25">
      <c r="A2069">
        <v>842</v>
      </c>
      <c r="B2069" s="1" t="s">
        <v>6180</v>
      </c>
      <c r="C2069" s="1" t="s">
        <v>6181</v>
      </c>
      <c r="D2069" s="1" t="s">
        <v>62</v>
      </c>
      <c r="E2069" s="1" t="s">
        <v>5848</v>
      </c>
      <c r="F2069" s="1" t="s">
        <v>64</v>
      </c>
      <c r="G2069" s="1" t="s">
        <v>1178</v>
      </c>
      <c r="H2069" s="1"/>
      <c r="I2069" s="1"/>
      <c r="J2069" s="1" t="s">
        <v>5848</v>
      </c>
      <c r="K2069">
        <v>4</v>
      </c>
      <c r="L2069">
        <v>3</v>
      </c>
      <c r="M2069">
        <v>190</v>
      </c>
      <c r="N2069" s="1" t="s">
        <v>5837</v>
      </c>
      <c r="O2069" s="1" t="s">
        <v>5017</v>
      </c>
      <c r="P2069">
        <v>24379</v>
      </c>
      <c r="Q2069">
        <v>4632000</v>
      </c>
      <c r="R2069" s="1" t="s">
        <v>6182</v>
      </c>
      <c r="S2069" s="1" t="s">
        <v>1338</v>
      </c>
      <c r="T2069">
        <v>1</v>
      </c>
      <c r="U2069">
        <v>0</v>
      </c>
      <c r="V2069">
        <v>1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1</v>
      </c>
      <c r="AC2069">
        <v>1</v>
      </c>
      <c r="AD2069">
        <v>0</v>
      </c>
    </row>
    <row r="2070" spans="1:30" x14ac:dyDescent="0.25">
      <c r="A2070">
        <v>843</v>
      </c>
      <c r="B2070" s="1" t="s">
        <v>6180</v>
      </c>
      <c r="C2070" s="1" t="s">
        <v>6183</v>
      </c>
      <c r="D2070" s="1" t="s">
        <v>62</v>
      </c>
      <c r="E2070" s="1" t="s">
        <v>5848</v>
      </c>
      <c r="F2070" s="1" t="s">
        <v>64</v>
      </c>
      <c r="G2070" s="1" t="s">
        <v>1178</v>
      </c>
      <c r="H2070" s="1"/>
      <c r="I2070" s="1"/>
      <c r="J2070" s="1" t="s">
        <v>5848</v>
      </c>
      <c r="K2070">
        <v>3</v>
      </c>
      <c r="L2070">
        <v>3</v>
      </c>
      <c r="M2070">
        <v>190</v>
      </c>
      <c r="N2070" s="1" t="s">
        <v>5837</v>
      </c>
      <c r="O2070" s="1" t="s">
        <v>5017</v>
      </c>
      <c r="P2070">
        <v>15790</v>
      </c>
      <c r="Q2070">
        <v>3000000</v>
      </c>
      <c r="R2070" s="1" t="s">
        <v>6184</v>
      </c>
      <c r="S2070" s="1" t="s">
        <v>6185</v>
      </c>
      <c r="T2070">
        <v>1</v>
      </c>
      <c r="U2070">
        <v>0</v>
      </c>
      <c r="V2070">
        <v>1</v>
      </c>
      <c r="W2070">
        <v>0</v>
      </c>
      <c r="X2070">
        <v>1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</row>
    <row r="2071" spans="1:30" x14ac:dyDescent="0.25">
      <c r="A2071">
        <v>844</v>
      </c>
      <c r="B2071" s="1" t="s">
        <v>6180</v>
      </c>
      <c r="C2071" s="1" t="s">
        <v>6186</v>
      </c>
      <c r="D2071" s="1" t="s">
        <v>62</v>
      </c>
      <c r="E2071" s="1" t="s">
        <v>5848</v>
      </c>
      <c r="F2071" s="1" t="s">
        <v>64</v>
      </c>
      <c r="G2071" s="1" t="s">
        <v>1178</v>
      </c>
      <c r="H2071" s="1"/>
      <c r="I2071" s="1"/>
      <c r="J2071" s="1" t="s">
        <v>5848</v>
      </c>
      <c r="K2071">
        <v>3</v>
      </c>
      <c r="L2071">
        <v>2</v>
      </c>
      <c r="M2071">
        <v>129</v>
      </c>
      <c r="N2071" s="1" t="s">
        <v>5837</v>
      </c>
      <c r="O2071" s="1" t="s">
        <v>5017</v>
      </c>
      <c r="P2071">
        <v>22869</v>
      </c>
      <c r="Q2071">
        <v>2950000</v>
      </c>
      <c r="R2071" s="1" t="s">
        <v>6187</v>
      </c>
      <c r="S2071" s="1" t="s">
        <v>6188</v>
      </c>
      <c r="T2071">
        <v>1</v>
      </c>
      <c r="U2071">
        <v>0</v>
      </c>
      <c r="V2071">
        <v>1</v>
      </c>
      <c r="W2071">
        <v>0</v>
      </c>
      <c r="X2071">
        <v>1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</row>
    <row r="2072" spans="1:30" x14ac:dyDescent="0.25">
      <c r="A2072">
        <v>845</v>
      </c>
      <c r="B2072" s="1" t="s">
        <v>6189</v>
      </c>
      <c r="C2072" s="1" t="s">
        <v>6190</v>
      </c>
      <c r="D2072" s="1" t="s">
        <v>32</v>
      </c>
      <c r="E2072" s="1" t="s">
        <v>6191</v>
      </c>
      <c r="F2072" s="1" t="s">
        <v>34</v>
      </c>
      <c r="G2072" s="1" t="s">
        <v>35</v>
      </c>
      <c r="H2072" s="1" t="s">
        <v>1601</v>
      </c>
      <c r="I2072" s="1"/>
      <c r="J2072" s="1" t="s">
        <v>6191</v>
      </c>
      <c r="K2072">
        <v>3</v>
      </c>
      <c r="L2072">
        <v>3</v>
      </c>
      <c r="M2072">
        <v>205</v>
      </c>
      <c r="N2072" s="1" t="s">
        <v>5828</v>
      </c>
      <c r="O2072" s="1" t="s">
        <v>5017</v>
      </c>
      <c r="P2072">
        <v>13415</v>
      </c>
      <c r="Q2072">
        <v>2750000</v>
      </c>
      <c r="R2072" s="1" t="s">
        <v>6192</v>
      </c>
      <c r="S2072" s="1" t="s">
        <v>79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1</v>
      </c>
      <c r="AD2072">
        <v>0</v>
      </c>
    </row>
    <row r="2073" spans="1:30" x14ac:dyDescent="0.25">
      <c r="A2073">
        <v>846</v>
      </c>
      <c r="B2073" s="1" t="s">
        <v>2202</v>
      </c>
      <c r="C2073" s="1" t="s">
        <v>6193</v>
      </c>
      <c r="D2073" s="1" t="s">
        <v>71</v>
      </c>
      <c r="E2073" s="1" t="s">
        <v>1363</v>
      </c>
      <c r="F2073" s="1" t="s">
        <v>34</v>
      </c>
      <c r="G2073" s="1" t="s">
        <v>35</v>
      </c>
      <c r="H2073" s="1" t="s">
        <v>1092</v>
      </c>
      <c r="I2073" s="1" t="s">
        <v>1093</v>
      </c>
      <c r="J2073" s="1" t="s">
        <v>1363</v>
      </c>
      <c r="K2073">
        <v>7</v>
      </c>
      <c r="L2073">
        <v>6</v>
      </c>
      <c r="M2073">
        <v>850</v>
      </c>
      <c r="N2073" s="1" t="s">
        <v>5837</v>
      </c>
      <c r="O2073" s="1" t="s">
        <v>5017</v>
      </c>
      <c r="P2073">
        <v>52942</v>
      </c>
      <c r="Q2073">
        <v>45000000</v>
      </c>
      <c r="R2073" s="1" t="s">
        <v>6194</v>
      </c>
      <c r="S2073" s="1" t="s">
        <v>1338</v>
      </c>
      <c r="T2073">
        <v>1</v>
      </c>
      <c r="U2073">
        <v>0</v>
      </c>
      <c r="V2073">
        <v>1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1</v>
      </c>
      <c r="AC2073">
        <v>0</v>
      </c>
      <c r="AD2073">
        <v>0</v>
      </c>
    </row>
    <row r="2074" spans="1:30" x14ac:dyDescent="0.25">
      <c r="A2074">
        <v>847</v>
      </c>
      <c r="B2074" s="1" t="s">
        <v>3295</v>
      </c>
      <c r="C2074" s="1" t="s">
        <v>6195</v>
      </c>
      <c r="D2074" s="1" t="s">
        <v>62</v>
      </c>
      <c r="E2074" s="1" t="s">
        <v>3297</v>
      </c>
      <c r="F2074" s="1" t="s">
        <v>64</v>
      </c>
      <c r="G2074" s="1" t="s">
        <v>617</v>
      </c>
      <c r="H2074" s="1"/>
      <c r="I2074" s="1"/>
      <c r="J2074" s="1" t="s">
        <v>3297</v>
      </c>
      <c r="K2074">
        <v>5</v>
      </c>
      <c r="L2074">
        <v>5</v>
      </c>
      <c r="M2074">
        <v>440</v>
      </c>
      <c r="N2074" s="1" t="s">
        <v>5837</v>
      </c>
      <c r="O2074" s="1" t="s">
        <v>5017</v>
      </c>
      <c r="P2074">
        <v>18182</v>
      </c>
      <c r="Q2074">
        <v>8000000</v>
      </c>
      <c r="R2074" s="1" t="s">
        <v>6196</v>
      </c>
      <c r="S2074" s="1" t="s">
        <v>5686</v>
      </c>
      <c r="T2074">
        <v>1</v>
      </c>
      <c r="U2074">
        <v>0</v>
      </c>
      <c r="V2074">
        <v>1</v>
      </c>
      <c r="W2074">
        <v>0</v>
      </c>
      <c r="X2074">
        <v>1</v>
      </c>
      <c r="Y2074">
        <v>0</v>
      </c>
      <c r="Z2074">
        <v>0</v>
      </c>
      <c r="AA2074">
        <v>0</v>
      </c>
      <c r="AB2074">
        <v>0</v>
      </c>
      <c r="AC2074">
        <v>1</v>
      </c>
      <c r="AD2074">
        <v>0</v>
      </c>
    </row>
    <row r="2075" spans="1:30" x14ac:dyDescent="0.25">
      <c r="A2075">
        <v>848</v>
      </c>
      <c r="B2075" s="1" t="s">
        <v>1126</v>
      </c>
      <c r="C2075" s="1" t="s">
        <v>6197</v>
      </c>
      <c r="D2075" s="1" t="s">
        <v>32</v>
      </c>
      <c r="E2075" s="1" t="s">
        <v>362</v>
      </c>
      <c r="F2075" s="1" t="s">
        <v>34</v>
      </c>
      <c r="G2075" s="1"/>
      <c r="H2075" s="1"/>
      <c r="I2075" s="1"/>
      <c r="J2075" s="1" t="s">
        <v>362</v>
      </c>
      <c r="K2075">
        <v>1</v>
      </c>
      <c r="L2075">
        <v>1</v>
      </c>
      <c r="M2075">
        <v>58</v>
      </c>
      <c r="N2075" s="1" t="s">
        <v>4273</v>
      </c>
      <c r="O2075" s="1" t="s">
        <v>217</v>
      </c>
      <c r="P2075">
        <v>13449</v>
      </c>
      <c r="Q2075">
        <v>780000</v>
      </c>
      <c r="R2075" s="1" t="s">
        <v>6198</v>
      </c>
      <c r="S2075" s="1" t="s">
        <v>4447</v>
      </c>
      <c r="T2075">
        <v>1</v>
      </c>
      <c r="U2075">
        <v>0</v>
      </c>
      <c r="V2075">
        <v>1</v>
      </c>
      <c r="W2075">
        <v>0</v>
      </c>
      <c r="X2075">
        <v>1</v>
      </c>
      <c r="Y2075">
        <v>0</v>
      </c>
      <c r="Z2075">
        <v>0</v>
      </c>
      <c r="AA2075">
        <v>0</v>
      </c>
      <c r="AB2075">
        <v>0</v>
      </c>
      <c r="AC2075">
        <v>1</v>
      </c>
      <c r="AD2075">
        <v>0</v>
      </c>
    </row>
    <row r="2076" spans="1:30" x14ac:dyDescent="0.25">
      <c r="A2076">
        <v>849</v>
      </c>
      <c r="B2076" s="1" t="s">
        <v>5325</v>
      </c>
      <c r="C2076" s="1" t="s">
        <v>6199</v>
      </c>
      <c r="D2076" s="1" t="s">
        <v>32</v>
      </c>
      <c r="E2076" s="1" t="s">
        <v>5327</v>
      </c>
      <c r="F2076" s="1" t="s">
        <v>34</v>
      </c>
      <c r="G2076" s="1" t="s">
        <v>35</v>
      </c>
      <c r="H2076" s="1" t="s">
        <v>581</v>
      </c>
      <c r="I2076" s="1"/>
      <c r="J2076" s="1" t="s">
        <v>5327</v>
      </c>
      <c r="K2076">
        <v>2</v>
      </c>
      <c r="L2076">
        <v>3</v>
      </c>
      <c r="M2076">
        <v>158</v>
      </c>
      <c r="N2076" s="1" t="s">
        <v>6024</v>
      </c>
      <c r="O2076" s="1" t="s">
        <v>5017</v>
      </c>
      <c r="P2076">
        <v>32912</v>
      </c>
      <c r="Q2076">
        <v>5200000</v>
      </c>
      <c r="R2076" s="1" t="s">
        <v>6200</v>
      </c>
      <c r="S2076" s="1" t="s">
        <v>6201</v>
      </c>
      <c r="T2076">
        <v>1</v>
      </c>
      <c r="U2076">
        <v>1</v>
      </c>
      <c r="V2076">
        <v>1</v>
      </c>
      <c r="W2076">
        <v>0</v>
      </c>
      <c r="X2076">
        <v>1</v>
      </c>
      <c r="Y2076">
        <v>0</v>
      </c>
      <c r="Z2076">
        <v>0</v>
      </c>
      <c r="AA2076">
        <v>0</v>
      </c>
      <c r="AB2076">
        <v>0</v>
      </c>
      <c r="AC2076">
        <v>1</v>
      </c>
      <c r="AD2076">
        <v>0</v>
      </c>
    </row>
    <row r="2077" spans="1:30" x14ac:dyDescent="0.25">
      <c r="A2077">
        <v>850</v>
      </c>
      <c r="B2077" s="1" t="s">
        <v>817</v>
      </c>
      <c r="C2077" s="1" t="s">
        <v>6202</v>
      </c>
      <c r="D2077" s="1" t="s">
        <v>71</v>
      </c>
      <c r="E2077" s="1" t="s">
        <v>631</v>
      </c>
      <c r="F2077" s="1" t="s">
        <v>64</v>
      </c>
      <c r="G2077" s="1" t="s">
        <v>107</v>
      </c>
      <c r="H2077" s="1"/>
      <c r="I2077" s="1"/>
      <c r="J2077" s="1" t="s">
        <v>631</v>
      </c>
      <c r="K2077">
        <v>6</v>
      </c>
      <c r="L2077">
        <v>5</v>
      </c>
      <c r="M2077">
        <v>511</v>
      </c>
      <c r="N2077" s="1" t="s">
        <v>5837</v>
      </c>
      <c r="O2077" s="1" t="s">
        <v>5017</v>
      </c>
      <c r="P2077">
        <v>32290</v>
      </c>
      <c r="Q2077">
        <v>16500000</v>
      </c>
      <c r="R2077" s="1" t="s">
        <v>6203</v>
      </c>
      <c r="S2077" s="1" t="s">
        <v>6149</v>
      </c>
      <c r="T2077">
        <v>1</v>
      </c>
      <c r="U2077">
        <v>1</v>
      </c>
      <c r="V2077">
        <v>1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1</v>
      </c>
      <c r="AC2077">
        <v>1</v>
      </c>
      <c r="AD2077">
        <v>0</v>
      </c>
    </row>
    <row r="2078" spans="1:30" x14ac:dyDescent="0.25">
      <c r="A2078">
        <v>851</v>
      </c>
      <c r="B2078" s="1" t="s">
        <v>6204</v>
      </c>
      <c r="C2078" s="1" t="s">
        <v>6205</v>
      </c>
      <c r="D2078" s="1" t="s">
        <v>32</v>
      </c>
      <c r="E2078" s="1" t="s">
        <v>2613</v>
      </c>
      <c r="F2078" s="1" t="s">
        <v>2132</v>
      </c>
      <c r="G2078" s="1" t="s">
        <v>2133</v>
      </c>
      <c r="H2078" s="1" t="s">
        <v>2614</v>
      </c>
      <c r="I2078" s="1"/>
      <c r="J2078" s="1" t="s">
        <v>2613</v>
      </c>
      <c r="K2078">
        <v>2</v>
      </c>
      <c r="L2078">
        <v>2</v>
      </c>
      <c r="M2078">
        <v>130</v>
      </c>
      <c r="N2078" s="1" t="s">
        <v>6012</v>
      </c>
      <c r="O2078" s="1" t="s">
        <v>753</v>
      </c>
      <c r="P2078">
        <v>36887</v>
      </c>
      <c r="Q2078">
        <v>4795200</v>
      </c>
      <c r="R2078" s="1" t="s">
        <v>6206</v>
      </c>
      <c r="S2078" s="1" t="s">
        <v>182</v>
      </c>
      <c r="T2078">
        <v>1</v>
      </c>
      <c r="U2078">
        <v>1</v>
      </c>
      <c r="V2078">
        <v>1</v>
      </c>
      <c r="W2078">
        <v>1</v>
      </c>
      <c r="X2078">
        <v>1</v>
      </c>
      <c r="Y2078">
        <v>1</v>
      </c>
      <c r="Z2078">
        <v>1</v>
      </c>
      <c r="AA2078">
        <v>1</v>
      </c>
      <c r="AB2078">
        <v>1</v>
      </c>
      <c r="AC2078">
        <v>1</v>
      </c>
      <c r="AD2078">
        <v>0</v>
      </c>
    </row>
    <row r="2079" spans="1:30" x14ac:dyDescent="0.25">
      <c r="A2079">
        <v>852</v>
      </c>
      <c r="B2079" s="1" t="s">
        <v>1126</v>
      </c>
      <c r="C2079" s="1" t="s">
        <v>6207</v>
      </c>
      <c r="D2079" s="1" t="s">
        <v>32</v>
      </c>
      <c r="E2079" s="1" t="s">
        <v>362</v>
      </c>
      <c r="F2079" s="1" t="s">
        <v>34</v>
      </c>
      <c r="G2079" s="1"/>
      <c r="H2079" s="1"/>
      <c r="I2079" s="1"/>
      <c r="J2079" s="1" t="s">
        <v>362</v>
      </c>
      <c r="K2079">
        <v>2</v>
      </c>
      <c r="L2079">
        <v>1</v>
      </c>
      <c r="M2079">
        <v>82</v>
      </c>
      <c r="N2079" s="1" t="s">
        <v>4273</v>
      </c>
      <c r="O2079" s="1" t="s">
        <v>217</v>
      </c>
      <c r="P2079">
        <v>13415</v>
      </c>
      <c r="Q2079">
        <v>1100000</v>
      </c>
      <c r="R2079" s="1" t="s">
        <v>6208</v>
      </c>
      <c r="S2079" s="1" t="s">
        <v>6209</v>
      </c>
      <c r="T2079">
        <v>1</v>
      </c>
      <c r="U2079">
        <v>0</v>
      </c>
      <c r="V2079">
        <v>1</v>
      </c>
      <c r="W2079">
        <v>0</v>
      </c>
      <c r="X2079">
        <v>1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</row>
    <row r="2080" spans="1:30" x14ac:dyDescent="0.25">
      <c r="A2080">
        <v>853</v>
      </c>
      <c r="B2080" s="1" t="s">
        <v>1126</v>
      </c>
      <c r="C2080" s="1" t="s">
        <v>6210</v>
      </c>
      <c r="D2080" s="1" t="s">
        <v>32</v>
      </c>
      <c r="E2080" s="1" t="s">
        <v>362</v>
      </c>
      <c r="F2080" s="1" t="s">
        <v>34</v>
      </c>
      <c r="G2080" s="1"/>
      <c r="H2080" s="1"/>
      <c r="I2080" s="1"/>
      <c r="J2080" s="1" t="s">
        <v>362</v>
      </c>
      <c r="K2080">
        <v>3</v>
      </c>
      <c r="L2080">
        <v>3</v>
      </c>
      <c r="M2080">
        <v>200</v>
      </c>
      <c r="N2080" s="1" t="s">
        <v>4273</v>
      </c>
      <c r="O2080" s="1" t="s">
        <v>217</v>
      </c>
      <c r="P2080">
        <v>8750</v>
      </c>
      <c r="Q2080">
        <v>1750000</v>
      </c>
      <c r="R2080" s="1" t="s">
        <v>6211</v>
      </c>
      <c r="S2080" s="1" t="s">
        <v>6212</v>
      </c>
      <c r="T2080">
        <v>1</v>
      </c>
      <c r="U2080">
        <v>1</v>
      </c>
      <c r="V2080">
        <v>1</v>
      </c>
      <c r="W2080">
        <v>0</v>
      </c>
      <c r="X2080">
        <v>1</v>
      </c>
      <c r="Y2080">
        <v>0</v>
      </c>
      <c r="Z2080">
        <v>0</v>
      </c>
      <c r="AA2080">
        <v>0</v>
      </c>
      <c r="AB2080">
        <v>0</v>
      </c>
      <c r="AC2080">
        <v>1</v>
      </c>
      <c r="AD2080">
        <v>1</v>
      </c>
    </row>
    <row r="2081" spans="1:30" x14ac:dyDescent="0.25">
      <c r="A2081">
        <v>854</v>
      </c>
      <c r="B2081" s="1" t="s">
        <v>1126</v>
      </c>
      <c r="C2081" s="1" t="s">
        <v>6213</v>
      </c>
      <c r="D2081" s="1" t="s">
        <v>32</v>
      </c>
      <c r="E2081" s="1" t="s">
        <v>362</v>
      </c>
      <c r="F2081" s="1" t="s">
        <v>34</v>
      </c>
      <c r="G2081" s="1"/>
      <c r="H2081" s="1"/>
      <c r="I2081" s="1"/>
      <c r="J2081" s="1" t="s">
        <v>362</v>
      </c>
      <c r="K2081">
        <v>1</v>
      </c>
      <c r="L2081">
        <v>1</v>
      </c>
      <c r="M2081">
        <v>64</v>
      </c>
      <c r="N2081" s="1" t="s">
        <v>4273</v>
      </c>
      <c r="O2081" s="1" t="s">
        <v>217</v>
      </c>
      <c r="P2081">
        <v>12500</v>
      </c>
      <c r="Q2081">
        <v>800000</v>
      </c>
      <c r="R2081" s="1" t="s">
        <v>6214</v>
      </c>
      <c r="S2081" s="1" t="s">
        <v>4447</v>
      </c>
      <c r="T2081">
        <v>1</v>
      </c>
      <c r="U2081">
        <v>0</v>
      </c>
      <c r="V2081">
        <v>1</v>
      </c>
      <c r="W2081">
        <v>0</v>
      </c>
      <c r="X2081">
        <v>1</v>
      </c>
      <c r="Y2081">
        <v>0</v>
      </c>
      <c r="Z2081">
        <v>0</v>
      </c>
      <c r="AA2081">
        <v>0</v>
      </c>
      <c r="AB2081">
        <v>0</v>
      </c>
      <c r="AC2081">
        <v>1</v>
      </c>
      <c r="AD2081">
        <v>0</v>
      </c>
    </row>
    <row r="2082" spans="1:30" x14ac:dyDescent="0.25">
      <c r="A2082">
        <v>855</v>
      </c>
      <c r="B2082" s="1" t="s">
        <v>6215</v>
      </c>
      <c r="C2082" s="1" t="s">
        <v>6216</v>
      </c>
      <c r="D2082" s="1" t="s">
        <v>437</v>
      </c>
      <c r="E2082" s="1" t="s">
        <v>178</v>
      </c>
      <c r="F2082" s="1" t="s">
        <v>73</v>
      </c>
      <c r="G2082" s="1" t="s">
        <v>74</v>
      </c>
      <c r="H2082" s="1" t="s">
        <v>164</v>
      </c>
      <c r="I2082" s="1"/>
      <c r="J2082" s="1" t="s">
        <v>178</v>
      </c>
      <c r="K2082">
        <v>4</v>
      </c>
      <c r="L2082">
        <v>4</v>
      </c>
      <c r="M2082">
        <v>253</v>
      </c>
      <c r="N2082" s="1" t="s">
        <v>6012</v>
      </c>
      <c r="O2082" s="1" t="s">
        <v>753</v>
      </c>
      <c r="P2082">
        <v>23716</v>
      </c>
      <c r="Q2082">
        <v>6000000</v>
      </c>
      <c r="R2082" s="1" t="s">
        <v>6217</v>
      </c>
      <c r="S2082" s="1" t="s">
        <v>182</v>
      </c>
      <c r="T2082">
        <v>1</v>
      </c>
      <c r="U2082">
        <v>1</v>
      </c>
      <c r="V2082">
        <v>1</v>
      </c>
      <c r="W2082">
        <v>1</v>
      </c>
      <c r="X2082">
        <v>1</v>
      </c>
      <c r="Y2082">
        <v>1</v>
      </c>
      <c r="Z2082">
        <v>1</v>
      </c>
      <c r="AA2082">
        <v>1</v>
      </c>
      <c r="AB2082">
        <v>1</v>
      </c>
      <c r="AC2082">
        <v>1</v>
      </c>
      <c r="AD2082">
        <v>1</v>
      </c>
    </row>
    <row r="2083" spans="1:30" x14ac:dyDescent="0.25">
      <c r="A2083">
        <v>856</v>
      </c>
      <c r="B2083" s="1" t="s">
        <v>1126</v>
      </c>
      <c r="C2083" s="1" t="s">
        <v>6218</v>
      </c>
      <c r="D2083" s="1" t="s">
        <v>32</v>
      </c>
      <c r="E2083" s="1" t="s">
        <v>362</v>
      </c>
      <c r="F2083" s="1" t="s">
        <v>34</v>
      </c>
      <c r="G2083" s="1"/>
      <c r="H2083" s="1"/>
      <c r="I2083" s="1"/>
      <c r="J2083" s="1" t="s">
        <v>362</v>
      </c>
      <c r="K2083">
        <v>2</v>
      </c>
      <c r="L2083">
        <v>2</v>
      </c>
      <c r="M2083">
        <v>89</v>
      </c>
      <c r="N2083" s="1" t="s">
        <v>4273</v>
      </c>
      <c r="O2083" s="1" t="s">
        <v>217</v>
      </c>
      <c r="P2083">
        <v>12585</v>
      </c>
      <c r="Q2083">
        <v>1120000</v>
      </c>
      <c r="R2083" s="1" t="s">
        <v>6219</v>
      </c>
      <c r="S2083" s="1" t="s">
        <v>6209</v>
      </c>
      <c r="T2083">
        <v>1</v>
      </c>
      <c r="U2083">
        <v>0</v>
      </c>
      <c r="V2083">
        <v>1</v>
      </c>
      <c r="W2083">
        <v>0</v>
      </c>
      <c r="X2083">
        <v>1</v>
      </c>
      <c r="Y2083">
        <v>0</v>
      </c>
      <c r="Z2083">
        <v>0</v>
      </c>
      <c r="AA2083">
        <v>0</v>
      </c>
      <c r="AB2083">
        <v>0</v>
      </c>
      <c r="AC2083">
        <v>1</v>
      </c>
      <c r="AD2083">
        <v>0</v>
      </c>
    </row>
    <row r="2084" spans="1:30" x14ac:dyDescent="0.25">
      <c r="A2084">
        <v>857</v>
      </c>
      <c r="B2084" s="1" t="s">
        <v>896</v>
      </c>
      <c r="C2084" s="1" t="s">
        <v>6220</v>
      </c>
      <c r="D2084" s="1" t="s">
        <v>32</v>
      </c>
      <c r="E2084" s="1" t="s">
        <v>898</v>
      </c>
      <c r="F2084" s="1" t="s">
        <v>34</v>
      </c>
      <c r="G2084" s="1" t="s">
        <v>35</v>
      </c>
      <c r="H2084" s="1" t="s">
        <v>54</v>
      </c>
      <c r="I2084" s="1" t="s">
        <v>55</v>
      </c>
      <c r="J2084" s="1" t="s">
        <v>898</v>
      </c>
      <c r="K2084">
        <v>4</v>
      </c>
      <c r="L2084">
        <v>4</v>
      </c>
      <c r="M2084">
        <v>167</v>
      </c>
      <c r="N2084" s="1" t="s">
        <v>5016</v>
      </c>
      <c r="O2084" s="1" t="s">
        <v>5017</v>
      </c>
      <c r="P2084">
        <v>28444</v>
      </c>
      <c r="Q2084">
        <v>4750000</v>
      </c>
      <c r="R2084" s="1" t="s">
        <v>6221</v>
      </c>
      <c r="S2084" s="1" t="s">
        <v>1338</v>
      </c>
      <c r="T2084">
        <v>1</v>
      </c>
      <c r="U2084">
        <v>0</v>
      </c>
      <c r="V2084">
        <v>1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1</v>
      </c>
      <c r="AC2084">
        <v>1</v>
      </c>
      <c r="AD2084">
        <v>1</v>
      </c>
    </row>
    <row r="2085" spans="1:30" x14ac:dyDescent="0.25">
      <c r="A2085">
        <v>858</v>
      </c>
      <c r="B2085" s="1" t="s">
        <v>156</v>
      </c>
      <c r="C2085" s="1" t="s">
        <v>6222</v>
      </c>
      <c r="D2085" s="1" t="s">
        <v>32</v>
      </c>
      <c r="E2085" s="1" t="s">
        <v>158</v>
      </c>
      <c r="F2085" s="1" t="s">
        <v>34</v>
      </c>
      <c r="G2085" s="1" t="s">
        <v>35</v>
      </c>
      <c r="H2085" s="1" t="s">
        <v>159</v>
      </c>
      <c r="I2085" s="1"/>
      <c r="J2085" s="1" t="s">
        <v>158</v>
      </c>
      <c r="K2085">
        <v>5</v>
      </c>
      <c r="L2085">
        <v>4</v>
      </c>
      <c r="M2085">
        <v>300</v>
      </c>
      <c r="N2085" s="1" t="s">
        <v>6012</v>
      </c>
      <c r="O2085" s="1" t="s">
        <v>753</v>
      </c>
      <c r="P2085">
        <v>36334</v>
      </c>
      <c r="Q2085">
        <v>10900000</v>
      </c>
      <c r="R2085" s="1" t="s">
        <v>6223</v>
      </c>
      <c r="S2085" s="1" t="s">
        <v>182</v>
      </c>
      <c r="T2085">
        <v>1</v>
      </c>
      <c r="U2085">
        <v>1</v>
      </c>
      <c r="V2085">
        <v>1</v>
      </c>
      <c r="W2085">
        <v>1</v>
      </c>
      <c r="X2085">
        <v>1</v>
      </c>
      <c r="Y2085">
        <v>1</v>
      </c>
      <c r="Z2085">
        <v>1</v>
      </c>
      <c r="AA2085">
        <v>1</v>
      </c>
      <c r="AB2085">
        <v>1</v>
      </c>
      <c r="AC2085">
        <v>1</v>
      </c>
      <c r="AD2085">
        <v>1</v>
      </c>
    </row>
    <row r="2086" spans="1:30" x14ac:dyDescent="0.25">
      <c r="A2086">
        <v>859</v>
      </c>
      <c r="B2086" s="1" t="s">
        <v>1126</v>
      </c>
      <c r="C2086" s="1" t="s">
        <v>6224</v>
      </c>
      <c r="D2086" s="1" t="s">
        <v>32</v>
      </c>
      <c r="E2086" s="1" t="s">
        <v>362</v>
      </c>
      <c r="F2086" s="1" t="s">
        <v>34</v>
      </c>
      <c r="G2086" s="1"/>
      <c r="H2086" s="1"/>
      <c r="I2086" s="1"/>
      <c r="J2086" s="1" t="s">
        <v>362</v>
      </c>
      <c r="K2086">
        <v>5</v>
      </c>
      <c r="L2086">
        <v>3</v>
      </c>
      <c r="M2086">
        <v>200</v>
      </c>
      <c r="N2086" s="1" t="s">
        <v>4273</v>
      </c>
      <c r="O2086" s="1" t="s">
        <v>217</v>
      </c>
      <c r="P2086">
        <v>10500</v>
      </c>
      <c r="Q2086">
        <v>2100000</v>
      </c>
      <c r="R2086" s="1" t="s">
        <v>6225</v>
      </c>
      <c r="S2086" s="1" t="s">
        <v>6226</v>
      </c>
      <c r="T2086">
        <v>1</v>
      </c>
      <c r="U2086">
        <v>1</v>
      </c>
      <c r="V2086">
        <v>0</v>
      </c>
      <c r="W2086">
        <v>0</v>
      </c>
      <c r="X2086">
        <v>1</v>
      </c>
      <c r="Y2086">
        <v>0</v>
      </c>
      <c r="Z2086">
        <v>0</v>
      </c>
      <c r="AA2086">
        <v>0</v>
      </c>
      <c r="AB2086">
        <v>1</v>
      </c>
      <c r="AC2086">
        <v>1</v>
      </c>
      <c r="AD2086">
        <v>0</v>
      </c>
    </row>
    <row r="2087" spans="1:30" x14ac:dyDescent="0.25">
      <c r="A2087">
        <v>860</v>
      </c>
      <c r="B2087" s="1" t="s">
        <v>2397</v>
      </c>
      <c r="C2087" s="1" t="s">
        <v>6227</v>
      </c>
      <c r="D2087" s="1" t="s">
        <v>32</v>
      </c>
      <c r="E2087" s="1" t="s">
        <v>2399</v>
      </c>
      <c r="F2087" s="1" t="s">
        <v>34</v>
      </c>
      <c r="G2087" s="1" t="s">
        <v>35</v>
      </c>
      <c r="H2087" s="1" t="s">
        <v>54</v>
      </c>
      <c r="I2087" s="1" t="s">
        <v>55</v>
      </c>
      <c r="J2087" s="1" t="s">
        <v>2399</v>
      </c>
      <c r="K2087">
        <v>4</v>
      </c>
      <c r="L2087">
        <v>3</v>
      </c>
      <c r="M2087">
        <v>160</v>
      </c>
      <c r="N2087" s="1" t="s">
        <v>6012</v>
      </c>
      <c r="O2087" s="1" t="s">
        <v>753</v>
      </c>
      <c r="P2087">
        <v>21250</v>
      </c>
      <c r="Q2087">
        <v>3400000</v>
      </c>
      <c r="R2087" s="1" t="s">
        <v>6228</v>
      </c>
      <c r="S2087" s="1" t="s">
        <v>182</v>
      </c>
      <c r="T2087">
        <v>1</v>
      </c>
      <c r="U2087">
        <v>1</v>
      </c>
      <c r="V2087">
        <v>1</v>
      </c>
      <c r="W2087">
        <v>1</v>
      </c>
      <c r="X2087">
        <v>1</v>
      </c>
      <c r="Y2087">
        <v>1</v>
      </c>
      <c r="Z2087">
        <v>1</v>
      </c>
      <c r="AA2087">
        <v>1</v>
      </c>
      <c r="AB2087">
        <v>1</v>
      </c>
      <c r="AC2087">
        <v>0</v>
      </c>
      <c r="AD2087">
        <v>0</v>
      </c>
    </row>
    <row r="2088" spans="1:30" x14ac:dyDescent="0.25">
      <c r="A2088">
        <v>861</v>
      </c>
      <c r="B2088" s="1" t="s">
        <v>1126</v>
      </c>
      <c r="C2088" s="1" t="s">
        <v>6229</v>
      </c>
      <c r="D2088" s="1" t="s">
        <v>32</v>
      </c>
      <c r="E2088" s="1" t="s">
        <v>362</v>
      </c>
      <c r="F2088" s="1" t="s">
        <v>34</v>
      </c>
      <c r="G2088" s="1"/>
      <c r="H2088" s="1"/>
      <c r="I2088" s="1"/>
      <c r="J2088" s="1" t="s">
        <v>362</v>
      </c>
      <c r="K2088">
        <v>3</v>
      </c>
      <c r="L2088">
        <v>3</v>
      </c>
      <c r="M2088">
        <v>176</v>
      </c>
      <c r="N2088" s="1" t="s">
        <v>4273</v>
      </c>
      <c r="O2088" s="1" t="s">
        <v>217</v>
      </c>
      <c r="P2088">
        <v>13353</v>
      </c>
      <c r="Q2088">
        <v>2350000</v>
      </c>
      <c r="R2088" s="1" t="s">
        <v>6230</v>
      </c>
      <c r="S2088" s="1" t="s">
        <v>6231</v>
      </c>
      <c r="T2088">
        <v>1</v>
      </c>
      <c r="U2088">
        <v>1</v>
      </c>
      <c r="V2088">
        <v>0</v>
      </c>
      <c r="W2088">
        <v>0</v>
      </c>
      <c r="X2088">
        <v>1</v>
      </c>
      <c r="Y2088">
        <v>0</v>
      </c>
      <c r="Z2088">
        <v>0</v>
      </c>
      <c r="AA2088">
        <v>0</v>
      </c>
      <c r="AB2088">
        <v>0</v>
      </c>
      <c r="AC2088">
        <v>1</v>
      </c>
      <c r="AD2088">
        <v>0</v>
      </c>
    </row>
    <row r="2089" spans="1:30" x14ac:dyDescent="0.25">
      <c r="A2089">
        <v>862</v>
      </c>
      <c r="B2089" s="1" t="s">
        <v>1126</v>
      </c>
      <c r="C2089" s="1" t="s">
        <v>6232</v>
      </c>
      <c r="D2089" s="1" t="s">
        <v>32</v>
      </c>
      <c r="E2089" s="1" t="s">
        <v>362</v>
      </c>
      <c r="F2089" s="1" t="s">
        <v>34</v>
      </c>
      <c r="G2089" s="1"/>
      <c r="H2089" s="1"/>
      <c r="I2089" s="1"/>
      <c r="J2089" s="1" t="s">
        <v>362</v>
      </c>
      <c r="K2089">
        <v>3</v>
      </c>
      <c r="L2089">
        <v>2</v>
      </c>
      <c r="M2089">
        <v>124</v>
      </c>
      <c r="N2089" s="1" t="s">
        <v>4273</v>
      </c>
      <c r="O2089" s="1" t="s">
        <v>217</v>
      </c>
      <c r="P2089">
        <v>12097</v>
      </c>
      <c r="Q2089">
        <v>1500000</v>
      </c>
      <c r="R2089" s="1" t="s">
        <v>6233</v>
      </c>
      <c r="S2089" s="1" t="s">
        <v>6234</v>
      </c>
      <c r="T2089">
        <v>1</v>
      </c>
      <c r="U2089">
        <v>0</v>
      </c>
      <c r="V2089">
        <v>1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1</v>
      </c>
      <c r="AC2089">
        <v>1</v>
      </c>
      <c r="AD2089">
        <v>0</v>
      </c>
    </row>
    <row r="2090" spans="1:30" x14ac:dyDescent="0.25">
      <c r="A2090">
        <v>863</v>
      </c>
      <c r="B2090" s="1" t="s">
        <v>961</v>
      </c>
      <c r="C2090" s="1" t="s">
        <v>6235</v>
      </c>
      <c r="D2090" s="1" t="s">
        <v>52</v>
      </c>
      <c r="E2090" s="1" t="s">
        <v>963</v>
      </c>
      <c r="F2090" s="1" t="s">
        <v>73</v>
      </c>
      <c r="G2090" s="1" t="s">
        <v>74</v>
      </c>
      <c r="H2090" s="1" t="s">
        <v>164</v>
      </c>
      <c r="I2090" s="1"/>
      <c r="J2090" s="1" t="s">
        <v>963</v>
      </c>
      <c r="K2090">
        <v>5</v>
      </c>
      <c r="L2090">
        <v>4</v>
      </c>
      <c r="M2090">
        <v>260</v>
      </c>
      <c r="N2090" s="1" t="s">
        <v>6012</v>
      </c>
      <c r="O2090" s="1" t="s">
        <v>753</v>
      </c>
      <c r="P2090">
        <v>33616</v>
      </c>
      <c r="Q2090">
        <v>8740000</v>
      </c>
      <c r="R2090" s="1" t="s">
        <v>6236</v>
      </c>
      <c r="S2090" s="1" t="s">
        <v>182</v>
      </c>
      <c r="T2090">
        <v>1</v>
      </c>
      <c r="U2090">
        <v>1</v>
      </c>
      <c r="V2090">
        <v>1</v>
      </c>
      <c r="W2090">
        <v>1</v>
      </c>
      <c r="X2090">
        <v>1</v>
      </c>
      <c r="Y2090">
        <v>1</v>
      </c>
      <c r="Z2090">
        <v>1</v>
      </c>
      <c r="AA2090">
        <v>1</v>
      </c>
      <c r="AB2090">
        <v>1</v>
      </c>
      <c r="AC2090">
        <v>0</v>
      </c>
      <c r="AD2090">
        <v>1</v>
      </c>
    </row>
    <row r="2091" spans="1:30" x14ac:dyDescent="0.25">
      <c r="A2091">
        <v>864</v>
      </c>
      <c r="B2091" s="1" t="s">
        <v>1126</v>
      </c>
      <c r="C2091" s="1" t="s">
        <v>6237</v>
      </c>
      <c r="D2091" s="1" t="s">
        <v>32</v>
      </c>
      <c r="E2091" s="1" t="s">
        <v>362</v>
      </c>
      <c r="F2091" s="1" t="s">
        <v>34</v>
      </c>
      <c r="G2091" s="1"/>
      <c r="H2091" s="1"/>
      <c r="I2091" s="1"/>
      <c r="J2091" s="1" t="s">
        <v>362</v>
      </c>
      <c r="K2091">
        <v>3</v>
      </c>
      <c r="L2091">
        <v>2</v>
      </c>
      <c r="M2091">
        <v>124</v>
      </c>
      <c r="N2091" s="1" t="s">
        <v>4273</v>
      </c>
      <c r="O2091" s="1" t="s">
        <v>217</v>
      </c>
      <c r="P2091">
        <v>11694</v>
      </c>
      <c r="Q2091">
        <v>1450000</v>
      </c>
      <c r="R2091" s="1" t="s">
        <v>6238</v>
      </c>
      <c r="S2091" s="1" t="s">
        <v>6209</v>
      </c>
      <c r="T2091">
        <v>1</v>
      </c>
      <c r="U2091">
        <v>0</v>
      </c>
      <c r="V2091">
        <v>1</v>
      </c>
      <c r="W2091">
        <v>0</v>
      </c>
      <c r="X2091">
        <v>1</v>
      </c>
      <c r="Y2091">
        <v>0</v>
      </c>
      <c r="Z2091">
        <v>0</v>
      </c>
      <c r="AA2091">
        <v>0</v>
      </c>
      <c r="AB2091">
        <v>0</v>
      </c>
      <c r="AC2091">
        <v>1</v>
      </c>
      <c r="AD2091">
        <v>0</v>
      </c>
    </row>
    <row r="2092" spans="1:30" x14ac:dyDescent="0.25">
      <c r="A2092">
        <v>865</v>
      </c>
      <c r="B2092" s="1" t="s">
        <v>1126</v>
      </c>
      <c r="C2092" s="1" t="s">
        <v>6239</v>
      </c>
      <c r="D2092" s="1" t="s">
        <v>32</v>
      </c>
      <c r="E2092" s="1" t="s">
        <v>362</v>
      </c>
      <c r="F2092" s="1" t="s">
        <v>34</v>
      </c>
      <c r="G2092" s="1"/>
      <c r="H2092" s="1"/>
      <c r="I2092" s="1"/>
      <c r="J2092" s="1" t="s">
        <v>362</v>
      </c>
      <c r="K2092">
        <v>3</v>
      </c>
      <c r="L2092">
        <v>2</v>
      </c>
      <c r="M2092">
        <v>103</v>
      </c>
      <c r="N2092" s="1" t="s">
        <v>4273</v>
      </c>
      <c r="O2092" s="1" t="s">
        <v>217</v>
      </c>
      <c r="P2092">
        <v>13107</v>
      </c>
      <c r="Q2092">
        <v>1350000</v>
      </c>
      <c r="R2092" s="1" t="s">
        <v>6240</v>
      </c>
      <c r="S2092" s="1" t="s">
        <v>4447</v>
      </c>
      <c r="T2092">
        <v>1</v>
      </c>
      <c r="U2092">
        <v>0</v>
      </c>
      <c r="V2092">
        <v>1</v>
      </c>
      <c r="W2092">
        <v>0</v>
      </c>
      <c r="X2092">
        <v>1</v>
      </c>
      <c r="Y2092">
        <v>0</v>
      </c>
      <c r="Z2092">
        <v>0</v>
      </c>
      <c r="AA2092">
        <v>0</v>
      </c>
      <c r="AB2092">
        <v>0</v>
      </c>
      <c r="AC2092">
        <v>1</v>
      </c>
      <c r="AD2092">
        <v>0</v>
      </c>
    </row>
    <row r="2093" spans="1:30" x14ac:dyDescent="0.25">
      <c r="A2093">
        <v>866</v>
      </c>
      <c r="B2093" s="1" t="s">
        <v>6241</v>
      </c>
      <c r="C2093" s="1" t="s">
        <v>6242</v>
      </c>
      <c r="D2093" s="1" t="s">
        <v>32</v>
      </c>
      <c r="E2093" s="1" t="s">
        <v>215</v>
      </c>
      <c r="F2093" s="1" t="s">
        <v>73</v>
      </c>
      <c r="G2093" s="1" t="s">
        <v>74</v>
      </c>
      <c r="H2093" s="1" t="s">
        <v>164</v>
      </c>
      <c r="I2093" s="1"/>
      <c r="J2093" s="1" t="s">
        <v>215</v>
      </c>
      <c r="K2093">
        <v>3</v>
      </c>
      <c r="L2093">
        <v>2</v>
      </c>
      <c r="M2093">
        <v>116</v>
      </c>
      <c r="N2093" s="1" t="s">
        <v>6012</v>
      </c>
      <c r="O2093" s="1" t="s">
        <v>753</v>
      </c>
      <c r="P2093">
        <v>36207</v>
      </c>
      <c r="Q2093">
        <v>4200000</v>
      </c>
      <c r="R2093" s="1" t="s">
        <v>6243</v>
      </c>
      <c r="S2093" s="1" t="s">
        <v>182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</row>
    <row r="2094" spans="1:30" x14ac:dyDescent="0.25">
      <c r="A2094">
        <v>867</v>
      </c>
      <c r="B2094" s="1" t="s">
        <v>1126</v>
      </c>
      <c r="C2094" s="1" t="s">
        <v>6244</v>
      </c>
      <c r="D2094" s="1" t="s">
        <v>32</v>
      </c>
      <c r="E2094" s="1" t="s">
        <v>362</v>
      </c>
      <c r="F2094" s="1" t="s">
        <v>34</v>
      </c>
      <c r="G2094" s="1"/>
      <c r="H2094" s="1"/>
      <c r="I2094" s="1"/>
      <c r="J2094" s="1" t="s">
        <v>362</v>
      </c>
      <c r="K2094">
        <v>3</v>
      </c>
      <c r="L2094">
        <v>2</v>
      </c>
      <c r="M2094">
        <v>116</v>
      </c>
      <c r="N2094" s="1" t="s">
        <v>4273</v>
      </c>
      <c r="O2094" s="1" t="s">
        <v>217</v>
      </c>
      <c r="P2094">
        <v>11897</v>
      </c>
      <c r="Q2094">
        <v>1380000</v>
      </c>
      <c r="R2094" s="1" t="s">
        <v>6245</v>
      </c>
      <c r="S2094" s="1" t="s">
        <v>6246</v>
      </c>
      <c r="T2094">
        <v>1</v>
      </c>
      <c r="U2094">
        <v>1</v>
      </c>
      <c r="V2094">
        <v>0</v>
      </c>
      <c r="W2094">
        <v>0</v>
      </c>
      <c r="X2094">
        <v>1</v>
      </c>
      <c r="Y2094">
        <v>0</v>
      </c>
      <c r="Z2094">
        <v>0</v>
      </c>
      <c r="AA2094">
        <v>1</v>
      </c>
      <c r="AB2094">
        <v>0</v>
      </c>
      <c r="AC2094">
        <v>1</v>
      </c>
      <c r="AD2094">
        <v>0</v>
      </c>
    </row>
    <row r="2095" spans="1:30" x14ac:dyDescent="0.25">
      <c r="A2095">
        <v>868</v>
      </c>
      <c r="B2095" s="1" t="s">
        <v>1126</v>
      </c>
      <c r="C2095" s="1" t="s">
        <v>6247</v>
      </c>
      <c r="D2095" s="1" t="s">
        <v>32</v>
      </c>
      <c r="E2095" s="1" t="s">
        <v>362</v>
      </c>
      <c r="F2095" s="1" t="s">
        <v>34</v>
      </c>
      <c r="G2095" s="1"/>
      <c r="H2095" s="1"/>
      <c r="I2095" s="1"/>
      <c r="J2095" s="1" t="s">
        <v>362</v>
      </c>
      <c r="K2095">
        <v>2</v>
      </c>
      <c r="L2095">
        <v>2</v>
      </c>
      <c r="M2095">
        <v>96</v>
      </c>
      <c r="N2095" s="1" t="s">
        <v>4273</v>
      </c>
      <c r="O2095" s="1" t="s">
        <v>217</v>
      </c>
      <c r="P2095">
        <v>13021</v>
      </c>
      <c r="Q2095">
        <v>1250000</v>
      </c>
      <c r="R2095" s="1" t="s">
        <v>6248</v>
      </c>
      <c r="S2095" s="1" t="s">
        <v>6249</v>
      </c>
      <c r="T2095">
        <v>1</v>
      </c>
      <c r="U2095">
        <v>0</v>
      </c>
      <c r="V2095">
        <v>1</v>
      </c>
      <c r="W2095">
        <v>0</v>
      </c>
      <c r="X2095">
        <v>1</v>
      </c>
      <c r="Y2095">
        <v>0</v>
      </c>
      <c r="Z2095">
        <v>0</v>
      </c>
      <c r="AA2095">
        <v>1</v>
      </c>
      <c r="AB2095">
        <v>0</v>
      </c>
      <c r="AC2095">
        <v>1</v>
      </c>
      <c r="AD2095">
        <v>0</v>
      </c>
    </row>
    <row r="2096" spans="1:30" x14ac:dyDescent="0.25">
      <c r="A2096">
        <v>869</v>
      </c>
      <c r="B2096" s="1" t="s">
        <v>1126</v>
      </c>
      <c r="C2096" s="1" t="s">
        <v>6250</v>
      </c>
      <c r="D2096" s="1" t="s">
        <v>32</v>
      </c>
      <c r="E2096" s="1" t="s">
        <v>362</v>
      </c>
      <c r="F2096" s="1" t="s">
        <v>34</v>
      </c>
      <c r="G2096" s="1"/>
      <c r="H2096" s="1"/>
      <c r="I2096" s="1"/>
      <c r="J2096" s="1" t="s">
        <v>362</v>
      </c>
      <c r="K2096">
        <v>3</v>
      </c>
      <c r="L2096">
        <v>1</v>
      </c>
      <c r="M2096">
        <v>144</v>
      </c>
      <c r="N2096" s="1" t="s">
        <v>4273</v>
      </c>
      <c r="O2096" s="1" t="s">
        <v>217</v>
      </c>
      <c r="P2096">
        <v>11112</v>
      </c>
      <c r="Q2096">
        <v>1600000</v>
      </c>
      <c r="R2096" s="1" t="s">
        <v>6251</v>
      </c>
      <c r="S2096" s="1" t="s">
        <v>6249</v>
      </c>
      <c r="T2096">
        <v>1</v>
      </c>
      <c r="U2096">
        <v>0</v>
      </c>
      <c r="V2096">
        <v>1</v>
      </c>
      <c r="W2096">
        <v>0</v>
      </c>
      <c r="X2096">
        <v>1</v>
      </c>
      <c r="Y2096">
        <v>0</v>
      </c>
      <c r="Z2096">
        <v>0</v>
      </c>
      <c r="AA2096">
        <v>1</v>
      </c>
      <c r="AB2096">
        <v>0</v>
      </c>
      <c r="AC2096">
        <v>1</v>
      </c>
      <c r="AD2096">
        <v>0</v>
      </c>
    </row>
    <row r="2097" spans="1:30" x14ac:dyDescent="0.25">
      <c r="A2097">
        <v>870</v>
      </c>
      <c r="B2097" s="1" t="s">
        <v>1126</v>
      </c>
      <c r="C2097" s="1" t="s">
        <v>6252</v>
      </c>
      <c r="D2097" s="1" t="s">
        <v>32</v>
      </c>
      <c r="E2097" s="1" t="s">
        <v>362</v>
      </c>
      <c r="F2097" s="1" t="s">
        <v>34</v>
      </c>
      <c r="G2097" s="1"/>
      <c r="H2097" s="1"/>
      <c r="I2097" s="1"/>
      <c r="J2097" s="1" t="s">
        <v>362</v>
      </c>
      <c r="K2097">
        <v>2</v>
      </c>
      <c r="L2097">
        <v>2</v>
      </c>
      <c r="M2097">
        <v>112</v>
      </c>
      <c r="N2097" s="1" t="s">
        <v>4273</v>
      </c>
      <c r="O2097" s="1" t="s">
        <v>217</v>
      </c>
      <c r="P2097">
        <v>5625</v>
      </c>
      <c r="Q2097">
        <v>630000</v>
      </c>
      <c r="R2097" s="1" t="s">
        <v>6253</v>
      </c>
      <c r="S2097" s="1" t="s">
        <v>79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1</v>
      </c>
      <c r="AD2097">
        <v>1</v>
      </c>
    </row>
    <row r="2098" spans="1:30" x14ac:dyDescent="0.25">
      <c r="A2098">
        <v>871</v>
      </c>
      <c r="B2098" s="1" t="s">
        <v>5553</v>
      </c>
      <c r="C2098" s="1" t="s">
        <v>6254</v>
      </c>
      <c r="D2098" s="1" t="s">
        <v>605</v>
      </c>
      <c r="E2098" s="1" t="s">
        <v>95</v>
      </c>
      <c r="F2098" s="1" t="s">
        <v>34</v>
      </c>
      <c r="G2098" s="1" t="s">
        <v>35</v>
      </c>
      <c r="H2098" s="1" t="s">
        <v>54</v>
      </c>
      <c r="I2098" s="1" t="s">
        <v>55</v>
      </c>
      <c r="J2098" s="1" t="s">
        <v>95</v>
      </c>
      <c r="K2098">
        <v>3</v>
      </c>
      <c r="L2098">
        <v>4</v>
      </c>
      <c r="M2098">
        <v>207</v>
      </c>
      <c r="N2098" s="1" t="s">
        <v>5837</v>
      </c>
      <c r="O2098" s="1" t="s">
        <v>5017</v>
      </c>
      <c r="P2098">
        <v>15218</v>
      </c>
      <c r="Q2098">
        <v>3150000</v>
      </c>
      <c r="R2098" s="1" t="s">
        <v>6255</v>
      </c>
      <c r="S2098" s="1" t="s">
        <v>79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1</v>
      </c>
    </row>
    <row r="2099" spans="1:30" x14ac:dyDescent="0.25">
      <c r="A2099">
        <v>872</v>
      </c>
      <c r="B2099" s="1" t="s">
        <v>1126</v>
      </c>
      <c r="C2099" s="1" t="s">
        <v>6256</v>
      </c>
      <c r="D2099" s="1" t="s">
        <v>32</v>
      </c>
      <c r="E2099" s="1" t="s">
        <v>362</v>
      </c>
      <c r="F2099" s="1" t="s">
        <v>34</v>
      </c>
      <c r="G2099" s="1"/>
      <c r="H2099" s="1"/>
      <c r="I2099" s="1"/>
      <c r="J2099" s="1" t="s">
        <v>362</v>
      </c>
      <c r="K2099">
        <v>3</v>
      </c>
      <c r="L2099">
        <v>2</v>
      </c>
      <c r="M2099">
        <v>116</v>
      </c>
      <c r="N2099" s="1" t="s">
        <v>4273</v>
      </c>
      <c r="O2099" s="1" t="s">
        <v>217</v>
      </c>
      <c r="P2099">
        <v>11638</v>
      </c>
      <c r="Q2099">
        <v>1350000</v>
      </c>
      <c r="R2099" s="1" t="s">
        <v>6257</v>
      </c>
      <c r="S2099" s="1" t="s">
        <v>6258</v>
      </c>
      <c r="T2099">
        <v>1</v>
      </c>
      <c r="U2099">
        <v>1</v>
      </c>
      <c r="V2099">
        <v>1</v>
      </c>
      <c r="W2099">
        <v>1</v>
      </c>
      <c r="X2099">
        <v>1</v>
      </c>
      <c r="Y2099">
        <v>0</v>
      </c>
      <c r="Z2099">
        <v>0</v>
      </c>
      <c r="AA2099">
        <v>0</v>
      </c>
      <c r="AB2099">
        <v>0</v>
      </c>
      <c r="AC2099">
        <v>1</v>
      </c>
      <c r="AD2099">
        <v>0</v>
      </c>
    </row>
    <row r="2100" spans="1:30" x14ac:dyDescent="0.25">
      <c r="A2100">
        <v>873</v>
      </c>
      <c r="B2100" s="1" t="s">
        <v>1126</v>
      </c>
      <c r="C2100" s="1" t="s">
        <v>6259</v>
      </c>
      <c r="D2100" s="1" t="s">
        <v>32</v>
      </c>
      <c r="E2100" s="1" t="s">
        <v>362</v>
      </c>
      <c r="F2100" s="1" t="s">
        <v>34</v>
      </c>
      <c r="G2100" s="1"/>
      <c r="H2100" s="1"/>
      <c r="I2100" s="1"/>
      <c r="J2100" s="1" t="s">
        <v>362</v>
      </c>
      <c r="K2100">
        <v>5</v>
      </c>
      <c r="L2100">
        <v>3</v>
      </c>
      <c r="M2100">
        <v>324</v>
      </c>
      <c r="N2100" s="1" t="s">
        <v>4273</v>
      </c>
      <c r="O2100" s="1" t="s">
        <v>217</v>
      </c>
      <c r="P2100">
        <v>15433</v>
      </c>
      <c r="Q2100">
        <v>5000000</v>
      </c>
      <c r="R2100" s="1" t="s">
        <v>6260</v>
      </c>
      <c r="S2100" s="1" t="s">
        <v>6261</v>
      </c>
      <c r="T2100">
        <v>1</v>
      </c>
      <c r="U2100">
        <v>1</v>
      </c>
      <c r="V2100">
        <v>1</v>
      </c>
      <c r="W2100">
        <v>0</v>
      </c>
      <c r="X2100">
        <v>1</v>
      </c>
      <c r="Y2100">
        <v>0</v>
      </c>
      <c r="Z2100">
        <v>0</v>
      </c>
      <c r="AA2100">
        <v>0</v>
      </c>
      <c r="AB2100">
        <v>0</v>
      </c>
      <c r="AC2100">
        <v>1</v>
      </c>
      <c r="AD2100">
        <v>0</v>
      </c>
    </row>
    <row r="2101" spans="1:30" x14ac:dyDescent="0.25">
      <c r="A2101">
        <v>874</v>
      </c>
      <c r="B2101" s="1" t="s">
        <v>1373</v>
      </c>
      <c r="C2101" s="1" t="s">
        <v>6262</v>
      </c>
      <c r="D2101" s="1" t="s">
        <v>71</v>
      </c>
      <c r="E2101" s="1" t="s">
        <v>738</v>
      </c>
      <c r="F2101" s="1" t="s">
        <v>34</v>
      </c>
      <c r="G2101" s="1" t="s">
        <v>35</v>
      </c>
      <c r="H2101" s="1" t="s">
        <v>54</v>
      </c>
      <c r="I2101" s="1" t="s">
        <v>55</v>
      </c>
      <c r="J2101" s="1" t="s">
        <v>738</v>
      </c>
      <c r="K2101">
        <v>5</v>
      </c>
      <c r="L2101">
        <v>5</v>
      </c>
      <c r="M2101">
        <v>391</v>
      </c>
      <c r="N2101" s="1" t="s">
        <v>5800</v>
      </c>
      <c r="O2101" s="1" t="s">
        <v>5017</v>
      </c>
      <c r="P2101">
        <v>49809</v>
      </c>
      <c r="Q2101">
        <v>19475000</v>
      </c>
      <c r="R2101" s="1" t="s">
        <v>6263</v>
      </c>
      <c r="S2101" s="1" t="s">
        <v>4642</v>
      </c>
      <c r="T2101">
        <v>1</v>
      </c>
      <c r="U2101">
        <v>0</v>
      </c>
      <c r="V2101">
        <v>1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1</v>
      </c>
      <c r="AC2101">
        <v>1</v>
      </c>
      <c r="AD2101">
        <v>0</v>
      </c>
    </row>
    <row r="2102" spans="1:30" x14ac:dyDescent="0.25">
      <c r="A2102">
        <v>875</v>
      </c>
      <c r="B2102" s="1" t="s">
        <v>1126</v>
      </c>
      <c r="C2102" s="1" t="s">
        <v>6264</v>
      </c>
      <c r="D2102" s="1" t="s">
        <v>32</v>
      </c>
      <c r="E2102" s="1" t="s">
        <v>362</v>
      </c>
      <c r="F2102" s="1" t="s">
        <v>34</v>
      </c>
      <c r="G2102" s="1"/>
      <c r="H2102" s="1"/>
      <c r="I2102" s="1"/>
      <c r="J2102" s="1" t="s">
        <v>362</v>
      </c>
      <c r="K2102">
        <v>2</v>
      </c>
      <c r="L2102">
        <v>2</v>
      </c>
      <c r="M2102">
        <v>96</v>
      </c>
      <c r="N2102" s="1" t="s">
        <v>4273</v>
      </c>
      <c r="O2102" s="1" t="s">
        <v>217</v>
      </c>
      <c r="P2102">
        <v>14063</v>
      </c>
      <c r="Q2102">
        <v>1350000</v>
      </c>
      <c r="R2102" s="1" t="s">
        <v>6265</v>
      </c>
      <c r="S2102" s="1" t="s">
        <v>6258</v>
      </c>
      <c r="T2102">
        <v>1</v>
      </c>
      <c r="U2102">
        <v>1</v>
      </c>
      <c r="V2102">
        <v>1</v>
      </c>
      <c r="W2102">
        <v>1</v>
      </c>
      <c r="X2102">
        <v>1</v>
      </c>
      <c r="Y2102">
        <v>0</v>
      </c>
      <c r="Z2102">
        <v>0</v>
      </c>
      <c r="AA2102">
        <v>0</v>
      </c>
      <c r="AB2102">
        <v>0</v>
      </c>
      <c r="AC2102">
        <v>1</v>
      </c>
      <c r="AD2102">
        <v>0</v>
      </c>
    </row>
    <row r="2103" spans="1:30" x14ac:dyDescent="0.25">
      <c r="A2103">
        <v>876</v>
      </c>
      <c r="B2103" s="1" t="s">
        <v>1373</v>
      </c>
      <c r="C2103" s="1" t="s">
        <v>6262</v>
      </c>
      <c r="D2103" s="1" t="s">
        <v>71</v>
      </c>
      <c r="E2103" s="1" t="s">
        <v>738</v>
      </c>
      <c r="F2103" s="1" t="s">
        <v>34</v>
      </c>
      <c r="G2103" s="1" t="s">
        <v>35</v>
      </c>
      <c r="H2103" s="1" t="s">
        <v>54</v>
      </c>
      <c r="I2103" s="1" t="s">
        <v>55</v>
      </c>
      <c r="J2103" s="1" t="s">
        <v>738</v>
      </c>
      <c r="K2103">
        <v>5</v>
      </c>
      <c r="L2103">
        <v>3</v>
      </c>
      <c r="M2103">
        <v>391</v>
      </c>
      <c r="N2103" s="1" t="s">
        <v>5800</v>
      </c>
      <c r="O2103" s="1" t="s">
        <v>5017</v>
      </c>
      <c r="P2103">
        <v>52025</v>
      </c>
      <c r="Q2103">
        <v>20341707</v>
      </c>
      <c r="R2103" s="1" t="s">
        <v>6266</v>
      </c>
      <c r="S2103" s="1" t="s">
        <v>79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</row>
    <row r="2104" spans="1:30" x14ac:dyDescent="0.25">
      <c r="A2104">
        <v>877</v>
      </c>
      <c r="B2104" s="1" t="s">
        <v>1373</v>
      </c>
      <c r="C2104" s="1" t="s">
        <v>6267</v>
      </c>
      <c r="D2104" s="1" t="s">
        <v>71</v>
      </c>
      <c r="E2104" s="1" t="s">
        <v>738</v>
      </c>
      <c r="F2104" s="1" t="s">
        <v>34</v>
      </c>
      <c r="G2104" s="1" t="s">
        <v>35</v>
      </c>
      <c r="H2104" s="1" t="s">
        <v>54</v>
      </c>
      <c r="I2104" s="1" t="s">
        <v>55</v>
      </c>
      <c r="J2104" s="1" t="s">
        <v>738</v>
      </c>
      <c r="K2104">
        <v>3</v>
      </c>
      <c r="L2104">
        <v>3</v>
      </c>
      <c r="M2104">
        <v>244</v>
      </c>
      <c r="N2104" s="1" t="s">
        <v>5800</v>
      </c>
      <c r="O2104" s="1" t="s">
        <v>5017</v>
      </c>
      <c r="P2104">
        <v>46107</v>
      </c>
      <c r="Q2104">
        <v>11250000</v>
      </c>
      <c r="R2104" s="1" t="s">
        <v>6268</v>
      </c>
      <c r="S2104" s="1" t="s">
        <v>4642</v>
      </c>
      <c r="T2104">
        <v>1</v>
      </c>
      <c r="U2104">
        <v>0</v>
      </c>
      <c r="V2104">
        <v>1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1</v>
      </c>
      <c r="AC2104">
        <v>0</v>
      </c>
      <c r="AD2104">
        <v>0</v>
      </c>
    </row>
    <row r="2105" spans="1:30" x14ac:dyDescent="0.25">
      <c r="A2105">
        <v>878</v>
      </c>
      <c r="B2105" s="1" t="s">
        <v>6269</v>
      </c>
      <c r="C2105" s="1" t="s">
        <v>6270</v>
      </c>
      <c r="D2105" s="1" t="s">
        <v>52</v>
      </c>
      <c r="E2105" s="1" t="s">
        <v>329</v>
      </c>
      <c r="F2105" s="1" t="s">
        <v>34</v>
      </c>
      <c r="G2105" s="1" t="s">
        <v>35</v>
      </c>
      <c r="H2105" s="1" t="s">
        <v>54</v>
      </c>
      <c r="I2105" s="1" t="s">
        <v>55</v>
      </c>
      <c r="J2105" s="1" t="s">
        <v>329</v>
      </c>
      <c r="K2105">
        <v>5</v>
      </c>
      <c r="L2105">
        <v>4</v>
      </c>
      <c r="M2105">
        <v>225</v>
      </c>
      <c r="N2105" s="1" t="s">
        <v>2125</v>
      </c>
      <c r="O2105" s="1" t="s">
        <v>2126</v>
      </c>
      <c r="P2105">
        <v>47249</v>
      </c>
      <c r="Q2105">
        <v>10631000</v>
      </c>
      <c r="R2105" s="1" t="s">
        <v>6271</v>
      </c>
      <c r="S2105" s="1" t="s">
        <v>6272</v>
      </c>
      <c r="T2105">
        <v>1</v>
      </c>
      <c r="U2105">
        <v>1</v>
      </c>
      <c r="V2105">
        <v>1</v>
      </c>
      <c r="W2105">
        <v>1</v>
      </c>
      <c r="X2105">
        <v>1</v>
      </c>
      <c r="Y2105">
        <v>1</v>
      </c>
      <c r="Z2105">
        <v>1</v>
      </c>
      <c r="AA2105">
        <v>1</v>
      </c>
      <c r="AB2105">
        <v>1</v>
      </c>
      <c r="AC2105">
        <v>1</v>
      </c>
      <c r="AD2105">
        <v>0</v>
      </c>
    </row>
    <row r="2106" spans="1:30" x14ac:dyDescent="0.25">
      <c r="A2106">
        <v>879</v>
      </c>
      <c r="B2106" s="1" t="s">
        <v>2493</v>
      </c>
      <c r="C2106" s="1" t="s">
        <v>6273</v>
      </c>
      <c r="D2106" s="1" t="s">
        <v>62</v>
      </c>
      <c r="E2106" s="1" t="s">
        <v>2495</v>
      </c>
      <c r="F2106" s="1" t="s">
        <v>64</v>
      </c>
      <c r="G2106" s="1" t="s">
        <v>767</v>
      </c>
      <c r="H2106" s="1"/>
      <c r="I2106" s="1"/>
      <c r="J2106" s="1" t="s">
        <v>2495</v>
      </c>
      <c r="K2106">
        <v>3</v>
      </c>
      <c r="L2106">
        <v>2</v>
      </c>
      <c r="M2106">
        <v>120</v>
      </c>
      <c r="N2106" s="1" t="s">
        <v>6274</v>
      </c>
      <c r="O2106" s="1" t="s">
        <v>66</v>
      </c>
      <c r="P2106">
        <v>10417</v>
      </c>
      <c r="Q2106">
        <v>1250000</v>
      </c>
      <c r="R2106" s="1" t="s">
        <v>6275</v>
      </c>
      <c r="S2106" s="1" t="s">
        <v>6276</v>
      </c>
      <c r="T2106">
        <v>1</v>
      </c>
      <c r="U2106">
        <v>0</v>
      </c>
      <c r="V2106">
        <v>1</v>
      </c>
      <c r="W2106">
        <v>1</v>
      </c>
      <c r="X2106">
        <v>1</v>
      </c>
      <c r="Y2106">
        <v>1</v>
      </c>
      <c r="Z2106">
        <v>1</v>
      </c>
      <c r="AA2106">
        <v>0</v>
      </c>
      <c r="AB2106">
        <v>0</v>
      </c>
      <c r="AC2106">
        <v>0</v>
      </c>
      <c r="AD2106">
        <v>0</v>
      </c>
    </row>
    <row r="2107" spans="1:30" x14ac:dyDescent="0.25">
      <c r="A2107">
        <v>880</v>
      </c>
      <c r="B2107" s="1" t="s">
        <v>903</v>
      </c>
      <c r="C2107" s="1" t="s">
        <v>6277</v>
      </c>
      <c r="D2107" s="1" t="s">
        <v>52</v>
      </c>
      <c r="E2107" s="1" t="s">
        <v>660</v>
      </c>
      <c r="F2107" s="1" t="s">
        <v>34</v>
      </c>
      <c r="G2107" s="1" t="s">
        <v>661</v>
      </c>
      <c r="H2107" s="1" t="s">
        <v>75</v>
      </c>
      <c r="I2107" s="1"/>
      <c r="J2107" s="1" t="s">
        <v>660</v>
      </c>
      <c r="K2107">
        <v>3</v>
      </c>
      <c r="L2107">
        <v>3</v>
      </c>
      <c r="M2107">
        <v>234</v>
      </c>
      <c r="N2107" s="1" t="s">
        <v>6278</v>
      </c>
      <c r="O2107" s="1" t="s">
        <v>166</v>
      </c>
      <c r="P2107">
        <v>15983</v>
      </c>
      <c r="Q2107">
        <v>3740000</v>
      </c>
      <c r="R2107" s="1" t="s">
        <v>6279</v>
      </c>
      <c r="S2107" s="1" t="s">
        <v>6280</v>
      </c>
      <c r="T2107">
        <v>1</v>
      </c>
      <c r="U2107">
        <v>0</v>
      </c>
      <c r="V2107">
        <v>1</v>
      </c>
      <c r="W2107">
        <v>0</v>
      </c>
      <c r="X2107">
        <v>0</v>
      </c>
      <c r="Y2107">
        <v>1</v>
      </c>
      <c r="Z2107">
        <v>1</v>
      </c>
      <c r="AA2107">
        <v>1</v>
      </c>
      <c r="AB2107">
        <v>1</v>
      </c>
      <c r="AC2107">
        <v>0</v>
      </c>
      <c r="AD2107">
        <v>0</v>
      </c>
    </row>
    <row r="2108" spans="1:30" x14ac:dyDescent="0.25">
      <c r="A2108">
        <v>881</v>
      </c>
      <c r="B2108" s="1" t="s">
        <v>161</v>
      </c>
      <c r="C2108" s="1" t="s">
        <v>6281</v>
      </c>
      <c r="D2108" s="1" t="s">
        <v>71</v>
      </c>
      <c r="E2108" s="1" t="s">
        <v>163</v>
      </c>
      <c r="F2108" s="1" t="s">
        <v>73</v>
      </c>
      <c r="G2108" s="1" t="s">
        <v>74</v>
      </c>
      <c r="H2108" s="1" t="s">
        <v>164</v>
      </c>
      <c r="I2108" s="1"/>
      <c r="J2108" s="1" t="s">
        <v>163</v>
      </c>
      <c r="K2108">
        <v>5</v>
      </c>
      <c r="L2108">
        <v>6</v>
      </c>
      <c r="M2108">
        <v>705</v>
      </c>
      <c r="N2108" s="1" t="s">
        <v>4294</v>
      </c>
      <c r="O2108" s="1" t="s">
        <v>3172</v>
      </c>
      <c r="P2108">
        <v>14894</v>
      </c>
      <c r="Q2108">
        <v>10500000</v>
      </c>
      <c r="R2108" s="1" t="s">
        <v>6282</v>
      </c>
      <c r="S2108" s="1" t="s">
        <v>79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</row>
    <row r="2109" spans="1:30" x14ac:dyDescent="0.25">
      <c r="A2109">
        <v>882</v>
      </c>
      <c r="B2109" s="1" t="s">
        <v>665</v>
      </c>
      <c r="C2109" s="1" t="s">
        <v>6283</v>
      </c>
      <c r="D2109" s="1" t="s">
        <v>71</v>
      </c>
      <c r="E2109" s="1" t="s">
        <v>660</v>
      </c>
      <c r="F2109" s="1" t="s">
        <v>34</v>
      </c>
      <c r="G2109" s="1" t="s">
        <v>661</v>
      </c>
      <c r="H2109" s="1" t="s">
        <v>75</v>
      </c>
      <c r="I2109" s="1"/>
      <c r="J2109" s="1" t="s">
        <v>660</v>
      </c>
      <c r="K2109">
        <v>5</v>
      </c>
      <c r="L2109">
        <v>3</v>
      </c>
      <c r="M2109">
        <v>407</v>
      </c>
      <c r="N2109" s="1" t="s">
        <v>6278</v>
      </c>
      <c r="O2109" s="1" t="s">
        <v>166</v>
      </c>
      <c r="P2109">
        <v>12777</v>
      </c>
      <c r="Q2109">
        <v>5200000</v>
      </c>
      <c r="R2109" s="1" t="s">
        <v>6284</v>
      </c>
      <c r="S2109" s="1" t="s">
        <v>6285</v>
      </c>
      <c r="T2109">
        <v>1</v>
      </c>
      <c r="U2109">
        <v>0</v>
      </c>
      <c r="V2109">
        <v>1</v>
      </c>
      <c r="W2109">
        <v>0</v>
      </c>
      <c r="X2109">
        <v>1</v>
      </c>
      <c r="Y2109">
        <v>1</v>
      </c>
      <c r="Z2109">
        <v>1</v>
      </c>
      <c r="AA2109">
        <v>1</v>
      </c>
      <c r="AB2109">
        <v>1</v>
      </c>
      <c r="AC2109">
        <v>0</v>
      </c>
      <c r="AD2109">
        <v>0</v>
      </c>
    </row>
    <row r="2110" spans="1:30" x14ac:dyDescent="0.25">
      <c r="A2110">
        <v>883</v>
      </c>
      <c r="B2110" s="1" t="s">
        <v>6286</v>
      </c>
      <c r="C2110" s="1" t="s">
        <v>6287</v>
      </c>
      <c r="D2110" s="1" t="s">
        <v>495</v>
      </c>
      <c r="E2110" s="1" t="s">
        <v>329</v>
      </c>
      <c r="F2110" s="1" t="s">
        <v>34</v>
      </c>
      <c r="G2110" s="1" t="s">
        <v>35</v>
      </c>
      <c r="H2110" s="1" t="s">
        <v>54</v>
      </c>
      <c r="I2110" s="1" t="s">
        <v>55</v>
      </c>
      <c r="J2110" s="1" t="s">
        <v>329</v>
      </c>
      <c r="K2110">
        <v>4</v>
      </c>
      <c r="L2110">
        <v>4</v>
      </c>
      <c r="M2110">
        <v>226</v>
      </c>
      <c r="N2110" s="1" t="s">
        <v>2125</v>
      </c>
      <c r="O2110" s="1" t="s">
        <v>2126</v>
      </c>
      <c r="P2110">
        <v>55310</v>
      </c>
      <c r="Q2110">
        <v>12500000</v>
      </c>
      <c r="R2110" s="1" t="s">
        <v>6288</v>
      </c>
      <c r="S2110" s="1" t="s">
        <v>6289</v>
      </c>
      <c r="T2110">
        <v>1</v>
      </c>
      <c r="U2110">
        <v>0</v>
      </c>
      <c r="V2110">
        <v>1</v>
      </c>
      <c r="W2110">
        <v>1</v>
      </c>
      <c r="X2110">
        <v>1</v>
      </c>
      <c r="Y2110">
        <v>1</v>
      </c>
      <c r="Z2110">
        <v>1</v>
      </c>
      <c r="AA2110">
        <v>1</v>
      </c>
      <c r="AB2110">
        <v>1</v>
      </c>
      <c r="AC2110">
        <v>1</v>
      </c>
      <c r="AD2110">
        <v>0</v>
      </c>
    </row>
    <row r="2111" spans="1:30" x14ac:dyDescent="0.25">
      <c r="A2111">
        <v>884</v>
      </c>
      <c r="B2111" s="1" t="s">
        <v>2757</v>
      </c>
      <c r="C2111" s="1" t="s">
        <v>6290</v>
      </c>
      <c r="D2111" s="1" t="s">
        <v>71</v>
      </c>
      <c r="E2111" s="1" t="s">
        <v>397</v>
      </c>
      <c r="F2111" s="1" t="s">
        <v>34</v>
      </c>
      <c r="G2111" s="1" t="s">
        <v>398</v>
      </c>
      <c r="H2111" s="1" t="s">
        <v>399</v>
      </c>
      <c r="I2111" s="1"/>
      <c r="J2111" s="1" t="s">
        <v>397</v>
      </c>
      <c r="K2111">
        <v>4</v>
      </c>
      <c r="L2111">
        <v>3</v>
      </c>
      <c r="M2111">
        <v>407</v>
      </c>
      <c r="N2111" s="1" t="s">
        <v>6278</v>
      </c>
      <c r="O2111" s="1" t="s">
        <v>166</v>
      </c>
      <c r="P2111">
        <v>12777</v>
      </c>
      <c r="Q2111">
        <v>5200000</v>
      </c>
      <c r="R2111" s="1" t="s">
        <v>6291</v>
      </c>
      <c r="S2111" s="1" t="s">
        <v>6292</v>
      </c>
      <c r="T2111">
        <v>1</v>
      </c>
      <c r="U2111">
        <v>0</v>
      </c>
      <c r="V2111">
        <v>0</v>
      </c>
      <c r="W2111">
        <v>0</v>
      </c>
      <c r="X2111">
        <v>1</v>
      </c>
      <c r="Y2111">
        <v>1</v>
      </c>
      <c r="Z2111">
        <v>1</v>
      </c>
      <c r="AA2111">
        <v>1</v>
      </c>
      <c r="AB2111">
        <v>1</v>
      </c>
      <c r="AC2111">
        <v>0</v>
      </c>
      <c r="AD2111">
        <v>0</v>
      </c>
    </row>
    <row r="2112" spans="1:30" x14ac:dyDescent="0.25">
      <c r="A2112">
        <v>885</v>
      </c>
      <c r="B2112" s="1" t="s">
        <v>395</v>
      </c>
      <c r="C2112" s="1" t="s">
        <v>6277</v>
      </c>
      <c r="D2112" s="1" t="s">
        <v>52</v>
      </c>
      <c r="E2112" s="1" t="s">
        <v>397</v>
      </c>
      <c r="F2112" s="1" t="s">
        <v>34</v>
      </c>
      <c r="G2112" s="1" t="s">
        <v>398</v>
      </c>
      <c r="H2112" s="1" t="s">
        <v>399</v>
      </c>
      <c r="I2112" s="1"/>
      <c r="J2112" s="1" t="s">
        <v>397</v>
      </c>
      <c r="K2112">
        <v>3</v>
      </c>
      <c r="L2112">
        <v>3</v>
      </c>
      <c r="M2112">
        <v>234</v>
      </c>
      <c r="N2112" s="1" t="s">
        <v>6278</v>
      </c>
      <c r="O2112" s="1" t="s">
        <v>166</v>
      </c>
      <c r="P2112">
        <v>15983</v>
      </c>
      <c r="Q2112">
        <v>3740000</v>
      </c>
      <c r="R2112" s="1" t="s">
        <v>6279</v>
      </c>
      <c r="S2112" s="1" t="s">
        <v>6280</v>
      </c>
      <c r="T2112">
        <v>1</v>
      </c>
      <c r="U2112">
        <v>0</v>
      </c>
      <c r="V2112">
        <v>1</v>
      </c>
      <c r="W2112">
        <v>0</v>
      </c>
      <c r="X2112">
        <v>0</v>
      </c>
      <c r="Y2112">
        <v>1</v>
      </c>
      <c r="Z2112">
        <v>1</v>
      </c>
      <c r="AA2112">
        <v>1</v>
      </c>
      <c r="AB2112">
        <v>1</v>
      </c>
      <c r="AC2112">
        <v>0</v>
      </c>
      <c r="AD2112">
        <v>0</v>
      </c>
    </row>
    <row r="2113" spans="1:30" x14ac:dyDescent="0.25">
      <c r="A2113">
        <v>886</v>
      </c>
      <c r="B2113" s="1" t="s">
        <v>578</v>
      </c>
      <c r="C2113" s="1" t="s">
        <v>6293</v>
      </c>
      <c r="D2113" s="1" t="s">
        <v>32</v>
      </c>
      <c r="E2113" s="1" t="s">
        <v>580</v>
      </c>
      <c r="F2113" s="1" t="s">
        <v>34</v>
      </c>
      <c r="G2113" s="1" t="s">
        <v>35</v>
      </c>
      <c r="H2113" s="1" t="s">
        <v>581</v>
      </c>
      <c r="I2113" s="1"/>
      <c r="J2113" s="1" t="s">
        <v>580</v>
      </c>
      <c r="K2113">
        <v>2</v>
      </c>
      <c r="L2113">
        <v>2</v>
      </c>
      <c r="M2113">
        <v>156</v>
      </c>
      <c r="N2113" s="1" t="s">
        <v>6278</v>
      </c>
      <c r="O2113" s="1" t="s">
        <v>166</v>
      </c>
      <c r="P2113">
        <v>16667</v>
      </c>
      <c r="Q2113">
        <v>2600000</v>
      </c>
      <c r="R2113" s="1" t="s">
        <v>6294</v>
      </c>
      <c r="S2113" s="1" t="s">
        <v>6295</v>
      </c>
      <c r="T2113">
        <v>0</v>
      </c>
      <c r="U2113">
        <v>0</v>
      </c>
      <c r="V2113">
        <v>0</v>
      </c>
      <c r="W2113">
        <v>1</v>
      </c>
      <c r="X2113">
        <v>1</v>
      </c>
      <c r="Y2113">
        <v>1</v>
      </c>
      <c r="Z2113">
        <v>1</v>
      </c>
      <c r="AA2113">
        <v>1</v>
      </c>
      <c r="AB2113">
        <v>0</v>
      </c>
      <c r="AC2113">
        <v>0</v>
      </c>
      <c r="AD2113">
        <v>1</v>
      </c>
    </row>
    <row r="2114" spans="1:30" x14ac:dyDescent="0.25">
      <c r="A2114">
        <v>887</v>
      </c>
      <c r="B2114" s="1" t="s">
        <v>803</v>
      </c>
      <c r="C2114" s="1" t="s">
        <v>6296</v>
      </c>
      <c r="D2114" s="1" t="s">
        <v>605</v>
      </c>
      <c r="E2114" s="1" t="s">
        <v>580</v>
      </c>
      <c r="F2114" s="1" t="s">
        <v>34</v>
      </c>
      <c r="G2114" s="1" t="s">
        <v>35</v>
      </c>
      <c r="H2114" s="1" t="s">
        <v>581</v>
      </c>
      <c r="I2114" s="1"/>
      <c r="J2114" s="1" t="s">
        <v>580</v>
      </c>
      <c r="K2114">
        <v>3</v>
      </c>
      <c r="L2114">
        <v>2</v>
      </c>
      <c r="M2114">
        <v>150</v>
      </c>
      <c r="N2114" s="1" t="s">
        <v>2125</v>
      </c>
      <c r="O2114" s="1" t="s">
        <v>2126</v>
      </c>
      <c r="P2114">
        <v>26000</v>
      </c>
      <c r="Q2114">
        <v>3900000</v>
      </c>
      <c r="R2114" s="1" t="s">
        <v>6297</v>
      </c>
      <c r="S2114" s="1" t="s">
        <v>6298</v>
      </c>
      <c r="T2114">
        <v>1</v>
      </c>
      <c r="U2114">
        <v>0</v>
      </c>
      <c r="V2114">
        <v>1</v>
      </c>
      <c r="W2114">
        <v>1</v>
      </c>
      <c r="X2114">
        <v>1</v>
      </c>
      <c r="Y2114">
        <v>1</v>
      </c>
      <c r="Z2114">
        <v>1</v>
      </c>
      <c r="AA2114">
        <v>1</v>
      </c>
      <c r="AB2114">
        <v>0</v>
      </c>
      <c r="AC2114">
        <v>1</v>
      </c>
      <c r="AD2114">
        <v>0</v>
      </c>
    </row>
    <row r="2115" spans="1:30" x14ac:dyDescent="0.25">
      <c r="A2115">
        <v>888</v>
      </c>
      <c r="B2115" s="1" t="s">
        <v>3702</v>
      </c>
      <c r="C2115" s="1" t="s">
        <v>6299</v>
      </c>
      <c r="D2115" s="1" t="s">
        <v>71</v>
      </c>
      <c r="E2115" s="1" t="s">
        <v>3704</v>
      </c>
      <c r="F2115" s="1" t="s">
        <v>34</v>
      </c>
      <c r="G2115" s="1" t="s">
        <v>35</v>
      </c>
      <c r="H2115" s="1" t="s">
        <v>1092</v>
      </c>
      <c r="I2115" s="1" t="s">
        <v>1093</v>
      </c>
      <c r="J2115" s="1" t="s">
        <v>3704</v>
      </c>
      <c r="K2115">
        <v>7</v>
      </c>
      <c r="L2115">
        <v>7</v>
      </c>
      <c r="M2115">
        <v>850</v>
      </c>
      <c r="N2115" s="1" t="s">
        <v>4950</v>
      </c>
      <c r="O2115" s="1" t="s">
        <v>4588</v>
      </c>
      <c r="P2115">
        <v>58824</v>
      </c>
      <c r="Q2115">
        <v>50000000</v>
      </c>
      <c r="R2115" s="1" t="s">
        <v>6300</v>
      </c>
      <c r="S2115" s="1" t="s">
        <v>79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1</v>
      </c>
      <c r="AD2115">
        <v>0</v>
      </c>
    </row>
    <row r="2116" spans="1:30" x14ac:dyDescent="0.25">
      <c r="A2116">
        <v>889</v>
      </c>
      <c r="B2116" s="1" t="s">
        <v>6301</v>
      </c>
      <c r="C2116" s="1" t="s">
        <v>6302</v>
      </c>
      <c r="D2116" s="1" t="s">
        <v>605</v>
      </c>
      <c r="E2116" s="1" t="s">
        <v>128</v>
      </c>
      <c r="F2116" s="1" t="s">
        <v>73</v>
      </c>
      <c r="G2116" s="1" t="s">
        <v>129</v>
      </c>
      <c r="H2116" s="1" t="s">
        <v>130</v>
      </c>
      <c r="I2116" s="1"/>
      <c r="J2116" s="1" t="s">
        <v>128</v>
      </c>
      <c r="K2116">
        <v>3</v>
      </c>
      <c r="L2116">
        <v>2</v>
      </c>
      <c r="M2116">
        <v>167</v>
      </c>
      <c r="N2116" s="1" t="s">
        <v>5937</v>
      </c>
      <c r="O2116" s="1" t="s">
        <v>166</v>
      </c>
      <c r="P2116">
        <v>3701</v>
      </c>
      <c r="Q2116">
        <v>617977</v>
      </c>
      <c r="R2116" s="1" t="s">
        <v>6303</v>
      </c>
      <c r="S2116" s="1" t="s">
        <v>6304</v>
      </c>
      <c r="T2116">
        <v>1</v>
      </c>
      <c r="U2116">
        <v>0</v>
      </c>
      <c r="V2116">
        <v>1</v>
      </c>
      <c r="W2116">
        <v>1</v>
      </c>
      <c r="X2116">
        <v>1</v>
      </c>
      <c r="Y2116">
        <v>1</v>
      </c>
      <c r="Z2116">
        <v>0</v>
      </c>
      <c r="AA2116">
        <v>1</v>
      </c>
      <c r="AB2116">
        <v>1</v>
      </c>
      <c r="AC2116">
        <v>0</v>
      </c>
      <c r="AD2116">
        <v>1</v>
      </c>
    </row>
    <row r="2117" spans="1:30" x14ac:dyDescent="0.25">
      <c r="A2117">
        <v>890</v>
      </c>
      <c r="B2117" s="1" t="s">
        <v>5056</v>
      </c>
      <c r="C2117" s="1" t="s">
        <v>6305</v>
      </c>
      <c r="D2117" s="1" t="s">
        <v>62</v>
      </c>
      <c r="E2117" s="1" t="s">
        <v>5058</v>
      </c>
      <c r="F2117" s="1" t="s">
        <v>238</v>
      </c>
      <c r="G2117" s="1" t="s">
        <v>239</v>
      </c>
      <c r="H2117" s="1" t="s">
        <v>1099</v>
      </c>
      <c r="I2117" s="1"/>
      <c r="J2117" s="1" t="s">
        <v>5058</v>
      </c>
      <c r="K2117">
        <v>3</v>
      </c>
      <c r="L2117">
        <v>2</v>
      </c>
      <c r="M2117">
        <v>150</v>
      </c>
      <c r="N2117" s="1" t="s">
        <v>6278</v>
      </c>
      <c r="O2117" s="1" t="s">
        <v>166</v>
      </c>
      <c r="P2117">
        <v>20000</v>
      </c>
      <c r="Q2117">
        <v>3000000</v>
      </c>
      <c r="R2117" s="1" t="s">
        <v>6306</v>
      </c>
      <c r="S2117" s="1" t="s">
        <v>6307</v>
      </c>
      <c r="T2117">
        <v>1</v>
      </c>
      <c r="U2117">
        <v>0</v>
      </c>
      <c r="V2117">
        <v>1</v>
      </c>
      <c r="W2117">
        <v>0</v>
      </c>
      <c r="X2117">
        <v>0</v>
      </c>
      <c r="Y2117">
        <v>1</v>
      </c>
      <c r="Z2117">
        <v>1</v>
      </c>
      <c r="AA2117">
        <v>1</v>
      </c>
      <c r="AB2117">
        <v>0</v>
      </c>
      <c r="AC2117">
        <v>0</v>
      </c>
      <c r="AD2117">
        <v>1</v>
      </c>
    </row>
    <row r="2118" spans="1:30" x14ac:dyDescent="0.25">
      <c r="A2118">
        <v>891</v>
      </c>
      <c r="B2118" s="1" t="s">
        <v>6308</v>
      </c>
      <c r="C2118" s="1" t="s">
        <v>6309</v>
      </c>
      <c r="D2118" s="1" t="s">
        <v>32</v>
      </c>
      <c r="E2118" s="1" t="s">
        <v>6310</v>
      </c>
      <c r="F2118" s="1" t="s">
        <v>299</v>
      </c>
      <c r="G2118" s="1" t="s">
        <v>300</v>
      </c>
      <c r="H2118" s="1" t="s">
        <v>6311</v>
      </c>
      <c r="I2118" s="1" t="s">
        <v>6312</v>
      </c>
      <c r="J2118" s="1" t="s">
        <v>6310</v>
      </c>
      <c r="K2118">
        <v>3</v>
      </c>
      <c r="L2118">
        <v>2</v>
      </c>
      <c r="M2118">
        <v>135</v>
      </c>
      <c r="N2118" s="1" t="s">
        <v>6313</v>
      </c>
      <c r="O2118" s="1" t="s">
        <v>2732</v>
      </c>
      <c r="P2118">
        <v>7223</v>
      </c>
      <c r="Q2118">
        <v>975000</v>
      </c>
      <c r="R2118" s="1" t="s">
        <v>6314</v>
      </c>
      <c r="S2118" s="1" t="s">
        <v>504</v>
      </c>
      <c r="T2118">
        <v>1</v>
      </c>
      <c r="U2118">
        <v>0</v>
      </c>
      <c r="V2118">
        <v>0</v>
      </c>
      <c r="W2118">
        <v>0</v>
      </c>
      <c r="X2118">
        <v>1</v>
      </c>
      <c r="Y2118">
        <v>0</v>
      </c>
      <c r="Z2118">
        <v>0</v>
      </c>
      <c r="AA2118">
        <v>0</v>
      </c>
      <c r="AB2118">
        <v>0</v>
      </c>
      <c r="AC2118">
        <v>1</v>
      </c>
      <c r="AD2118">
        <v>0</v>
      </c>
    </row>
    <row r="2119" spans="1:30" x14ac:dyDescent="0.25">
      <c r="A2119">
        <v>892</v>
      </c>
      <c r="B2119" s="1" t="s">
        <v>6315</v>
      </c>
      <c r="C2119" s="1" t="s">
        <v>6316</v>
      </c>
      <c r="D2119" s="1" t="s">
        <v>52</v>
      </c>
      <c r="E2119" s="1" t="s">
        <v>2777</v>
      </c>
      <c r="F2119" s="1" t="s">
        <v>34</v>
      </c>
      <c r="G2119" s="1" t="s">
        <v>35</v>
      </c>
      <c r="H2119" s="1" t="s">
        <v>54</v>
      </c>
      <c r="I2119" s="1" t="s">
        <v>55</v>
      </c>
      <c r="J2119" s="1" t="s">
        <v>2777</v>
      </c>
      <c r="K2119">
        <v>5</v>
      </c>
      <c r="L2119">
        <v>4</v>
      </c>
      <c r="M2119">
        <v>280</v>
      </c>
      <c r="N2119" s="1" t="s">
        <v>6317</v>
      </c>
      <c r="O2119" s="1" t="s">
        <v>166</v>
      </c>
      <c r="P2119">
        <v>11429</v>
      </c>
      <c r="Q2119">
        <v>3200000</v>
      </c>
      <c r="R2119" s="1" t="s">
        <v>6318</v>
      </c>
      <c r="S2119" s="1" t="s">
        <v>6319</v>
      </c>
      <c r="T2119">
        <v>1</v>
      </c>
      <c r="U2119">
        <v>0</v>
      </c>
      <c r="V2119">
        <v>1</v>
      </c>
      <c r="W2119">
        <v>1</v>
      </c>
      <c r="X2119">
        <v>1</v>
      </c>
      <c r="Y2119">
        <v>1</v>
      </c>
      <c r="Z2119">
        <v>1</v>
      </c>
      <c r="AA2119">
        <v>0</v>
      </c>
      <c r="AB2119">
        <v>1</v>
      </c>
      <c r="AC2119">
        <v>1</v>
      </c>
      <c r="AD2119">
        <v>1</v>
      </c>
    </row>
    <row r="2120" spans="1:30" x14ac:dyDescent="0.25">
      <c r="A2120">
        <v>893</v>
      </c>
      <c r="B2120" s="1" t="s">
        <v>2078</v>
      </c>
      <c r="C2120" s="1" t="s">
        <v>6320</v>
      </c>
      <c r="D2120" s="1" t="s">
        <v>32</v>
      </c>
      <c r="E2120" s="1" t="s">
        <v>2080</v>
      </c>
      <c r="F2120" s="1" t="s">
        <v>34</v>
      </c>
      <c r="G2120" s="1" t="s">
        <v>35</v>
      </c>
      <c r="H2120" s="1" t="s">
        <v>54</v>
      </c>
      <c r="I2120" s="1" t="s">
        <v>55</v>
      </c>
      <c r="J2120" s="1" t="s">
        <v>2080</v>
      </c>
      <c r="K2120">
        <v>3</v>
      </c>
      <c r="L2120">
        <v>3</v>
      </c>
      <c r="M2120">
        <v>185</v>
      </c>
      <c r="N2120" s="1" t="s">
        <v>6317</v>
      </c>
      <c r="O2120" s="1" t="s">
        <v>166</v>
      </c>
      <c r="P2120">
        <v>9190</v>
      </c>
      <c r="Q2120">
        <v>1700000</v>
      </c>
      <c r="R2120" s="1" t="s">
        <v>6321</v>
      </c>
      <c r="S2120" s="1" t="s">
        <v>6322</v>
      </c>
      <c r="T2120">
        <v>1</v>
      </c>
      <c r="U2120">
        <v>0</v>
      </c>
      <c r="V2120">
        <v>1</v>
      </c>
      <c r="W2120">
        <v>1</v>
      </c>
      <c r="X2120">
        <v>1</v>
      </c>
      <c r="Y2120">
        <v>0</v>
      </c>
      <c r="Z2120">
        <v>1</v>
      </c>
      <c r="AA2120">
        <v>0</v>
      </c>
      <c r="AB2120">
        <v>0</v>
      </c>
      <c r="AC2120">
        <v>1</v>
      </c>
      <c r="AD2120">
        <v>0</v>
      </c>
    </row>
    <row r="2121" spans="1:30" x14ac:dyDescent="0.25">
      <c r="A2121">
        <v>894</v>
      </c>
      <c r="B2121" s="1" t="s">
        <v>3332</v>
      </c>
      <c r="C2121" s="1" t="s">
        <v>5706</v>
      </c>
      <c r="D2121" s="1" t="s">
        <v>32</v>
      </c>
      <c r="E2121" s="1" t="s">
        <v>1757</v>
      </c>
      <c r="F2121" s="1" t="s">
        <v>34</v>
      </c>
      <c r="G2121" s="1" t="s">
        <v>35</v>
      </c>
      <c r="H2121" s="1" t="s">
        <v>138</v>
      </c>
      <c r="I2121" s="1"/>
      <c r="J2121" s="1" t="s">
        <v>1757</v>
      </c>
      <c r="K2121">
        <v>3</v>
      </c>
      <c r="L2121">
        <v>2</v>
      </c>
      <c r="M2121">
        <v>168</v>
      </c>
      <c r="N2121" s="1" t="s">
        <v>2125</v>
      </c>
      <c r="O2121" s="1" t="s">
        <v>2126</v>
      </c>
      <c r="P2121">
        <v>16608</v>
      </c>
      <c r="Q2121">
        <v>2790000</v>
      </c>
      <c r="R2121" s="1" t="s">
        <v>6323</v>
      </c>
      <c r="S2121" s="1" t="s">
        <v>6324</v>
      </c>
      <c r="T2121">
        <v>1</v>
      </c>
      <c r="U2121">
        <v>0</v>
      </c>
      <c r="V2121">
        <v>1</v>
      </c>
      <c r="W2121">
        <v>1</v>
      </c>
      <c r="X2121">
        <v>1</v>
      </c>
      <c r="Y2121">
        <v>1</v>
      </c>
      <c r="Z2121">
        <v>1</v>
      </c>
      <c r="AA2121">
        <v>1</v>
      </c>
      <c r="AB2121">
        <v>0</v>
      </c>
      <c r="AC2121">
        <v>0</v>
      </c>
      <c r="AD2121">
        <v>1</v>
      </c>
    </row>
    <row r="2122" spans="1:30" x14ac:dyDescent="0.25">
      <c r="A2122">
        <v>895</v>
      </c>
      <c r="B2122" s="1" t="s">
        <v>6325</v>
      </c>
      <c r="C2122" s="1" t="s">
        <v>6326</v>
      </c>
      <c r="D2122" s="1" t="s">
        <v>32</v>
      </c>
      <c r="E2122" s="1" t="s">
        <v>6327</v>
      </c>
      <c r="F2122" s="1" t="s">
        <v>34</v>
      </c>
      <c r="G2122" s="1" t="s">
        <v>35</v>
      </c>
      <c r="H2122" s="1" t="s">
        <v>36</v>
      </c>
      <c r="I2122" s="1" t="s">
        <v>260</v>
      </c>
      <c r="J2122" s="1" t="s">
        <v>6327</v>
      </c>
      <c r="K2122">
        <v>2</v>
      </c>
      <c r="L2122">
        <v>1</v>
      </c>
      <c r="M2122">
        <v>75</v>
      </c>
      <c r="N2122" s="1" t="s">
        <v>6328</v>
      </c>
      <c r="O2122" s="1" t="s">
        <v>166</v>
      </c>
      <c r="P2122">
        <v>14667</v>
      </c>
      <c r="Q2122">
        <v>1100000</v>
      </c>
      <c r="R2122" s="1" t="s">
        <v>6329</v>
      </c>
      <c r="S2122" s="1" t="s">
        <v>6330</v>
      </c>
      <c r="T2122">
        <v>1</v>
      </c>
      <c r="U2122">
        <v>0</v>
      </c>
      <c r="V2122">
        <v>1</v>
      </c>
      <c r="W2122">
        <v>1</v>
      </c>
      <c r="X2122">
        <v>1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</row>
    <row r="2123" spans="1:30" x14ac:dyDescent="0.25">
      <c r="A2123">
        <v>896</v>
      </c>
      <c r="B2123" s="1" t="s">
        <v>6331</v>
      </c>
      <c r="C2123" s="1" t="s">
        <v>6332</v>
      </c>
      <c r="D2123" s="1" t="s">
        <v>32</v>
      </c>
      <c r="E2123" s="1" t="s">
        <v>6333</v>
      </c>
      <c r="F2123" s="1" t="s">
        <v>299</v>
      </c>
      <c r="G2123" s="1" t="s">
        <v>6334</v>
      </c>
      <c r="H2123" s="1"/>
      <c r="I2123" s="1"/>
      <c r="J2123" s="1" t="s">
        <v>6333</v>
      </c>
      <c r="K2123">
        <v>4</v>
      </c>
      <c r="L2123">
        <v>2</v>
      </c>
      <c r="M2123">
        <v>204</v>
      </c>
      <c r="N2123" s="1" t="s">
        <v>6335</v>
      </c>
      <c r="O2123" s="1" t="s">
        <v>385</v>
      </c>
      <c r="P2123">
        <v>4902</v>
      </c>
      <c r="Q2123">
        <v>1000000</v>
      </c>
      <c r="R2123" s="1" t="s">
        <v>6336</v>
      </c>
      <c r="S2123" s="1" t="s">
        <v>6337</v>
      </c>
      <c r="T2123">
        <v>1</v>
      </c>
      <c r="U2123">
        <v>1</v>
      </c>
      <c r="V2123">
        <v>1</v>
      </c>
      <c r="W2123">
        <v>1</v>
      </c>
      <c r="X2123">
        <v>1</v>
      </c>
      <c r="Y2123">
        <v>0</v>
      </c>
      <c r="Z2123">
        <v>1</v>
      </c>
      <c r="AA2123">
        <v>1</v>
      </c>
      <c r="AB2123">
        <v>1</v>
      </c>
      <c r="AC2123">
        <v>0</v>
      </c>
      <c r="AD2123">
        <v>1</v>
      </c>
    </row>
    <row r="2124" spans="1:30" x14ac:dyDescent="0.25">
      <c r="A2124">
        <v>897</v>
      </c>
      <c r="B2124" s="1" t="s">
        <v>2078</v>
      </c>
      <c r="C2124" s="1" t="s">
        <v>6338</v>
      </c>
      <c r="D2124" s="1" t="s">
        <v>32</v>
      </c>
      <c r="E2124" s="1" t="s">
        <v>2080</v>
      </c>
      <c r="F2124" s="1" t="s">
        <v>34</v>
      </c>
      <c r="G2124" s="1" t="s">
        <v>35</v>
      </c>
      <c r="H2124" s="1" t="s">
        <v>54</v>
      </c>
      <c r="I2124" s="1" t="s">
        <v>55</v>
      </c>
      <c r="J2124" s="1" t="s">
        <v>2080</v>
      </c>
      <c r="K2124">
        <v>4</v>
      </c>
      <c r="L2124">
        <v>3</v>
      </c>
      <c r="M2124">
        <v>210</v>
      </c>
      <c r="N2124" s="1" t="s">
        <v>6317</v>
      </c>
      <c r="O2124" s="1" t="s">
        <v>166</v>
      </c>
      <c r="P2124">
        <v>9524</v>
      </c>
      <c r="Q2124">
        <v>2000000</v>
      </c>
      <c r="R2124" s="1" t="s">
        <v>6339</v>
      </c>
      <c r="S2124" s="1" t="s">
        <v>6322</v>
      </c>
      <c r="T2124">
        <v>1</v>
      </c>
      <c r="U2124">
        <v>0</v>
      </c>
      <c r="V2124">
        <v>1</v>
      </c>
      <c r="W2124">
        <v>1</v>
      </c>
      <c r="X2124">
        <v>1</v>
      </c>
      <c r="Y2124">
        <v>0</v>
      </c>
      <c r="Z2124">
        <v>1</v>
      </c>
      <c r="AA2124">
        <v>0</v>
      </c>
      <c r="AB2124">
        <v>0</v>
      </c>
      <c r="AC2124">
        <v>1</v>
      </c>
      <c r="AD2124">
        <v>0</v>
      </c>
    </row>
    <row r="2125" spans="1:30" x14ac:dyDescent="0.25">
      <c r="A2125">
        <v>898</v>
      </c>
      <c r="B2125" s="1" t="s">
        <v>560</v>
      </c>
      <c r="C2125" s="1" t="s">
        <v>6340</v>
      </c>
      <c r="D2125" s="1" t="s">
        <v>52</v>
      </c>
      <c r="E2125" s="1" t="s">
        <v>95</v>
      </c>
      <c r="F2125" s="1" t="s">
        <v>34</v>
      </c>
      <c r="G2125" s="1" t="s">
        <v>35</v>
      </c>
      <c r="H2125" s="1" t="s">
        <v>54</v>
      </c>
      <c r="I2125" s="1" t="s">
        <v>55</v>
      </c>
      <c r="J2125" s="1" t="s">
        <v>95</v>
      </c>
      <c r="K2125">
        <v>6</v>
      </c>
      <c r="L2125">
        <v>5</v>
      </c>
      <c r="M2125">
        <v>516</v>
      </c>
      <c r="N2125" s="1" t="s">
        <v>6341</v>
      </c>
      <c r="O2125" s="1" t="s">
        <v>154</v>
      </c>
      <c r="P2125">
        <v>12878</v>
      </c>
      <c r="Q2125">
        <v>6645000</v>
      </c>
      <c r="R2125" s="1" t="s">
        <v>6342</v>
      </c>
      <c r="S2125" s="1" t="s">
        <v>6343</v>
      </c>
      <c r="T2125">
        <v>1</v>
      </c>
      <c r="U2125">
        <v>0</v>
      </c>
      <c r="V2125">
        <v>1</v>
      </c>
      <c r="W2125">
        <v>0</v>
      </c>
      <c r="X2125">
        <v>1</v>
      </c>
      <c r="Y2125">
        <v>1</v>
      </c>
      <c r="Z2125">
        <v>1</v>
      </c>
      <c r="AA2125">
        <v>1</v>
      </c>
      <c r="AB2125">
        <v>1</v>
      </c>
      <c r="AC2125">
        <v>0</v>
      </c>
      <c r="AD2125">
        <v>1</v>
      </c>
    </row>
    <row r="2126" spans="1:30" x14ac:dyDescent="0.25">
      <c r="A2126">
        <v>899</v>
      </c>
      <c r="B2126" s="1" t="s">
        <v>6344</v>
      </c>
      <c r="C2126" s="1" t="s">
        <v>6345</v>
      </c>
      <c r="D2126" s="1" t="s">
        <v>32</v>
      </c>
      <c r="E2126" s="1" t="s">
        <v>6346</v>
      </c>
      <c r="F2126" s="1" t="s">
        <v>34</v>
      </c>
      <c r="G2126" s="1" t="s">
        <v>115</v>
      </c>
      <c r="H2126" s="1" t="s">
        <v>6347</v>
      </c>
      <c r="I2126" s="1"/>
      <c r="J2126" s="1" t="s">
        <v>6346</v>
      </c>
      <c r="K2126">
        <v>3</v>
      </c>
      <c r="L2126">
        <v>2</v>
      </c>
      <c r="M2126">
        <v>175</v>
      </c>
      <c r="N2126" s="1" t="s">
        <v>6348</v>
      </c>
      <c r="O2126" s="1" t="s">
        <v>5023</v>
      </c>
      <c r="P2126">
        <v>7715</v>
      </c>
      <c r="Q2126">
        <v>1350000</v>
      </c>
      <c r="R2126" s="1" t="s">
        <v>6349</v>
      </c>
      <c r="S2126" s="1" t="s">
        <v>504</v>
      </c>
      <c r="T2126">
        <v>1</v>
      </c>
      <c r="U2126">
        <v>0</v>
      </c>
      <c r="V2126">
        <v>0</v>
      </c>
      <c r="W2126">
        <v>0</v>
      </c>
      <c r="X2126">
        <v>1</v>
      </c>
      <c r="Y2126">
        <v>0</v>
      </c>
      <c r="Z2126">
        <v>0</v>
      </c>
      <c r="AA2126">
        <v>0</v>
      </c>
      <c r="AB2126">
        <v>0</v>
      </c>
      <c r="AC2126">
        <v>1</v>
      </c>
      <c r="AD2126">
        <v>0</v>
      </c>
    </row>
    <row r="2127" spans="1:30" x14ac:dyDescent="0.25">
      <c r="A2127">
        <v>900</v>
      </c>
      <c r="B2127" s="1" t="s">
        <v>6350</v>
      </c>
      <c r="C2127" s="1" t="s">
        <v>6351</v>
      </c>
      <c r="D2127" s="1" t="s">
        <v>71</v>
      </c>
      <c r="E2127" s="1" t="s">
        <v>701</v>
      </c>
      <c r="F2127" s="1" t="s">
        <v>34</v>
      </c>
      <c r="G2127" s="1" t="s">
        <v>44</v>
      </c>
      <c r="H2127" s="1" t="s">
        <v>45</v>
      </c>
      <c r="I2127" s="1"/>
      <c r="J2127" s="1" t="s">
        <v>701</v>
      </c>
      <c r="K2127">
        <v>6</v>
      </c>
      <c r="L2127">
        <v>5</v>
      </c>
      <c r="M2127">
        <v>580</v>
      </c>
      <c r="N2127" s="1" t="s">
        <v>6352</v>
      </c>
      <c r="O2127" s="1" t="s">
        <v>4455</v>
      </c>
      <c r="P2127">
        <v>8337</v>
      </c>
      <c r="Q2127">
        <v>4835000</v>
      </c>
      <c r="R2127" s="1" t="s">
        <v>6353</v>
      </c>
      <c r="S2127" s="1" t="s">
        <v>6354</v>
      </c>
      <c r="T2127">
        <v>1</v>
      </c>
      <c r="U2127">
        <v>0</v>
      </c>
      <c r="V2127">
        <v>1</v>
      </c>
      <c r="W2127">
        <v>0</v>
      </c>
      <c r="X2127">
        <v>1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1</v>
      </c>
    </row>
    <row r="2128" spans="1:30" x14ac:dyDescent="0.25">
      <c r="A2128">
        <v>901</v>
      </c>
      <c r="B2128" s="1" t="s">
        <v>1180</v>
      </c>
      <c r="C2128" s="1" t="s">
        <v>6355</v>
      </c>
      <c r="D2128" s="1" t="s">
        <v>62</v>
      </c>
      <c r="E2128" s="1" t="s">
        <v>1182</v>
      </c>
      <c r="F2128" s="1" t="s">
        <v>238</v>
      </c>
      <c r="G2128" s="1" t="s">
        <v>239</v>
      </c>
      <c r="H2128" s="1" t="s">
        <v>1099</v>
      </c>
      <c r="I2128" s="1"/>
      <c r="J2128" s="1" t="s">
        <v>1182</v>
      </c>
      <c r="K2128">
        <v>4</v>
      </c>
      <c r="L2128">
        <v>3</v>
      </c>
      <c r="M2128">
        <v>180</v>
      </c>
      <c r="N2128" s="1" t="s">
        <v>6356</v>
      </c>
      <c r="O2128" s="1" t="s">
        <v>166</v>
      </c>
      <c r="P2128">
        <v>17223</v>
      </c>
      <c r="Q2128">
        <v>3100000</v>
      </c>
      <c r="R2128" s="1" t="s">
        <v>6357</v>
      </c>
      <c r="S2128" s="1" t="s">
        <v>6358</v>
      </c>
      <c r="T2128">
        <v>1</v>
      </c>
      <c r="U2128">
        <v>0</v>
      </c>
      <c r="V2128">
        <v>1</v>
      </c>
      <c r="W2128">
        <v>1</v>
      </c>
      <c r="X2128">
        <v>1</v>
      </c>
      <c r="Y2128">
        <v>1</v>
      </c>
      <c r="Z2128">
        <v>1</v>
      </c>
      <c r="AA2128">
        <v>0</v>
      </c>
      <c r="AB2128">
        <v>0</v>
      </c>
      <c r="AC2128">
        <v>1</v>
      </c>
      <c r="AD2128">
        <v>0</v>
      </c>
    </row>
    <row r="2129" spans="1:30" x14ac:dyDescent="0.25">
      <c r="A2129">
        <v>902</v>
      </c>
      <c r="B2129" s="1" t="s">
        <v>1872</v>
      </c>
      <c r="C2129" s="1" t="s">
        <v>6359</v>
      </c>
      <c r="D2129" s="1" t="s">
        <v>71</v>
      </c>
      <c r="E2129" s="1" t="s">
        <v>158</v>
      </c>
      <c r="F2129" s="1" t="s">
        <v>34</v>
      </c>
      <c r="G2129" s="1" t="s">
        <v>35</v>
      </c>
      <c r="H2129" s="1" t="s">
        <v>159</v>
      </c>
      <c r="I2129" s="1"/>
      <c r="J2129" s="1" t="s">
        <v>158</v>
      </c>
      <c r="K2129">
        <v>5</v>
      </c>
      <c r="L2129">
        <v>4</v>
      </c>
      <c r="M2129">
        <v>225</v>
      </c>
      <c r="N2129" s="1" t="s">
        <v>6360</v>
      </c>
      <c r="O2129" s="1" t="s">
        <v>154</v>
      </c>
      <c r="P2129">
        <v>5334</v>
      </c>
      <c r="Q2129">
        <v>1200000</v>
      </c>
      <c r="R2129" s="1" t="s">
        <v>6361</v>
      </c>
      <c r="S2129" s="1" t="s">
        <v>6362</v>
      </c>
      <c r="T2129">
        <v>1</v>
      </c>
      <c r="U2129">
        <v>0</v>
      </c>
      <c r="V2129">
        <v>1</v>
      </c>
      <c r="W2129">
        <v>1</v>
      </c>
      <c r="X2129">
        <v>1</v>
      </c>
      <c r="Y2129">
        <v>1</v>
      </c>
      <c r="Z2129">
        <v>1</v>
      </c>
      <c r="AA2129">
        <v>1</v>
      </c>
      <c r="AB2129">
        <v>1</v>
      </c>
      <c r="AC2129">
        <v>0</v>
      </c>
      <c r="AD2129">
        <v>1</v>
      </c>
    </row>
    <row r="2130" spans="1:30" x14ac:dyDescent="0.25">
      <c r="A2130">
        <v>903</v>
      </c>
      <c r="B2130" s="1" t="s">
        <v>1180</v>
      </c>
      <c r="C2130" s="1" t="s">
        <v>6363</v>
      </c>
      <c r="D2130" s="1" t="s">
        <v>62</v>
      </c>
      <c r="E2130" s="1" t="s">
        <v>1182</v>
      </c>
      <c r="F2130" s="1" t="s">
        <v>238</v>
      </c>
      <c r="G2130" s="1" t="s">
        <v>239</v>
      </c>
      <c r="H2130" s="1" t="s">
        <v>1099</v>
      </c>
      <c r="I2130" s="1"/>
      <c r="J2130" s="1" t="s">
        <v>1182</v>
      </c>
      <c r="K2130">
        <v>2</v>
      </c>
      <c r="L2130">
        <v>2</v>
      </c>
      <c r="M2130">
        <v>110</v>
      </c>
      <c r="N2130" s="1" t="s">
        <v>6356</v>
      </c>
      <c r="O2130" s="1" t="s">
        <v>166</v>
      </c>
      <c r="P2130">
        <v>19091</v>
      </c>
      <c r="Q2130">
        <v>2100000</v>
      </c>
      <c r="R2130" s="1" t="s">
        <v>6364</v>
      </c>
      <c r="S2130" s="1" t="s">
        <v>6365</v>
      </c>
      <c r="T2130">
        <v>0</v>
      </c>
      <c r="U2130">
        <v>1</v>
      </c>
      <c r="V2130">
        <v>1</v>
      </c>
      <c r="W2130">
        <v>1</v>
      </c>
      <c r="X2130">
        <v>1</v>
      </c>
      <c r="Y2130">
        <v>1</v>
      </c>
      <c r="Z2130">
        <v>1</v>
      </c>
      <c r="AA2130">
        <v>1</v>
      </c>
      <c r="AB2130">
        <v>0</v>
      </c>
      <c r="AC2130">
        <v>1</v>
      </c>
      <c r="AD2130">
        <v>0</v>
      </c>
    </row>
    <row r="2131" spans="1:30" x14ac:dyDescent="0.25">
      <c r="A2131">
        <v>904</v>
      </c>
      <c r="B2131" s="1" t="s">
        <v>6350</v>
      </c>
      <c r="C2131" s="1" t="s">
        <v>6366</v>
      </c>
      <c r="D2131" s="1" t="s">
        <v>71</v>
      </c>
      <c r="E2131" s="1" t="s">
        <v>701</v>
      </c>
      <c r="F2131" s="1" t="s">
        <v>34</v>
      </c>
      <c r="G2131" s="1" t="s">
        <v>44</v>
      </c>
      <c r="H2131" s="1" t="s">
        <v>45</v>
      </c>
      <c r="I2131" s="1"/>
      <c r="J2131" s="1" t="s">
        <v>701</v>
      </c>
      <c r="K2131">
        <v>7</v>
      </c>
      <c r="L2131">
        <v>6</v>
      </c>
      <c r="M2131">
        <v>582</v>
      </c>
      <c r="N2131" s="1" t="s">
        <v>6352</v>
      </c>
      <c r="O2131" s="1" t="s">
        <v>4455</v>
      </c>
      <c r="P2131">
        <v>16616</v>
      </c>
      <c r="Q2131">
        <v>9670000</v>
      </c>
      <c r="R2131" s="1" t="s">
        <v>6353</v>
      </c>
      <c r="S2131" s="1" t="s">
        <v>6367</v>
      </c>
      <c r="T2131">
        <v>1</v>
      </c>
      <c r="U2131">
        <v>0</v>
      </c>
      <c r="V2131">
        <v>1</v>
      </c>
      <c r="W2131">
        <v>0</v>
      </c>
      <c r="X2131">
        <v>1</v>
      </c>
      <c r="Y2131">
        <v>0</v>
      </c>
      <c r="Z2131">
        <v>0</v>
      </c>
      <c r="AA2131">
        <v>0</v>
      </c>
      <c r="AB2131">
        <v>1</v>
      </c>
      <c r="AC2131">
        <v>0</v>
      </c>
      <c r="AD2131">
        <v>1</v>
      </c>
    </row>
    <row r="2132" spans="1:30" x14ac:dyDescent="0.25">
      <c r="A2132">
        <v>905</v>
      </c>
      <c r="B2132" s="1" t="s">
        <v>6368</v>
      </c>
      <c r="C2132" s="1" t="s">
        <v>6369</v>
      </c>
      <c r="D2132" s="1" t="s">
        <v>32</v>
      </c>
      <c r="E2132" s="1" t="s">
        <v>6370</v>
      </c>
      <c r="F2132" s="1" t="s">
        <v>34</v>
      </c>
      <c r="G2132" s="1" t="s">
        <v>44</v>
      </c>
      <c r="H2132" s="1" t="s">
        <v>45</v>
      </c>
      <c r="I2132" s="1"/>
      <c r="J2132" s="1" t="s">
        <v>6370</v>
      </c>
      <c r="K2132">
        <v>3</v>
      </c>
      <c r="L2132">
        <v>3</v>
      </c>
      <c r="M2132">
        <v>157</v>
      </c>
      <c r="N2132" s="1" t="s">
        <v>6371</v>
      </c>
      <c r="O2132" s="1" t="s">
        <v>166</v>
      </c>
      <c r="P2132">
        <v>11657</v>
      </c>
      <c r="Q2132">
        <v>1830000</v>
      </c>
      <c r="R2132" s="1" t="s">
        <v>6372</v>
      </c>
      <c r="S2132" s="1" t="s">
        <v>79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1</v>
      </c>
    </row>
    <row r="2133" spans="1:30" x14ac:dyDescent="0.25">
      <c r="A2133">
        <v>906</v>
      </c>
      <c r="B2133" s="1" t="s">
        <v>6373</v>
      </c>
      <c r="C2133" s="1" t="s">
        <v>6374</v>
      </c>
      <c r="D2133" s="1" t="s">
        <v>32</v>
      </c>
      <c r="E2133" s="1" t="s">
        <v>6375</v>
      </c>
      <c r="F2133" s="1" t="s">
        <v>34</v>
      </c>
      <c r="G2133" s="1" t="s">
        <v>44</v>
      </c>
      <c r="H2133" s="1" t="s">
        <v>45</v>
      </c>
      <c r="I2133" s="1"/>
      <c r="J2133" s="1" t="s">
        <v>6375</v>
      </c>
      <c r="K2133">
        <v>3</v>
      </c>
      <c r="L2133">
        <v>3</v>
      </c>
      <c r="M2133">
        <v>200</v>
      </c>
      <c r="N2133" s="1" t="s">
        <v>6371</v>
      </c>
      <c r="O2133" s="1" t="s">
        <v>166</v>
      </c>
      <c r="P2133">
        <v>10600</v>
      </c>
      <c r="Q2133">
        <v>2120000</v>
      </c>
      <c r="R2133" s="1" t="s">
        <v>6376</v>
      </c>
      <c r="S2133" s="1" t="s">
        <v>6377</v>
      </c>
      <c r="T2133">
        <v>1</v>
      </c>
      <c r="U2133">
        <v>0</v>
      </c>
      <c r="V2133">
        <v>1</v>
      </c>
      <c r="W2133">
        <v>0</v>
      </c>
      <c r="X2133">
        <v>0</v>
      </c>
      <c r="Y2133">
        <v>0</v>
      </c>
      <c r="Z2133">
        <v>1</v>
      </c>
      <c r="AA2133">
        <v>1</v>
      </c>
      <c r="AB2133">
        <v>0</v>
      </c>
      <c r="AC2133">
        <v>0</v>
      </c>
      <c r="AD2133">
        <v>1</v>
      </c>
    </row>
    <row r="2134" spans="1:30" x14ac:dyDescent="0.25">
      <c r="A2134">
        <v>907</v>
      </c>
      <c r="B2134" s="1" t="s">
        <v>6378</v>
      </c>
      <c r="C2134" s="1" t="s">
        <v>6379</v>
      </c>
      <c r="D2134" s="1" t="s">
        <v>495</v>
      </c>
      <c r="E2134" s="1" t="s">
        <v>6380</v>
      </c>
      <c r="F2134" s="1" t="s">
        <v>73</v>
      </c>
      <c r="G2134" s="1" t="s">
        <v>129</v>
      </c>
      <c r="H2134" s="1" t="s">
        <v>202</v>
      </c>
      <c r="I2134" s="1"/>
      <c r="J2134" s="1" t="s">
        <v>6380</v>
      </c>
      <c r="K2134">
        <v>4</v>
      </c>
      <c r="L2134">
        <v>2</v>
      </c>
      <c r="M2134">
        <v>425</v>
      </c>
      <c r="N2134" s="1" t="s">
        <v>6381</v>
      </c>
      <c r="O2134" s="1" t="s">
        <v>4355</v>
      </c>
      <c r="P2134">
        <v>12942</v>
      </c>
      <c r="Q2134">
        <v>5500000</v>
      </c>
      <c r="R2134" s="1" t="s">
        <v>6382</v>
      </c>
      <c r="S2134" s="1" t="s">
        <v>6383</v>
      </c>
      <c r="T2134">
        <v>1</v>
      </c>
      <c r="U2134">
        <v>0</v>
      </c>
      <c r="V2134">
        <v>1</v>
      </c>
      <c r="W2134">
        <v>0</v>
      </c>
      <c r="X2134">
        <v>1</v>
      </c>
      <c r="Y2134">
        <v>0</v>
      </c>
      <c r="Z2134">
        <v>0</v>
      </c>
      <c r="AA2134">
        <v>0</v>
      </c>
      <c r="AB2134">
        <v>0</v>
      </c>
      <c r="AC2134">
        <v>1</v>
      </c>
      <c r="AD2134">
        <v>0</v>
      </c>
    </row>
    <row r="2135" spans="1:30" x14ac:dyDescent="0.25">
      <c r="A2135">
        <v>908</v>
      </c>
      <c r="B2135" s="1" t="s">
        <v>6384</v>
      </c>
      <c r="C2135" s="1" t="s">
        <v>6385</v>
      </c>
      <c r="D2135" s="1" t="s">
        <v>412</v>
      </c>
      <c r="E2135" s="1" t="s">
        <v>3197</v>
      </c>
      <c r="F2135" s="1" t="s">
        <v>73</v>
      </c>
      <c r="G2135" s="1" t="s">
        <v>74</v>
      </c>
      <c r="H2135" s="1" t="s">
        <v>1070</v>
      </c>
      <c r="I2135" s="1" t="s">
        <v>3198</v>
      </c>
      <c r="J2135" s="1" t="s">
        <v>3197</v>
      </c>
      <c r="K2135">
        <v>3</v>
      </c>
      <c r="L2135">
        <v>1</v>
      </c>
      <c r="M2135">
        <v>178</v>
      </c>
      <c r="N2135" s="1" t="s">
        <v>6386</v>
      </c>
      <c r="O2135" s="1" t="s">
        <v>77</v>
      </c>
      <c r="P2135">
        <v>2248</v>
      </c>
      <c r="Q2135">
        <v>400000</v>
      </c>
      <c r="R2135" s="1" t="s">
        <v>6387</v>
      </c>
      <c r="S2135" s="1" t="s">
        <v>79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1</v>
      </c>
      <c r="AD2135">
        <v>1</v>
      </c>
    </row>
    <row r="2136" spans="1:30" x14ac:dyDescent="0.25">
      <c r="A2136">
        <v>909</v>
      </c>
      <c r="B2136" s="1" t="s">
        <v>2775</v>
      </c>
      <c r="C2136" s="1" t="s">
        <v>6388</v>
      </c>
      <c r="D2136" s="1" t="s">
        <v>71</v>
      </c>
      <c r="E2136" s="1" t="s">
        <v>2777</v>
      </c>
      <c r="F2136" s="1" t="s">
        <v>34</v>
      </c>
      <c r="G2136" s="1" t="s">
        <v>35</v>
      </c>
      <c r="H2136" s="1" t="s">
        <v>54</v>
      </c>
      <c r="I2136" s="1" t="s">
        <v>55</v>
      </c>
      <c r="J2136" s="1" t="s">
        <v>2777</v>
      </c>
      <c r="K2136">
        <v>4</v>
      </c>
      <c r="L2136">
        <v>4</v>
      </c>
      <c r="M2136">
        <v>260</v>
      </c>
      <c r="N2136" s="1" t="s">
        <v>6356</v>
      </c>
      <c r="O2136" s="1" t="s">
        <v>166</v>
      </c>
      <c r="P2136">
        <v>26539</v>
      </c>
      <c r="Q2136">
        <v>6900000</v>
      </c>
      <c r="R2136" s="1" t="s">
        <v>6389</v>
      </c>
      <c r="S2136" s="1" t="s">
        <v>6390</v>
      </c>
      <c r="T2136">
        <v>1</v>
      </c>
      <c r="U2136">
        <v>0</v>
      </c>
      <c r="V2136">
        <v>1</v>
      </c>
      <c r="W2136">
        <v>1</v>
      </c>
      <c r="X2136">
        <v>0</v>
      </c>
      <c r="Y2136">
        <v>1</v>
      </c>
      <c r="Z2136">
        <v>1</v>
      </c>
      <c r="AA2136">
        <v>0</v>
      </c>
      <c r="AB2136">
        <v>1</v>
      </c>
      <c r="AC2136">
        <v>1</v>
      </c>
      <c r="AD2136">
        <v>0</v>
      </c>
    </row>
    <row r="2137" spans="1:30" x14ac:dyDescent="0.25">
      <c r="A2137">
        <v>910</v>
      </c>
      <c r="B2137" s="1" t="s">
        <v>6391</v>
      </c>
      <c r="C2137" s="1" t="s">
        <v>6392</v>
      </c>
      <c r="D2137" s="1" t="s">
        <v>477</v>
      </c>
      <c r="E2137" s="1" t="s">
        <v>6393</v>
      </c>
      <c r="F2137" s="1" t="s">
        <v>34</v>
      </c>
      <c r="G2137" s="1" t="s">
        <v>35</v>
      </c>
      <c r="H2137" s="1"/>
      <c r="I2137" s="1"/>
      <c r="J2137" s="1" t="s">
        <v>6393</v>
      </c>
      <c r="K2137">
        <v>7</v>
      </c>
      <c r="M2137">
        <v>1650</v>
      </c>
      <c r="N2137" s="1" t="s">
        <v>5022</v>
      </c>
      <c r="O2137" s="1" t="s">
        <v>5023</v>
      </c>
      <c r="P2137">
        <v>10243</v>
      </c>
      <c r="Q2137">
        <v>16900000</v>
      </c>
      <c r="R2137" s="1" t="s">
        <v>6394</v>
      </c>
      <c r="S2137" s="1" t="s">
        <v>79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1</v>
      </c>
      <c r="AD2137">
        <v>0</v>
      </c>
    </row>
    <row r="2138" spans="1:30" x14ac:dyDescent="0.25">
      <c r="A2138">
        <v>911</v>
      </c>
      <c r="B2138" s="1" t="s">
        <v>5325</v>
      </c>
      <c r="C2138" s="1" t="s">
        <v>6395</v>
      </c>
      <c r="D2138" s="1" t="s">
        <v>32</v>
      </c>
      <c r="E2138" s="1" t="s">
        <v>5327</v>
      </c>
      <c r="F2138" s="1" t="s">
        <v>34</v>
      </c>
      <c r="G2138" s="1" t="s">
        <v>35</v>
      </c>
      <c r="H2138" s="1" t="s">
        <v>581</v>
      </c>
      <c r="I2138" s="1"/>
      <c r="J2138" s="1" t="s">
        <v>5327</v>
      </c>
      <c r="K2138">
        <v>3</v>
      </c>
      <c r="L2138">
        <v>2</v>
      </c>
      <c r="M2138">
        <v>133</v>
      </c>
      <c r="N2138" s="1" t="s">
        <v>4188</v>
      </c>
      <c r="O2138" s="1" t="s">
        <v>2126</v>
      </c>
      <c r="P2138">
        <v>29700</v>
      </c>
      <c r="Q2138">
        <v>3950000</v>
      </c>
      <c r="R2138" s="1" t="s">
        <v>6396</v>
      </c>
      <c r="S2138" s="1" t="s">
        <v>182</v>
      </c>
      <c r="T2138">
        <v>1</v>
      </c>
      <c r="U2138">
        <v>1</v>
      </c>
      <c r="V2138">
        <v>1</v>
      </c>
      <c r="W2138">
        <v>1</v>
      </c>
      <c r="X2138">
        <v>1</v>
      </c>
      <c r="Y2138">
        <v>1</v>
      </c>
      <c r="Z2138">
        <v>1</v>
      </c>
      <c r="AA2138">
        <v>1</v>
      </c>
      <c r="AB2138">
        <v>1</v>
      </c>
      <c r="AC2138">
        <v>1</v>
      </c>
      <c r="AD2138">
        <v>0</v>
      </c>
    </row>
    <row r="2139" spans="1:30" x14ac:dyDescent="0.25">
      <c r="A2139">
        <v>912</v>
      </c>
      <c r="B2139" s="1" t="s">
        <v>6153</v>
      </c>
      <c r="C2139" s="1" t="s">
        <v>6397</v>
      </c>
      <c r="D2139" s="1" t="s">
        <v>32</v>
      </c>
      <c r="E2139" s="1" t="s">
        <v>6155</v>
      </c>
      <c r="F2139" s="1" t="s">
        <v>73</v>
      </c>
      <c r="G2139" s="1" t="s">
        <v>74</v>
      </c>
      <c r="H2139" s="1" t="s">
        <v>164</v>
      </c>
      <c r="I2139" s="1"/>
      <c r="J2139" s="1" t="s">
        <v>6155</v>
      </c>
      <c r="K2139">
        <v>2</v>
      </c>
      <c r="L2139">
        <v>2</v>
      </c>
      <c r="M2139">
        <v>123</v>
      </c>
      <c r="N2139" s="1" t="s">
        <v>6398</v>
      </c>
      <c r="O2139" s="1" t="s">
        <v>740</v>
      </c>
      <c r="P2139">
        <v>21358</v>
      </c>
      <c r="Q2139">
        <v>2627000</v>
      </c>
      <c r="R2139" s="1" t="s">
        <v>6399</v>
      </c>
      <c r="S2139" s="1" t="s">
        <v>6400</v>
      </c>
      <c r="T2139">
        <v>1</v>
      </c>
      <c r="U2139">
        <v>0</v>
      </c>
      <c r="V2139">
        <v>1</v>
      </c>
      <c r="W2139">
        <v>1</v>
      </c>
      <c r="X2139">
        <v>1</v>
      </c>
      <c r="Y2139">
        <v>1</v>
      </c>
      <c r="Z2139">
        <v>1</v>
      </c>
      <c r="AA2139">
        <v>1</v>
      </c>
      <c r="AB2139">
        <v>1</v>
      </c>
      <c r="AC2139">
        <v>0</v>
      </c>
      <c r="AD2139">
        <v>1</v>
      </c>
    </row>
    <row r="2140" spans="1:30" x14ac:dyDescent="0.25">
      <c r="A2140">
        <v>913</v>
      </c>
      <c r="B2140" s="1" t="s">
        <v>6401</v>
      </c>
      <c r="C2140" s="1" t="s">
        <v>6402</v>
      </c>
      <c r="D2140" s="1" t="s">
        <v>495</v>
      </c>
      <c r="E2140" s="1" t="s">
        <v>2842</v>
      </c>
      <c r="F2140" s="1" t="s">
        <v>34</v>
      </c>
      <c r="G2140" s="1" t="s">
        <v>35</v>
      </c>
      <c r="H2140" s="1" t="s">
        <v>1450</v>
      </c>
      <c r="I2140" s="1"/>
      <c r="J2140" s="1" t="s">
        <v>2842</v>
      </c>
      <c r="K2140">
        <v>5</v>
      </c>
      <c r="L2140">
        <v>4</v>
      </c>
      <c r="M2140">
        <v>280</v>
      </c>
      <c r="N2140" s="1" t="s">
        <v>6356</v>
      </c>
      <c r="O2140" s="1" t="s">
        <v>166</v>
      </c>
      <c r="P2140">
        <v>15536</v>
      </c>
      <c r="Q2140">
        <v>4350000</v>
      </c>
      <c r="R2140" s="1" t="s">
        <v>6403</v>
      </c>
      <c r="S2140" s="1" t="s">
        <v>6404</v>
      </c>
      <c r="T2140">
        <v>1</v>
      </c>
      <c r="U2140">
        <v>0</v>
      </c>
      <c r="V2140">
        <v>0</v>
      </c>
      <c r="W2140">
        <v>1</v>
      </c>
      <c r="X2140">
        <v>1</v>
      </c>
      <c r="Y2140">
        <v>1</v>
      </c>
      <c r="Z2140">
        <v>0</v>
      </c>
      <c r="AA2140">
        <v>1</v>
      </c>
      <c r="AB2140">
        <v>1</v>
      </c>
      <c r="AC2140">
        <v>0</v>
      </c>
      <c r="AD2140">
        <v>0</v>
      </c>
    </row>
    <row r="2141" spans="1:30" x14ac:dyDescent="0.25">
      <c r="A2141">
        <v>914</v>
      </c>
      <c r="B2141" s="1" t="s">
        <v>2311</v>
      </c>
      <c r="C2141" s="1" t="s">
        <v>6405</v>
      </c>
      <c r="D2141" s="1" t="s">
        <v>32</v>
      </c>
      <c r="E2141" s="1" t="s">
        <v>2313</v>
      </c>
      <c r="F2141" s="1" t="s">
        <v>73</v>
      </c>
      <c r="G2141" s="1" t="s">
        <v>129</v>
      </c>
      <c r="H2141" s="1" t="s">
        <v>202</v>
      </c>
      <c r="I2141" s="1"/>
      <c r="J2141" s="1" t="s">
        <v>2313</v>
      </c>
      <c r="K2141">
        <v>2</v>
      </c>
      <c r="L2141">
        <v>3</v>
      </c>
      <c r="M2141">
        <v>223</v>
      </c>
      <c r="N2141" s="1" t="s">
        <v>6381</v>
      </c>
      <c r="O2141" s="1" t="s">
        <v>4355</v>
      </c>
      <c r="P2141">
        <v>20628</v>
      </c>
      <c r="Q2141">
        <v>4600000</v>
      </c>
      <c r="R2141" s="1" t="s">
        <v>6406</v>
      </c>
      <c r="S2141" s="1" t="s">
        <v>6407</v>
      </c>
      <c r="T2141">
        <v>1</v>
      </c>
      <c r="U2141">
        <v>0</v>
      </c>
      <c r="V2141">
        <v>1</v>
      </c>
      <c r="W2141">
        <v>1</v>
      </c>
      <c r="X2141">
        <v>1</v>
      </c>
      <c r="Y2141">
        <v>0</v>
      </c>
      <c r="Z2141">
        <v>0</v>
      </c>
      <c r="AA2141">
        <v>0</v>
      </c>
      <c r="AB2141">
        <v>1</v>
      </c>
      <c r="AC2141">
        <v>0</v>
      </c>
      <c r="AD2141">
        <v>0</v>
      </c>
    </row>
    <row r="2142" spans="1:30" x14ac:dyDescent="0.25">
      <c r="A2142">
        <v>915</v>
      </c>
      <c r="B2142" s="1" t="s">
        <v>2881</v>
      </c>
      <c r="C2142" s="1" t="s">
        <v>6408</v>
      </c>
      <c r="D2142" s="1" t="s">
        <v>71</v>
      </c>
      <c r="E2142" s="1" t="s">
        <v>2883</v>
      </c>
      <c r="F2142" s="1" t="s">
        <v>34</v>
      </c>
      <c r="G2142" s="1" t="s">
        <v>35</v>
      </c>
      <c r="H2142" s="1" t="s">
        <v>1092</v>
      </c>
      <c r="I2142" s="1" t="s">
        <v>1093</v>
      </c>
      <c r="J2142" s="1" t="s">
        <v>2883</v>
      </c>
      <c r="K2142">
        <v>7</v>
      </c>
      <c r="L2142">
        <v>5</v>
      </c>
      <c r="M2142">
        <v>276</v>
      </c>
      <c r="N2142" s="1" t="s">
        <v>6360</v>
      </c>
      <c r="O2142" s="1" t="s">
        <v>154</v>
      </c>
      <c r="P2142">
        <v>8189</v>
      </c>
      <c r="Q2142">
        <v>2260000</v>
      </c>
      <c r="R2142" s="1" t="s">
        <v>6409</v>
      </c>
      <c r="S2142" s="1" t="s">
        <v>6410</v>
      </c>
      <c r="T2142">
        <v>1</v>
      </c>
      <c r="U2142">
        <v>0</v>
      </c>
      <c r="V2142">
        <v>1</v>
      </c>
      <c r="W2142">
        <v>1</v>
      </c>
      <c r="X2142">
        <v>1</v>
      </c>
      <c r="Y2142">
        <v>1</v>
      </c>
      <c r="Z2142">
        <v>1</v>
      </c>
      <c r="AA2142">
        <v>1</v>
      </c>
      <c r="AB2142">
        <v>1</v>
      </c>
      <c r="AC2142">
        <v>0</v>
      </c>
      <c r="AD2142">
        <v>1</v>
      </c>
    </row>
    <row r="2143" spans="1:30" x14ac:dyDescent="0.25">
      <c r="A2143">
        <v>916</v>
      </c>
      <c r="B2143" s="1" t="s">
        <v>843</v>
      </c>
      <c r="C2143" s="1" t="s">
        <v>6411</v>
      </c>
      <c r="D2143" s="1" t="s">
        <v>32</v>
      </c>
      <c r="E2143" s="1" t="s">
        <v>845</v>
      </c>
      <c r="F2143" s="1" t="s">
        <v>34</v>
      </c>
      <c r="G2143" s="1" t="s">
        <v>44</v>
      </c>
      <c r="H2143" s="1" t="s">
        <v>45</v>
      </c>
      <c r="I2143" s="1"/>
      <c r="J2143" s="1" t="s">
        <v>845</v>
      </c>
      <c r="K2143">
        <v>3</v>
      </c>
      <c r="L2143">
        <v>3</v>
      </c>
      <c r="M2143">
        <v>144</v>
      </c>
      <c r="N2143" s="1" t="s">
        <v>6371</v>
      </c>
      <c r="O2143" s="1" t="s">
        <v>166</v>
      </c>
      <c r="P2143">
        <v>12500</v>
      </c>
      <c r="Q2143">
        <v>1800000</v>
      </c>
      <c r="R2143" s="1" t="s">
        <v>6412</v>
      </c>
      <c r="S2143" s="1" t="s">
        <v>6377</v>
      </c>
      <c r="T2143">
        <v>1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1</v>
      </c>
      <c r="AA2143">
        <v>1</v>
      </c>
      <c r="AB2143">
        <v>0</v>
      </c>
      <c r="AC2143">
        <v>0</v>
      </c>
      <c r="AD2143">
        <v>1</v>
      </c>
    </row>
    <row r="2144" spans="1:30" x14ac:dyDescent="0.25">
      <c r="A2144">
        <v>917</v>
      </c>
      <c r="B2144" s="1" t="s">
        <v>6413</v>
      </c>
      <c r="C2144" s="1" t="s">
        <v>6414</v>
      </c>
      <c r="D2144" s="1" t="s">
        <v>32</v>
      </c>
      <c r="E2144" s="1" t="s">
        <v>4409</v>
      </c>
      <c r="F2144" s="1" t="s">
        <v>2132</v>
      </c>
      <c r="G2144" s="1" t="s">
        <v>2133</v>
      </c>
      <c r="H2144" s="1" t="s">
        <v>4410</v>
      </c>
      <c r="I2144" s="1"/>
      <c r="J2144" s="1" t="s">
        <v>4409</v>
      </c>
      <c r="K2144">
        <v>3</v>
      </c>
      <c r="L2144">
        <v>2</v>
      </c>
      <c r="M2144">
        <v>124</v>
      </c>
      <c r="N2144" s="1" t="s">
        <v>6415</v>
      </c>
      <c r="O2144" s="1" t="s">
        <v>132</v>
      </c>
      <c r="P2144">
        <v>21307</v>
      </c>
      <c r="Q2144">
        <v>2642000</v>
      </c>
      <c r="R2144" s="1" t="s">
        <v>6416</v>
      </c>
      <c r="S2144" s="1" t="s">
        <v>6417</v>
      </c>
      <c r="T2144">
        <v>0</v>
      </c>
      <c r="U2144">
        <v>0</v>
      </c>
      <c r="V2144">
        <v>1</v>
      </c>
      <c r="W2144">
        <v>1</v>
      </c>
      <c r="X2144">
        <v>1</v>
      </c>
      <c r="Y2144">
        <v>1</v>
      </c>
      <c r="Z2144">
        <v>1</v>
      </c>
      <c r="AA2144">
        <v>1</v>
      </c>
      <c r="AB2144">
        <v>0</v>
      </c>
      <c r="AC2144">
        <v>1</v>
      </c>
      <c r="AD2144">
        <v>0</v>
      </c>
    </row>
    <row r="2145" spans="1:30" x14ac:dyDescent="0.25">
      <c r="A2145">
        <v>918</v>
      </c>
      <c r="B2145" s="1" t="s">
        <v>6418</v>
      </c>
      <c r="C2145" s="1" t="s">
        <v>6419</v>
      </c>
      <c r="D2145" s="1" t="s">
        <v>1554</v>
      </c>
      <c r="E2145" s="1" t="s">
        <v>2586</v>
      </c>
      <c r="F2145" s="1" t="s">
        <v>34</v>
      </c>
      <c r="G2145" s="1" t="s">
        <v>398</v>
      </c>
      <c r="H2145" s="1" t="s">
        <v>399</v>
      </c>
      <c r="I2145" s="1"/>
      <c r="J2145" s="1" t="s">
        <v>2586</v>
      </c>
      <c r="K2145">
        <v>4</v>
      </c>
      <c r="L2145">
        <v>3</v>
      </c>
      <c r="M2145">
        <v>223</v>
      </c>
      <c r="N2145" s="1" t="s">
        <v>6415</v>
      </c>
      <c r="O2145" s="1" t="s">
        <v>132</v>
      </c>
      <c r="P2145">
        <v>11211</v>
      </c>
      <c r="Q2145">
        <v>2500000</v>
      </c>
      <c r="R2145" s="1" t="s">
        <v>6420</v>
      </c>
      <c r="S2145" s="1" t="s">
        <v>6421</v>
      </c>
      <c r="T2145">
        <v>0</v>
      </c>
      <c r="U2145">
        <v>0</v>
      </c>
      <c r="V2145">
        <v>1</v>
      </c>
      <c r="W2145">
        <v>1</v>
      </c>
      <c r="X2145">
        <v>1</v>
      </c>
      <c r="Y2145">
        <v>1</v>
      </c>
      <c r="Z2145">
        <v>1</v>
      </c>
      <c r="AA2145">
        <v>1</v>
      </c>
      <c r="AB2145">
        <v>0</v>
      </c>
      <c r="AC2145">
        <v>1</v>
      </c>
      <c r="AD2145">
        <v>1</v>
      </c>
    </row>
    <row r="2146" spans="1:30" x14ac:dyDescent="0.25">
      <c r="A2146">
        <v>919</v>
      </c>
      <c r="B2146" s="1" t="s">
        <v>6368</v>
      </c>
      <c r="C2146" s="1" t="s">
        <v>6422</v>
      </c>
      <c r="D2146" s="1" t="s">
        <v>32</v>
      </c>
      <c r="E2146" s="1" t="s">
        <v>6370</v>
      </c>
      <c r="F2146" s="1" t="s">
        <v>34</v>
      </c>
      <c r="G2146" s="1" t="s">
        <v>44</v>
      </c>
      <c r="H2146" s="1" t="s">
        <v>45</v>
      </c>
      <c r="I2146" s="1"/>
      <c r="J2146" s="1" t="s">
        <v>6370</v>
      </c>
      <c r="K2146">
        <v>3</v>
      </c>
      <c r="L2146">
        <v>3</v>
      </c>
      <c r="M2146">
        <v>175</v>
      </c>
      <c r="N2146" s="1" t="s">
        <v>6371</v>
      </c>
      <c r="O2146" s="1" t="s">
        <v>166</v>
      </c>
      <c r="P2146">
        <v>11189</v>
      </c>
      <c r="Q2146">
        <v>1958000</v>
      </c>
      <c r="R2146" s="1" t="s">
        <v>6423</v>
      </c>
      <c r="S2146" s="1" t="s">
        <v>79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1</v>
      </c>
    </row>
    <row r="2147" spans="1:30" x14ac:dyDescent="0.25">
      <c r="A2147">
        <v>920</v>
      </c>
      <c r="B2147" s="1" t="s">
        <v>5556</v>
      </c>
      <c r="C2147" s="1" t="s">
        <v>6424</v>
      </c>
      <c r="D2147" s="1" t="s">
        <v>71</v>
      </c>
      <c r="E2147" s="1" t="s">
        <v>5327</v>
      </c>
      <c r="F2147" s="1" t="s">
        <v>34</v>
      </c>
      <c r="G2147" s="1" t="s">
        <v>35</v>
      </c>
      <c r="H2147" s="1" t="s">
        <v>581</v>
      </c>
      <c r="I2147" s="1"/>
      <c r="J2147" s="1" t="s">
        <v>5327</v>
      </c>
      <c r="K2147">
        <v>6</v>
      </c>
      <c r="L2147">
        <v>6</v>
      </c>
      <c r="M2147">
        <v>684</v>
      </c>
      <c r="N2147" s="1" t="s">
        <v>6348</v>
      </c>
      <c r="O2147" s="1" t="s">
        <v>5023</v>
      </c>
      <c r="P2147">
        <v>32164</v>
      </c>
      <c r="Q2147">
        <v>22000000</v>
      </c>
      <c r="R2147" s="1" t="s">
        <v>6425</v>
      </c>
      <c r="S2147" s="1" t="s">
        <v>6426</v>
      </c>
      <c r="T2147">
        <v>1</v>
      </c>
      <c r="U2147">
        <v>0</v>
      </c>
      <c r="V2147">
        <v>1</v>
      </c>
      <c r="W2147">
        <v>0</v>
      </c>
      <c r="X2147">
        <v>1</v>
      </c>
      <c r="Y2147">
        <v>1</v>
      </c>
      <c r="Z2147">
        <v>1</v>
      </c>
      <c r="AA2147">
        <v>1</v>
      </c>
      <c r="AB2147">
        <v>1</v>
      </c>
      <c r="AC2147">
        <v>0</v>
      </c>
      <c r="AD2147">
        <v>1</v>
      </c>
    </row>
    <row r="2148" spans="1:30" x14ac:dyDescent="0.25">
      <c r="A2148">
        <v>921</v>
      </c>
      <c r="B2148" s="1" t="s">
        <v>1228</v>
      </c>
      <c r="C2148" s="1" t="s">
        <v>6427</v>
      </c>
      <c r="D2148" s="1" t="s">
        <v>62</v>
      </c>
      <c r="E2148" s="1" t="s">
        <v>1230</v>
      </c>
      <c r="F2148" s="1" t="s">
        <v>238</v>
      </c>
      <c r="G2148" s="1" t="s">
        <v>239</v>
      </c>
      <c r="H2148" s="1" t="s">
        <v>1099</v>
      </c>
      <c r="I2148" s="1"/>
      <c r="J2148" s="1" t="s">
        <v>1230</v>
      </c>
      <c r="K2148">
        <v>3</v>
      </c>
      <c r="L2148">
        <v>2</v>
      </c>
      <c r="M2148">
        <v>130</v>
      </c>
      <c r="N2148" s="1" t="s">
        <v>6356</v>
      </c>
      <c r="O2148" s="1" t="s">
        <v>166</v>
      </c>
      <c r="P2148">
        <v>27308</v>
      </c>
      <c r="Q2148">
        <v>3550000</v>
      </c>
      <c r="R2148" s="1" t="s">
        <v>6428</v>
      </c>
      <c r="S2148" s="1" t="s">
        <v>6429</v>
      </c>
      <c r="T2148">
        <v>0</v>
      </c>
      <c r="U2148">
        <v>1</v>
      </c>
      <c r="V2148">
        <v>1</v>
      </c>
      <c r="W2148">
        <v>1</v>
      </c>
      <c r="X2148">
        <v>1</v>
      </c>
      <c r="Y2148">
        <v>1</v>
      </c>
      <c r="Z2148">
        <v>1</v>
      </c>
      <c r="AA2148">
        <v>0</v>
      </c>
      <c r="AB2148">
        <v>1</v>
      </c>
      <c r="AC2148">
        <v>1</v>
      </c>
      <c r="AD2148">
        <v>0</v>
      </c>
    </row>
    <row r="2149" spans="1:30" x14ac:dyDescent="0.25">
      <c r="A2149">
        <v>922</v>
      </c>
      <c r="B2149" s="1" t="s">
        <v>93</v>
      </c>
      <c r="C2149" s="1" t="s">
        <v>6430</v>
      </c>
      <c r="D2149" s="1" t="s">
        <v>32</v>
      </c>
      <c r="E2149" s="1" t="s">
        <v>95</v>
      </c>
      <c r="F2149" s="1" t="s">
        <v>34</v>
      </c>
      <c r="G2149" s="1" t="s">
        <v>35</v>
      </c>
      <c r="H2149" s="1" t="s">
        <v>54</v>
      </c>
      <c r="I2149" s="1" t="s">
        <v>55</v>
      </c>
      <c r="J2149" s="1" t="s">
        <v>95</v>
      </c>
      <c r="K2149">
        <v>4</v>
      </c>
      <c r="L2149">
        <v>4</v>
      </c>
      <c r="M2149">
        <v>233</v>
      </c>
      <c r="N2149" s="1" t="s">
        <v>6431</v>
      </c>
      <c r="O2149" s="1" t="s">
        <v>247</v>
      </c>
      <c r="P2149">
        <v>15451</v>
      </c>
      <c r="Q2149">
        <v>3600000</v>
      </c>
      <c r="R2149" s="1" t="s">
        <v>6432</v>
      </c>
      <c r="S2149" s="1" t="s">
        <v>6433</v>
      </c>
      <c r="T2149">
        <v>1</v>
      </c>
      <c r="U2149">
        <v>1</v>
      </c>
      <c r="V2149">
        <v>1</v>
      </c>
      <c r="W2149">
        <v>0</v>
      </c>
      <c r="X2149">
        <v>1</v>
      </c>
      <c r="Y2149">
        <v>0</v>
      </c>
      <c r="Z2149">
        <v>1</v>
      </c>
      <c r="AA2149">
        <v>1</v>
      </c>
      <c r="AB2149">
        <v>0</v>
      </c>
      <c r="AC2149">
        <v>0</v>
      </c>
      <c r="AD2149">
        <v>1</v>
      </c>
    </row>
    <row r="2150" spans="1:30" x14ac:dyDescent="0.25">
      <c r="A2150">
        <v>923</v>
      </c>
      <c r="B2150" s="1" t="s">
        <v>665</v>
      </c>
      <c r="C2150" s="1" t="s">
        <v>6434</v>
      </c>
      <c r="D2150" s="1" t="s">
        <v>71</v>
      </c>
      <c r="E2150" s="1" t="s">
        <v>660</v>
      </c>
      <c r="F2150" s="1" t="s">
        <v>34</v>
      </c>
      <c r="G2150" s="1" t="s">
        <v>661</v>
      </c>
      <c r="H2150" s="1" t="s">
        <v>75</v>
      </c>
      <c r="I2150" s="1"/>
      <c r="J2150" s="1" t="s">
        <v>660</v>
      </c>
      <c r="K2150">
        <v>6</v>
      </c>
      <c r="L2150">
        <v>6</v>
      </c>
      <c r="M2150">
        <v>378</v>
      </c>
      <c r="N2150" s="1" t="s">
        <v>853</v>
      </c>
      <c r="O2150" s="1" t="s">
        <v>854</v>
      </c>
      <c r="P2150">
        <v>1059</v>
      </c>
      <c r="Q2150">
        <v>400000</v>
      </c>
      <c r="R2150" s="1" t="s">
        <v>6435</v>
      </c>
      <c r="S2150" s="1" t="s">
        <v>79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1</v>
      </c>
    </row>
    <row r="2151" spans="1:30" x14ac:dyDescent="0.25">
      <c r="A2151">
        <v>924</v>
      </c>
      <c r="B2151" s="1" t="s">
        <v>5549</v>
      </c>
      <c r="C2151" s="1" t="s">
        <v>6436</v>
      </c>
      <c r="D2151" s="1" t="s">
        <v>495</v>
      </c>
      <c r="E2151" s="1" t="s">
        <v>5327</v>
      </c>
      <c r="F2151" s="1" t="s">
        <v>34</v>
      </c>
      <c r="G2151" s="1" t="s">
        <v>35</v>
      </c>
      <c r="H2151" s="1" t="s">
        <v>581</v>
      </c>
      <c r="I2151" s="1"/>
      <c r="J2151" s="1" t="s">
        <v>5327</v>
      </c>
      <c r="K2151">
        <v>5</v>
      </c>
      <c r="L2151">
        <v>5</v>
      </c>
      <c r="M2151">
        <v>350</v>
      </c>
      <c r="N2151" s="1" t="s">
        <v>4188</v>
      </c>
      <c r="O2151" s="1" t="s">
        <v>2126</v>
      </c>
      <c r="P2151">
        <v>26429</v>
      </c>
      <c r="Q2151">
        <v>9250000</v>
      </c>
      <c r="R2151" s="1" t="s">
        <v>6437</v>
      </c>
      <c r="S2151" s="1" t="s">
        <v>182</v>
      </c>
      <c r="T2151">
        <v>1</v>
      </c>
      <c r="U2151">
        <v>1</v>
      </c>
      <c r="V2151">
        <v>1</v>
      </c>
      <c r="W2151">
        <v>1</v>
      </c>
      <c r="X2151">
        <v>1</v>
      </c>
      <c r="Y2151">
        <v>1</v>
      </c>
      <c r="Z2151">
        <v>1</v>
      </c>
      <c r="AA2151">
        <v>1</v>
      </c>
      <c r="AB2151">
        <v>1</v>
      </c>
      <c r="AC2151">
        <v>0</v>
      </c>
      <c r="AD2151">
        <v>0</v>
      </c>
    </row>
    <row r="2152" spans="1:30" x14ac:dyDescent="0.25">
      <c r="A2152">
        <v>925</v>
      </c>
      <c r="B2152" s="1" t="s">
        <v>6438</v>
      </c>
      <c r="C2152" s="1" t="s">
        <v>6439</v>
      </c>
      <c r="D2152" s="1" t="s">
        <v>32</v>
      </c>
      <c r="E2152" s="1" t="s">
        <v>6440</v>
      </c>
      <c r="F2152" s="1" t="s">
        <v>2132</v>
      </c>
      <c r="G2152" s="1" t="s">
        <v>2133</v>
      </c>
      <c r="H2152" s="1" t="s">
        <v>2614</v>
      </c>
      <c r="I2152" s="1"/>
      <c r="J2152" s="1" t="s">
        <v>6440</v>
      </c>
      <c r="K2152">
        <v>1</v>
      </c>
      <c r="L2152">
        <v>1</v>
      </c>
      <c r="M2152">
        <v>79</v>
      </c>
      <c r="N2152" s="1" t="s">
        <v>6441</v>
      </c>
      <c r="O2152" s="1" t="s">
        <v>1304</v>
      </c>
      <c r="P2152">
        <v>23925</v>
      </c>
      <c r="Q2152">
        <v>1890000</v>
      </c>
      <c r="R2152" s="1" t="s">
        <v>6442</v>
      </c>
      <c r="S2152" s="1" t="s">
        <v>79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1</v>
      </c>
      <c r="AD2152">
        <v>0</v>
      </c>
    </row>
    <row r="2153" spans="1:30" x14ac:dyDescent="0.25">
      <c r="A2153">
        <v>926</v>
      </c>
      <c r="B2153" s="1" t="s">
        <v>6443</v>
      </c>
      <c r="C2153" s="1" t="s">
        <v>6444</v>
      </c>
      <c r="D2153" s="1" t="s">
        <v>32</v>
      </c>
      <c r="E2153" s="1" t="s">
        <v>6445</v>
      </c>
      <c r="F2153" s="1" t="s">
        <v>73</v>
      </c>
      <c r="G2153" s="1" t="s">
        <v>129</v>
      </c>
      <c r="H2153" s="1" t="s">
        <v>233</v>
      </c>
      <c r="I2153" s="1" t="s">
        <v>6446</v>
      </c>
      <c r="J2153" s="1" t="s">
        <v>6445</v>
      </c>
      <c r="K2153">
        <v>3</v>
      </c>
      <c r="L2153">
        <v>3</v>
      </c>
      <c r="M2153">
        <v>230</v>
      </c>
      <c r="N2153" s="1" t="s">
        <v>6381</v>
      </c>
      <c r="O2153" s="1" t="s">
        <v>4355</v>
      </c>
      <c r="P2153">
        <v>8914</v>
      </c>
      <c r="Q2153">
        <v>2050000</v>
      </c>
      <c r="R2153" s="1" t="s">
        <v>6447</v>
      </c>
      <c r="S2153" s="1" t="s">
        <v>4548</v>
      </c>
      <c r="T2153">
        <v>1</v>
      </c>
      <c r="U2153">
        <v>0</v>
      </c>
      <c r="V2153">
        <v>1</v>
      </c>
      <c r="W2153">
        <v>1</v>
      </c>
      <c r="X2153">
        <v>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</row>
    <row r="2154" spans="1:30" x14ac:dyDescent="0.25">
      <c r="A2154">
        <v>927</v>
      </c>
      <c r="B2154" s="1" t="s">
        <v>915</v>
      </c>
      <c r="C2154" s="1" t="s">
        <v>6448</v>
      </c>
      <c r="D2154" s="1" t="s">
        <v>32</v>
      </c>
      <c r="E2154" s="1" t="s">
        <v>917</v>
      </c>
      <c r="F2154" s="1" t="s">
        <v>73</v>
      </c>
      <c r="G2154" s="1" t="s">
        <v>129</v>
      </c>
      <c r="H2154" s="1" t="s">
        <v>130</v>
      </c>
      <c r="I2154" s="1"/>
      <c r="J2154" s="1" t="s">
        <v>917</v>
      </c>
      <c r="K2154">
        <v>4</v>
      </c>
      <c r="L2154">
        <v>2</v>
      </c>
      <c r="M2154">
        <v>175</v>
      </c>
      <c r="N2154" s="1" t="s">
        <v>6449</v>
      </c>
      <c r="O2154" s="1" t="s">
        <v>166</v>
      </c>
      <c r="P2154">
        <v>2000</v>
      </c>
      <c r="Q2154">
        <v>350000</v>
      </c>
      <c r="R2154" s="1" t="s">
        <v>6450</v>
      </c>
      <c r="S2154" s="1" t="s">
        <v>182</v>
      </c>
      <c r="T2154">
        <v>1</v>
      </c>
      <c r="U2154">
        <v>1</v>
      </c>
      <c r="V2154">
        <v>1</v>
      </c>
      <c r="W2154">
        <v>1</v>
      </c>
      <c r="X2154">
        <v>1</v>
      </c>
      <c r="Y2154">
        <v>1</v>
      </c>
      <c r="Z2154">
        <v>1</v>
      </c>
      <c r="AA2154">
        <v>1</v>
      </c>
      <c r="AB2154">
        <v>1</v>
      </c>
      <c r="AC2154">
        <v>1</v>
      </c>
      <c r="AD2154">
        <v>0</v>
      </c>
    </row>
    <row r="2155" spans="1:30" x14ac:dyDescent="0.25">
      <c r="A2155">
        <v>928</v>
      </c>
      <c r="B2155" s="1" t="s">
        <v>6438</v>
      </c>
      <c r="C2155" s="1" t="s">
        <v>6451</v>
      </c>
      <c r="D2155" s="1" t="s">
        <v>32</v>
      </c>
      <c r="E2155" s="1" t="s">
        <v>6440</v>
      </c>
      <c r="F2155" s="1" t="s">
        <v>2132</v>
      </c>
      <c r="G2155" s="1" t="s">
        <v>2133</v>
      </c>
      <c r="H2155" s="1" t="s">
        <v>2614</v>
      </c>
      <c r="I2155" s="1"/>
      <c r="J2155" s="1" t="s">
        <v>6440</v>
      </c>
      <c r="K2155">
        <v>2</v>
      </c>
      <c r="L2155">
        <v>2</v>
      </c>
      <c r="M2155">
        <v>110</v>
      </c>
      <c r="N2155" s="1" t="s">
        <v>6452</v>
      </c>
      <c r="O2155" s="1" t="s">
        <v>1304</v>
      </c>
      <c r="P2155">
        <v>24546</v>
      </c>
      <c r="Q2155">
        <v>2700000</v>
      </c>
      <c r="R2155" s="1" t="s">
        <v>6453</v>
      </c>
      <c r="S2155" s="1" t="s">
        <v>79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</row>
    <row r="2156" spans="1:30" x14ac:dyDescent="0.25">
      <c r="A2156">
        <v>929</v>
      </c>
      <c r="B2156" s="1" t="s">
        <v>6368</v>
      </c>
      <c r="C2156" s="1" t="s">
        <v>6454</v>
      </c>
      <c r="D2156" s="1" t="s">
        <v>32</v>
      </c>
      <c r="E2156" s="1" t="s">
        <v>6370</v>
      </c>
      <c r="F2156" s="1" t="s">
        <v>34</v>
      </c>
      <c r="G2156" s="1" t="s">
        <v>44</v>
      </c>
      <c r="H2156" s="1" t="s">
        <v>45</v>
      </c>
      <c r="I2156" s="1"/>
      <c r="J2156" s="1" t="s">
        <v>6370</v>
      </c>
      <c r="K2156">
        <v>3</v>
      </c>
      <c r="L2156">
        <v>3</v>
      </c>
      <c r="M2156">
        <v>189</v>
      </c>
      <c r="N2156" s="1" t="s">
        <v>6371</v>
      </c>
      <c r="O2156" s="1" t="s">
        <v>166</v>
      </c>
      <c r="P2156">
        <v>9561</v>
      </c>
      <c r="Q2156">
        <v>1807000</v>
      </c>
      <c r="R2156" s="1" t="s">
        <v>6455</v>
      </c>
      <c r="S2156" s="1" t="s">
        <v>79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1</v>
      </c>
    </row>
    <row r="2157" spans="1:30" x14ac:dyDescent="0.25">
      <c r="A2157">
        <v>930</v>
      </c>
      <c r="B2157" s="1" t="s">
        <v>1194</v>
      </c>
      <c r="C2157" s="1" t="s">
        <v>6456</v>
      </c>
      <c r="D2157" s="1" t="s">
        <v>437</v>
      </c>
      <c r="E2157" s="1" t="s">
        <v>898</v>
      </c>
      <c r="F2157" s="1" t="s">
        <v>34</v>
      </c>
      <c r="G2157" s="1" t="s">
        <v>35</v>
      </c>
      <c r="H2157" s="1" t="s">
        <v>54</v>
      </c>
      <c r="I2157" s="1" t="s">
        <v>55</v>
      </c>
      <c r="J2157" s="1" t="s">
        <v>898</v>
      </c>
      <c r="K2157">
        <v>6</v>
      </c>
      <c r="L2157">
        <v>4</v>
      </c>
      <c r="M2157">
        <v>302</v>
      </c>
      <c r="N2157" s="1" t="s">
        <v>6457</v>
      </c>
      <c r="O2157" s="1" t="s">
        <v>6458</v>
      </c>
      <c r="P2157">
        <v>21855</v>
      </c>
      <c r="Q2157">
        <v>6600000</v>
      </c>
      <c r="R2157" s="1" t="s">
        <v>6459</v>
      </c>
      <c r="S2157" s="1" t="s">
        <v>6460</v>
      </c>
      <c r="T2157">
        <v>1</v>
      </c>
      <c r="U2157">
        <v>0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1</v>
      </c>
      <c r="AD2157">
        <v>0</v>
      </c>
    </row>
    <row r="2158" spans="1:30" x14ac:dyDescent="0.25">
      <c r="A2158">
        <v>931</v>
      </c>
      <c r="B2158" s="1" t="s">
        <v>915</v>
      </c>
      <c r="C2158" s="1" t="s">
        <v>6461</v>
      </c>
      <c r="D2158" s="1" t="s">
        <v>32</v>
      </c>
      <c r="E2158" s="1" t="s">
        <v>917</v>
      </c>
      <c r="F2158" s="1" t="s">
        <v>73</v>
      </c>
      <c r="G2158" s="1" t="s">
        <v>129</v>
      </c>
      <c r="H2158" s="1" t="s">
        <v>130</v>
      </c>
      <c r="I2158" s="1"/>
      <c r="J2158" s="1" t="s">
        <v>917</v>
      </c>
      <c r="K2158">
        <v>5</v>
      </c>
      <c r="L2158">
        <v>3</v>
      </c>
      <c r="M2158">
        <v>210</v>
      </c>
      <c r="N2158" s="1" t="s">
        <v>6449</v>
      </c>
      <c r="O2158" s="1" t="s">
        <v>166</v>
      </c>
      <c r="P2158">
        <v>1905</v>
      </c>
      <c r="Q2158">
        <v>400000</v>
      </c>
      <c r="R2158" s="1" t="s">
        <v>6462</v>
      </c>
      <c r="S2158" s="1" t="s">
        <v>182</v>
      </c>
      <c r="T2158">
        <v>1</v>
      </c>
      <c r="U2158">
        <v>1</v>
      </c>
      <c r="V2158">
        <v>1</v>
      </c>
      <c r="W2158">
        <v>1</v>
      </c>
      <c r="X2158">
        <v>1</v>
      </c>
      <c r="Y2158">
        <v>1</v>
      </c>
      <c r="Z2158">
        <v>1</v>
      </c>
      <c r="AA2158">
        <v>1</v>
      </c>
      <c r="AB2158">
        <v>1</v>
      </c>
      <c r="AC2158">
        <v>1</v>
      </c>
      <c r="AD2158">
        <v>0</v>
      </c>
    </row>
    <row r="2159" spans="1:30" x14ac:dyDescent="0.25">
      <c r="A2159">
        <v>932</v>
      </c>
      <c r="B2159" s="1" t="s">
        <v>6463</v>
      </c>
      <c r="C2159" s="1" t="s">
        <v>6464</v>
      </c>
      <c r="D2159" s="1" t="s">
        <v>32</v>
      </c>
      <c r="E2159" s="1" t="s">
        <v>6465</v>
      </c>
      <c r="F2159" s="1" t="s">
        <v>299</v>
      </c>
      <c r="G2159" s="1" t="s">
        <v>811</v>
      </c>
      <c r="H2159" s="1" t="s">
        <v>6466</v>
      </c>
      <c r="I2159" s="1"/>
      <c r="J2159" s="1" t="s">
        <v>6465</v>
      </c>
      <c r="K2159">
        <v>2</v>
      </c>
      <c r="L2159">
        <v>1</v>
      </c>
      <c r="M2159">
        <v>100</v>
      </c>
      <c r="N2159" s="1" t="s">
        <v>5093</v>
      </c>
      <c r="O2159" s="1" t="s">
        <v>839</v>
      </c>
      <c r="P2159">
        <v>14000</v>
      </c>
      <c r="Q2159">
        <v>1400000</v>
      </c>
      <c r="R2159" s="1" t="s">
        <v>6467</v>
      </c>
      <c r="S2159" s="1" t="s">
        <v>4447</v>
      </c>
      <c r="T2159">
        <v>1</v>
      </c>
      <c r="U2159">
        <v>0</v>
      </c>
      <c r="V2159">
        <v>1</v>
      </c>
      <c r="W2159">
        <v>0</v>
      </c>
      <c r="X2159">
        <v>1</v>
      </c>
      <c r="Y2159">
        <v>0</v>
      </c>
      <c r="Z2159">
        <v>0</v>
      </c>
      <c r="AA2159">
        <v>0</v>
      </c>
      <c r="AB2159">
        <v>0</v>
      </c>
      <c r="AC2159">
        <v>1</v>
      </c>
      <c r="AD2159">
        <v>0</v>
      </c>
    </row>
    <row r="2160" spans="1:30" x14ac:dyDescent="0.25">
      <c r="A2160">
        <v>933</v>
      </c>
      <c r="B2160" s="1" t="s">
        <v>1126</v>
      </c>
      <c r="C2160" s="1" t="s">
        <v>6468</v>
      </c>
      <c r="D2160" s="1" t="s">
        <v>32</v>
      </c>
      <c r="E2160" s="1" t="s">
        <v>362</v>
      </c>
      <c r="F2160" s="1" t="s">
        <v>34</v>
      </c>
      <c r="G2160" s="1"/>
      <c r="H2160" s="1"/>
      <c r="I2160" s="1"/>
      <c r="J2160" s="1" t="s">
        <v>362</v>
      </c>
      <c r="K2160">
        <v>4</v>
      </c>
      <c r="L2160">
        <v>3</v>
      </c>
      <c r="M2160">
        <v>260</v>
      </c>
      <c r="N2160" s="1" t="s">
        <v>6469</v>
      </c>
      <c r="O2160" s="1" t="s">
        <v>6470</v>
      </c>
      <c r="P2160">
        <v>12308</v>
      </c>
      <c r="Q2160">
        <v>3200000</v>
      </c>
      <c r="R2160" s="1" t="s">
        <v>6471</v>
      </c>
      <c r="S2160" s="1" t="s">
        <v>6472</v>
      </c>
      <c r="T2160">
        <v>1</v>
      </c>
      <c r="U2160">
        <v>0</v>
      </c>
      <c r="V2160">
        <v>1</v>
      </c>
      <c r="W2160">
        <v>0</v>
      </c>
      <c r="X2160">
        <v>1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</row>
    <row r="2161" spans="1:30" x14ac:dyDescent="0.25">
      <c r="A2161">
        <v>934</v>
      </c>
      <c r="B2161" s="1" t="s">
        <v>243</v>
      </c>
      <c r="C2161" s="1" t="s">
        <v>6473</v>
      </c>
      <c r="D2161" s="1" t="s">
        <v>32</v>
      </c>
      <c r="E2161" s="1" t="s">
        <v>245</v>
      </c>
      <c r="F2161" s="1" t="s">
        <v>34</v>
      </c>
      <c r="G2161" s="1" t="s">
        <v>35</v>
      </c>
      <c r="H2161" s="1" t="s">
        <v>54</v>
      </c>
      <c r="I2161" s="1" t="s">
        <v>55</v>
      </c>
      <c r="J2161" s="1" t="s">
        <v>245</v>
      </c>
      <c r="K2161">
        <v>3</v>
      </c>
      <c r="L2161">
        <v>2</v>
      </c>
      <c r="M2161">
        <v>155</v>
      </c>
      <c r="N2161" s="1" t="s">
        <v>6431</v>
      </c>
      <c r="O2161" s="1" t="s">
        <v>247</v>
      </c>
      <c r="P2161">
        <v>11775</v>
      </c>
      <c r="Q2161">
        <v>1825000</v>
      </c>
      <c r="R2161" s="1" t="s">
        <v>6474</v>
      </c>
      <c r="S2161" s="1" t="s">
        <v>6433</v>
      </c>
      <c r="T2161">
        <v>1</v>
      </c>
      <c r="U2161">
        <v>1</v>
      </c>
      <c r="V2161">
        <v>1</v>
      </c>
      <c r="W2161">
        <v>0</v>
      </c>
      <c r="X2161">
        <v>1</v>
      </c>
      <c r="Y2161">
        <v>0</v>
      </c>
      <c r="Z2161">
        <v>1</v>
      </c>
      <c r="AA2161">
        <v>1</v>
      </c>
      <c r="AB2161">
        <v>0</v>
      </c>
      <c r="AC2161">
        <v>0</v>
      </c>
      <c r="AD2161">
        <v>1</v>
      </c>
    </row>
    <row r="2162" spans="1:30" x14ac:dyDescent="0.25">
      <c r="A2162">
        <v>935</v>
      </c>
      <c r="B2162" s="1" t="s">
        <v>6463</v>
      </c>
      <c r="C2162" s="1" t="s">
        <v>6475</v>
      </c>
      <c r="D2162" s="1" t="s">
        <v>32</v>
      </c>
      <c r="E2162" s="1" t="s">
        <v>6465</v>
      </c>
      <c r="F2162" s="1" t="s">
        <v>299</v>
      </c>
      <c r="G2162" s="1" t="s">
        <v>811</v>
      </c>
      <c r="H2162" s="1" t="s">
        <v>6466</v>
      </c>
      <c r="I2162" s="1"/>
      <c r="J2162" s="1" t="s">
        <v>6465</v>
      </c>
      <c r="K2162">
        <v>3</v>
      </c>
      <c r="L2162">
        <v>2</v>
      </c>
      <c r="M2162">
        <v>135</v>
      </c>
      <c r="N2162" s="1" t="s">
        <v>5093</v>
      </c>
      <c r="O2162" s="1" t="s">
        <v>839</v>
      </c>
      <c r="P2162">
        <v>10741</v>
      </c>
      <c r="Q2162">
        <v>1450000</v>
      </c>
      <c r="R2162" s="1" t="s">
        <v>6476</v>
      </c>
      <c r="S2162" s="1" t="s">
        <v>4447</v>
      </c>
      <c r="T2162">
        <v>1</v>
      </c>
      <c r="U2162">
        <v>0</v>
      </c>
      <c r="V2162">
        <v>1</v>
      </c>
      <c r="W2162">
        <v>0</v>
      </c>
      <c r="X2162">
        <v>1</v>
      </c>
      <c r="Y2162">
        <v>0</v>
      </c>
      <c r="Z2162">
        <v>0</v>
      </c>
      <c r="AA2162">
        <v>0</v>
      </c>
      <c r="AB2162">
        <v>0</v>
      </c>
      <c r="AC2162">
        <v>1</v>
      </c>
      <c r="AD2162">
        <v>0</v>
      </c>
    </row>
    <row r="2163" spans="1:30" x14ac:dyDescent="0.25">
      <c r="A2163">
        <v>936</v>
      </c>
      <c r="B2163" s="1" t="s">
        <v>6477</v>
      </c>
      <c r="C2163" s="1" t="s">
        <v>6478</v>
      </c>
      <c r="D2163" s="1" t="s">
        <v>32</v>
      </c>
      <c r="E2163" s="1" t="s">
        <v>6479</v>
      </c>
      <c r="F2163" s="1" t="s">
        <v>73</v>
      </c>
      <c r="G2163" s="1" t="s">
        <v>129</v>
      </c>
      <c r="H2163" s="1" t="s">
        <v>374</v>
      </c>
      <c r="I2163" s="1"/>
      <c r="J2163" s="1" t="s">
        <v>6479</v>
      </c>
      <c r="K2163">
        <v>4</v>
      </c>
      <c r="L2163">
        <v>2</v>
      </c>
      <c r="M2163">
        <v>135</v>
      </c>
      <c r="N2163" s="1" t="s">
        <v>6480</v>
      </c>
      <c r="O2163" s="1" t="s">
        <v>166</v>
      </c>
      <c r="P2163">
        <v>1475</v>
      </c>
      <c r="Q2163">
        <v>199000</v>
      </c>
      <c r="R2163" s="1" t="s">
        <v>6481</v>
      </c>
      <c r="S2163" s="1" t="s">
        <v>182</v>
      </c>
      <c r="T2163">
        <v>1</v>
      </c>
      <c r="U2163">
        <v>1</v>
      </c>
      <c r="V2163">
        <v>1</v>
      </c>
      <c r="W2163">
        <v>1</v>
      </c>
      <c r="X2163">
        <v>1</v>
      </c>
      <c r="Y2163">
        <v>1</v>
      </c>
      <c r="Z2163">
        <v>1</v>
      </c>
      <c r="AA2163">
        <v>1</v>
      </c>
      <c r="AB2163">
        <v>1</v>
      </c>
      <c r="AC2163">
        <v>1</v>
      </c>
      <c r="AD2163">
        <v>1</v>
      </c>
    </row>
    <row r="2164" spans="1:30" x14ac:dyDescent="0.25">
      <c r="A2164">
        <v>937</v>
      </c>
      <c r="B2164" s="1" t="s">
        <v>6482</v>
      </c>
      <c r="C2164" s="1" t="s">
        <v>6483</v>
      </c>
      <c r="D2164" s="1" t="s">
        <v>32</v>
      </c>
      <c r="E2164" s="1" t="s">
        <v>6484</v>
      </c>
      <c r="F2164" s="1" t="s">
        <v>299</v>
      </c>
      <c r="G2164" s="1" t="s">
        <v>811</v>
      </c>
      <c r="H2164" s="1" t="s">
        <v>6485</v>
      </c>
      <c r="I2164" s="1"/>
      <c r="J2164" s="1" t="s">
        <v>6484</v>
      </c>
      <c r="K2164">
        <v>2</v>
      </c>
      <c r="L2164">
        <v>1</v>
      </c>
      <c r="M2164">
        <v>115</v>
      </c>
      <c r="N2164" s="1" t="s">
        <v>5093</v>
      </c>
      <c r="O2164" s="1" t="s">
        <v>839</v>
      </c>
      <c r="P2164">
        <v>5218</v>
      </c>
      <c r="Q2164">
        <v>600000</v>
      </c>
      <c r="R2164" s="1" t="s">
        <v>6486</v>
      </c>
      <c r="S2164" s="1" t="s">
        <v>504</v>
      </c>
      <c r="T2164">
        <v>1</v>
      </c>
      <c r="U2164">
        <v>0</v>
      </c>
      <c r="V2164">
        <v>0</v>
      </c>
      <c r="W2164">
        <v>0</v>
      </c>
      <c r="X2164">
        <v>1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</row>
    <row r="2165" spans="1:30" x14ac:dyDescent="0.25">
      <c r="A2165">
        <v>938</v>
      </c>
      <c r="B2165" s="1" t="s">
        <v>2559</v>
      </c>
      <c r="C2165" s="1" t="s">
        <v>6487</v>
      </c>
      <c r="D2165" s="1" t="s">
        <v>71</v>
      </c>
      <c r="E2165" s="1" t="s">
        <v>2399</v>
      </c>
      <c r="F2165" s="1" t="s">
        <v>34</v>
      </c>
      <c r="G2165" s="1" t="s">
        <v>35</v>
      </c>
      <c r="H2165" s="1" t="s">
        <v>54</v>
      </c>
      <c r="I2165" s="1" t="s">
        <v>55</v>
      </c>
      <c r="J2165" s="1" t="s">
        <v>2399</v>
      </c>
      <c r="K2165">
        <v>5</v>
      </c>
      <c r="L2165">
        <v>4</v>
      </c>
      <c r="M2165">
        <v>388</v>
      </c>
      <c r="N2165" s="1" t="s">
        <v>6431</v>
      </c>
      <c r="O2165" s="1" t="s">
        <v>247</v>
      </c>
      <c r="P2165">
        <v>6959</v>
      </c>
      <c r="Q2165">
        <v>2700000</v>
      </c>
      <c r="R2165" s="1" t="s">
        <v>6488</v>
      </c>
      <c r="S2165" s="1" t="s">
        <v>6489</v>
      </c>
      <c r="T2165">
        <v>1</v>
      </c>
      <c r="U2165">
        <v>1</v>
      </c>
      <c r="V2165">
        <v>1</v>
      </c>
      <c r="W2165">
        <v>0</v>
      </c>
      <c r="X2165">
        <v>1</v>
      </c>
      <c r="Y2165">
        <v>0</v>
      </c>
      <c r="Z2165">
        <v>1</v>
      </c>
      <c r="AA2165">
        <v>1</v>
      </c>
      <c r="AB2165">
        <v>1</v>
      </c>
      <c r="AC2165">
        <v>0</v>
      </c>
      <c r="AD2165">
        <v>1</v>
      </c>
    </row>
    <row r="2166" spans="1:30" x14ac:dyDescent="0.25">
      <c r="A2166">
        <v>939</v>
      </c>
      <c r="B2166" s="1" t="s">
        <v>2262</v>
      </c>
      <c r="C2166" s="1" t="s">
        <v>6490</v>
      </c>
      <c r="D2166" s="1" t="s">
        <v>32</v>
      </c>
      <c r="E2166" s="1" t="s">
        <v>2264</v>
      </c>
      <c r="F2166" s="1" t="s">
        <v>73</v>
      </c>
      <c r="G2166" s="1" t="s">
        <v>74</v>
      </c>
      <c r="H2166" s="1" t="s">
        <v>164</v>
      </c>
      <c r="I2166" s="1"/>
      <c r="J2166" s="1" t="s">
        <v>2264</v>
      </c>
      <c r="K2166">
        <v>2</v>
      </c>
      <c r="L2166">
        <v>2</v>
      </c>
      <c r="M2166">
        <v>142</v>
      </c>
      <c r="N2166" s="1" t="s">
        <v>6398</v>
      </c>
      <c r="O2166" s="1" t="s">
        <v>740</v>
      </c>
      <c r="P2166">
        <v>17564</v>
      </c>
      <c r="Q2166">
        <v>2494000</v>
      </c>
      <c r="R2166" s="1" t="s">
        <v>6491</v>
      </c>
      <c r="S2166" s="1" t="s">
        <v>6400</v>
      </c>
      <c r="T2166">
        <v>1</v>
      </c>
      <c r="U2166">
        <v>0</v>
      </c>
      <c r="V2166">
        <v>1</v>
      </c>
      <c r="W2166">
        <v>1</v>
      </c>
      <c r="X2166">
        <v>1</v>
      </c>
      <c r="Y2166">
        <v>1</v>
      </c>
      <c r="Z2166">
        <v>1</v>
      </c>
      <c r="AA2166">
        <v>1</v>
      </c>
      <c r="AB2166">
        <v>1</v>
      </c>
      <c r="AC2166">
        <v>1</v>
      </c>
      <c r="AD2166">
        <v>1</v>
      </c>
    </row>
    <row r="2167" spans="1:30" x14ac:dyDescent="0.25">
      <c r="A2167">
        <v>940</v>
      </c>
      <c r="B2167" s="1" t="s">
        <v>1485</v>
      </c>
      <c r="C2167" s="1" t="s">
        <v>6492</v>
      </c>
      <c r="D2167" s="1" t="s">
        <v>32</v>
      </c>
      <c r="E2167" s="1" t="s">
        <v>864</v>
      </c>
      <c r="F2167" s="1" t="s">
        <v>34</v>
      </c>
      <c r="G2167" s="1" t="s">
        <v>35</v>
      </c>
      <c r="H2167" s="1" t="s">
        <v>54</v>
      </c>
      <c r="I2167" s="1" t="s">
        <v>55</v>
      </c>
      <c r="J2167" s="1" t="s">
        <v>864</v>
      </c>
      <c r="K2167">
        <v>5</v>
      </c>
      <c r="L2167">
        <v>3</v>
      </c>
      <c r="M2167">
        <v>274</v>
      </c>
      <c r="N2167" s="1" t="s">
        <v>6457</v>
      </c>
      <c r="O2167" s="1" t="s">
        <v>6458</v>
      </c>
      <c r="P2167">
        <v>12044</v>
      </c>
      <c r="Q2167">
        <v>3300000</v>
      </c>
      <c r="R2167" s="1" t="s">
        <v>6493</v>
      </c>
      <c r="S2167" s="1" t="s">
        <v>339</v>
      </c>
      <c r="T2167">
        <v>1</v>
      </c>
      <c r="U2167">
        <v>0</v>
      </c>
      <c r="V2167">
        <v>1</v>
      </c>
      <c r="W2167">
        <v>0</v>
      </c>
      <c r="X2167">
        <v>1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</row>
    <row r="2168" spans="1:30" x14ac:dyDescent="0.25">
      <c r="A2168">
        <v>941</v>
      </c>
      <c r="B2168" s="1" t="s">
        <v>360</v>
      </c>
      <c r="C2168" s="1" t="s">
        <v>6494</v>
      </c>
      <c r="D2168" s="1" t="s">
        <v>71</v>
      </c>
      <c r="E2168" s="1" t="s">
        <v>362</v>
      </c>
      <c r="F2168" s="1" t="s">
        <v>34</v>
      </c>
      <c r="G2168" s="1"/>
      <c r="H2168" s="1"/>
      <c r="I2168" s="1"/>
      <c r="J2168" s="1" t="s">
        <v>362</v>
      </c>
      <c r="K2168">
        <v>5</v>
      </c>
      <c r="L2168">
        <v>3</v>
      </c>
      <c r="M2168">
        <v>231</v>
      </c>
      <c r="N2168" s="1" t="s">
        <v>6469</v>
      </c>
      <c r="O2168" s="1" t="s">
        <v>6470</v>
      </c>
      <c r="P2168">
        <v>15368</v>
      </c>
      <c r="Q2168">
        <v>3550000</v>
      </c>
      <c r="R2168" s="1" t="s">
        <v>6495</v>
      </c>
      <c r="S2168" s="1" t="s">
        <v>6496</v>
      </c>
      <c r="T2168">
        <v>1</v>
      </c>
      <c r="U2168">
        <v>0</v>
      </c>
      <c r="V2168">
        <v>1</v>
      </c>
      <c r="W2168">
        <v>1</v>
      </c>
      <c r="X2168">
        <v>1</v>
      </c>
      <c r="Y2168">
        <v>1</v>
      </c>
      <c r="Z2168">
        <v>0</v>
      </c>
      <c r="AA2168">
        <v>1</v>
      </c>
      <c r="AB2168">
        <v>1</v>
      </c>
      <c r="AC2168">
        <v>1</v>
      </c>
      <c r="AD2168">
        <v>0</v>
      </c>
    </row>
    <row r="2169" spans="1:30" x14ac:dyDescent="0.25">
      <c r="A2169">
        <v>942</v>
      </c>
      <c r="B2169" s="1" t="s">
        <v>6368</v>
      </c>
      <c r="C2169" s="1" t="s">
        <v>6497</v>
      </c>
      <c r="D2169" s="1" t="s">
        <v>32</v>
      </c>
      <c r="E2169" s="1" t="s">
        <v>6370</v>
      </c>
      <c r="F2169" s="1" t="s">
        <v>34</v>
      </c>
      <c r="G2169" s="1" t="s">
        <v>44</v>
      </c>
      <c r="H2169" s="1" t="s">
        <v>45</v>
      </c>
      <c r="I2169" s="1"/>
      <c r="J2169" s="1" t="s">
        <v>6370</v>
      </c>
      <c r="K2169">
        <v>3</v>
      </c>
      <c r="L2169">
        <v>2</v>
      </c>
      <c r="M2169">
        <v>136</v>
      </c>
      <c r="N2169" s="1" t="s">
        <v>6371</v>
      </c>
      <c r="O2169" s="1" t="s">
        <v>166</v>
      </c>
      <c r="P2169">
        <v>10809</v>
      </c>
      <c r="Q2169">
        <v>1470000</v>
      </c>
      <c r="R2169" s="1" t="s">
        <v>6498</v>
      </c>
      <c r="S2169" s="1" t="s">
        <v>79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1</v>
      </c>
    </row>
    <row r="2170" spans="1:30" x14ac:dyDescent="0.25">
      <c r="A2170">
        <v>943</v>
      </c>
      <c r="B2170" s="1" t="s">
        <v>6499</v>
      </c>
      <c r="C2170" s="1" t="s">
        <v>6500</v>
      </c>
      <c r="D2170" s="1" t="s">
        <v>32</v>
      </c>
      <c r="E2170" s="1" t="s">
        <v>6501</v>
      </c>
      <c r="F2170" s="1" t="s">
        <v>299</v>
      </c>
      <c r="G2170" s="1" t="s">
        <v>811</v>
      </c>
      <c r="H2170" s="1" t="s">
        <v>1084</v>
      </c>
      <c r="I2170" s="1"/>
      <c r="J2170" s="1" t="s">
        <v>6501</v>
      </c>
      <c r="K2170">
        <v>3</v>
      </c>
      <c r="L2170">
        <v>2</v>
      </c>
      <c r="M2170">
        <v>180</v>
      </c>
      <c r="N2170" s="1" t="s">
        <v>5093</v>
      </c>
      <c r="O2170" s="1" t="s">
        <v>839</v>
      </c>
      <c r="P2170">
        <v>16667</v>
      </c>
      <c r="Q2170">
        <v>3000000</v>
      </c>
      <c r="R2170" s="1" t="s">
        <v>6502</v>
      </c>
      <c r="S2170" s="1" t="s">
        <v>4447</v>
      </c>
      <c r="T2170">
        <v>1</v>
      </c>
      <c r="U2170">
        <v>0</v>
      </c>
      <c r="V2170">
        <v>1</v>
      </c>
      <c r="W2170">
        <v>0</v>
      </c>
      <c r="X2170">
        <v>1</v>
      </c>
      <c r="Y2170">
        <v>0</v>
      </c>
      <c r="Z2170">
        <v>0</v>
      </c>
      <c r="AA2170">
        <v>0</v>
      </c>
      <c r="AB2170">
        <v>0</v>
      </c>
      <c r="AC2170">
        <v>1</v>
      </c>
      <c r="AD2170">
        <v>0</v>
      </c>
    </row>
    <row r="2171" spans="1:30" x14ac:dyDescent="0.25">
      <c r="A2171">
        <v>944</v>
      </c>
      <c r="B2171" s="1" t="s">
        <v>699</v>
      </c>
      <c r="C2171" s="1" t="s">
        <v>6503</v>
      </c>
      <c r="D2171" s="1" t="s">
        <v>605</v>
      </c>
      <c r="E2171" s="1" t="s">
        <v>701</v>
      </c>
      <c r="F2171" s="1" t="s">
        <v>34</v>
      </c>
      <c r="G2171" s="1" t="s">
        <v>35</v>
      </c>
      <c r="H2171" s="1" t="s">
        <v>138</v>
      </c>
      <c r="I2171" s="1"/>
      <c r="J2171" s="1" t="s">
        <v>701</v>
      </c>
      <c r="K2171">
        <v>4</v>
      </c>
      <c r="L2171">
        <v>4</v>
      </c>
      <c r="M2171">
        <v>265</v>
      </c>
      <c r="N2171" s="1" t="s">
        <v>6348</v>
      </c>
      <c r="O2171" s="1" t="s">
        <v>5023</v>
      </c>
      <c r="P2171">
        <v>13963</v>
      </c>
      <c r="Q2171">
        <v>3700000</v>
      </c>
      <c r="R2171" s="1" t="s">
        <v>6504</v>
      </c>
      <c r="S2171" s="1" t="s">
        <v>6505</v>
      </c>
      <c r="T2171">
        <v>1</v>
      </c>
      <c r="U2171">
        <v>0</v>
      </c>
      <c r="V2171">
        <v>1</v>
      </c>
      <c r="W2171">
        <v>0</v>
      </c>
      <c r="X2171">
        <v>1</v>
      </c>
      <c r="Y2171">
        <v>1</v>
      </c>
      <c r="Z2171">
        <v>1</v>
      </c>
      <c r="AA2171">
        <v>1</v>
      </c>
      <c r="AB2171">
        <v>0</v>
      </c>
      <c r="AC2171">
        <v>0</v>
      </c>
      <c r="AD2171">
        <v>0</v>
      </c>
    </row>
    <row r="2172" spans="1:30" x14ac:dyDescent="0.25">
      <c r="A2172">
        <v>945</v>
      </c>
      <c r="B2172" s="1" t="s">
        <v>6506</v>
      </c>
      <c r="C2172" s="1" t="s">
        <v>6507</v>
      </c>
      <c r="D2172" s="1" t="s">
        <v>32</v>
      </c>
      <c r="E2172" s="1" t="s">
        <v>6508</v>
      </c>
      <c r="F2172" s="1" t="s">
        <v>34</v>
      </c>
      <c r="G2172" s="1" t="s">
        <v>2710</v>
      </c>
      <c r="H2172" s="1" t="s">
        <v>6509</v>
      </c>
      <c r="I2172" s="1"/>
      <c r="J2172" s="1" t="s">
        <v>6508</v>
      </c>
      <c r="K2172">
        <v>3</v>
      </c>
      <c r="L2172">
        <v>3</v>
      </c>
      <c r="M2172">
        <v>185</v>
      </c>
      <c r="N2172" s="1" t="s">
        <v>5022</v>
      </c>
      <c r="O2172" s="1" t="s">
        <v>5023</v>
      </c>
      <c r="P2172">
        <v>10217</v>
      </c>
      <c r="Q2172">
        <v>1890000</v>
      </c>
      <c r="R2172" s="1" t="s">
        <v>6510</v>
      </c>
      <c r="S2172" s="1" t="s">
        <v>6511</v>
      </c>
      <c r="T2172">
        <v>1</v>
      </c>
      <c r="U2172">
        <v>0</v>
      </c>
      <c r="V2172">
        <v>1</v>
      </c>
      <c r="W2172">
        <v>1</v>
      </c>
      <c r="X2172">
        <v>0</v>
      </c>
      <c r="Y2172">
        <v>0</v>
      </c>
      <c r="Z2172">
        <v>0</v>
      </c>
      <c r="AA2172">
        <v>1</v>
      </c>
      <c r="AB2172">
        <v>0</v>
      </c>
      <c r="AC2172">
        <v>0</v>
      </c>
      <c r="AD2172">
        <v>0</v>
      </c>
    </row>
    <row r="2173" spans="1:30" x14ac:dyDescent="0.25">
      <c r="A2173">
        <v>946</v>
      </c>
      <c r="B2173" s="1" t="s">
        <v>5549</v>
      </c>
      <c r="C2173" s="1" t="s">
        <v>6512</v>
      </c>
      <c r="D2173" s="1" t="s">
        <v>495</v>
      </c>
      <c r="E2173" s="1" t="s">
        <v>5327</v>
      </c>
      <c r="F2173" s="1" t="s">
        <v>34</v>
      </c>
      <c r="G2173" s="1" t="s">
        <v>35</v>
      </c>
      <c r="H2173" s="1" t="s">
        <v>581</v>
      </c>
      <c r="I2173" s="1"/>
      <c r="J2173" s="1" t="s">
        <v>5327</v>
      </c>
      <c r="K2173">
        <v>5</v>
      </c>
      <c r="L2173">
        <v>4</v>
      </c>
      <c r="M2173">
        <v>324</v>
      </c>
      <c r="N2173" s="1" t="s">
        <v>4188</v>
      </c>
      <c r="O2173" s="1" t="s">
        <v>2126</v>
      </c>
      <c r="P2173">
        <v>33951</v>
      </c>
      <c r="Q2173">
        <v>11000000</v>
      </c>
      <c r="R2173" s="1" t="s">
        <v>6513</v>
      </c>
      <c r="S2173" s="1" t="s">
        <v>182</v>
      </c>
      <c r="T2173">
        <v>1</v>
      </c>
      <c r="U2173">
        <v>1</v>
      </c>
      <c r="V2173">
        <v>1</v>
      </c>
      <c r="W2173">
        <v>1</v>
      </c>
      <c r="X2173">
        <v>1</v>
      </c>
      <c r="Y2173">
        <v>1</v>
      </c>
      <c r="Z2173">
        <v>1</v>
      </c>
      <c r="AA2173">
        <v>1</v>
      </c>
      <c r="AB2173">
        <v>1</v>
      </c>
      <c r="AC2173">
        <v>1</v>
      </c>
      <c r="AD2173">
        <v>1</v>
      </c>
    </row>
    <row r="2174" spans="1:30" x14ac:dyDescent="0.25">
      <c r="A2174">
        <v>947</v>
      </c>
      <c r="B2174" s="1" t="s">
        <v>6514</v>
      </c>
      <c r="C2174" s="1" t="s">
        <v>6515</v>
      </c>
      <c r="D2174" s="1" t="s">
        <v>32</v>
      </c>
      <c r="E2174" s="1" t="s">
        <v>6516</v>
      </c>
      <c r="F2174" s="1" t="s">
        <v>299</v>
      </c>
      <c r="G2174" s="1" t="s">
        <v>811</v>
      </c>
      <c r="H2174" s="1" t="s">
        <v>3916</v>
      </c>
      <c r="I2174" s="1"/>
      <c r="J2174" s="1" t="s">
        <v>6516</v>
      </c>
      <c r="K2174">
        <v>3</v>
      </c>
      <c r="L2174">
        <v>2</v>
      </c>
      <c r="M2174">
        <v>155</v>
      </c>
      <c r="N2174" s="1" t="s">
        <v>5093</v>
      </c>
      <c r="O2174" s="1" t="s">
        <v>839</v>
      </c>
      <c r="P2174">
        <v>16775</v>
      </c>
      <c r="Q2174">
        <v>2600000</v>
      </c>
      <c r="R2174" s="1" t="s">
        <v>6517</v>
      </c>
      <c r="S2174" s="1" t="s">
        <v>4447</v>
      </c>
      <c r="T2174">
        <v>1</v>
      </c>
      <c r="U2174">
        <v>0</v>
      </c>
      <c r="V2174">
        <v>1</v>
      </c>
      <c r="W2174">
        <v>0</v>
      </c>
      <c r="X2174">
        <v>1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</row>
    <row r="2175" spans="1:30" x14ac:dyDescent="0.25">
      <c r="A2175">
        <v>948</v>
      </c>
      <c r="B2175" s="1" t="s">
        <v>93</v>
      </c>
      <c r="C2175" s="1" t="s">
        <v>6518</v>
      </c>
      <c r="D2175" s="1" t="s">
        <v>32</v>
      </c>
      <c r="E2175" s="1" t="s">
        <v>95</v>
      </c>
      <c r="F2175" s="1" t="s">
        <v>34</v>
      </c>
      <c r="G2175" s="1" t="s">
        <v>35</v>
      </c>
      <c r="H2175" s="1" t="s">
        <v>54</v>
      </c>
      <c r="I2175" s="1" t="s">
        <v>55</v>
      </c>
      <c r="J2175" s="1" t="s">
        <v>95</v>
      </c>
      <c r="K2175">
        <v>3</v>
      </c>
      <c r="L2175">
        <v>3</v>
      </c>
      <c r="M2175">
        <v>145</v>
      </c>
      <c r="N2175" s="1" t="s">
        <v>4188</v>
      </c>
      <c r="O2175" s="1" t="s">
        <v>2126</v>
      </c>
      <c r="P2175">
        <v>13794</v>
      </c>
      <c r="Q2175">
        <v>2000000</v>
      </c>
      <c r="R2175" s="1" t="s">
        <v>6519</v>
      </c>
      <c r="S2175" s="1" t="s">
        <v>182</v>
      </c>
      <c r="T2175">
        <v>1</v>
      </c>
      <c r="U2175">
        <v>1</v>
      </c>
      <c r="V2175">
        <v>1</v>
      </c>
      <c r="W2175">
        <v>1</v>
      </c>
      <c r="X2175">
        <v>1</v>
      </c>
      <c r="Y2175">
        <v>1</v>
      </c>
      <c r="Z2175">
        <v>1</v>
      </c>
      <c r="AA2175">
        <v>1</v>
      </c>
      <c r="AB2175">
        <v>1</v>
      </c>
      <c r="AC2175">
        <v>0</v>
      </c>
      <c r="AD2175">
        <v>0</v>
      </c>
    </row>
    <row r="2176" spans="1:30" x14ac:dyDescent="0.25">
      <c r="A2176">
        <v>949</v>
      </c>
      <c r="B2176" s="1" t="s">
        <v>5748</v>
      </c>
      <c r="C2176" s="1" t="s">
        <v>6520</v>
      </c>
      <c r="D2176" s="1" t="s">
        <v>52</v>
      </c>
      <c r="E2176" s="1" t="s">
        <v>5750</v>
      </c>
      <c r="F2176" s="1" t="s">
        <v>73</v>
      </c>
      <c r="G2176" s="1" t="s">
        <v>129</v>
      </c>
      <c r="H2176" s="1" t="s">
        <v>202</v>
      </c>
      <c r="I2176" s="1"/>
      <c r="J2176" s="1" t="s">
        <v>5750</v>
      </c>
      <c r="K2176">
        <v>5</v>
      </c>
      <c r="L2176">
        <v>6</v>
      </c>
      <c r="M2176">
        <v>400</v>
      </c>
      <c r="N2176" s="1" t="s">
        <v>6521</v>
      </c>
      <c r="O2176" s="1" t="s">
        <v>753</v>
      </c>
      <c r="P2176">
        <v>16750</v>
      </c>
      <c r="Q2176">
        <v>6700000</v>
      </c>
      <c r="R2176" s="1" t="s">
        <v>6522</v>
      </c>
      <c r="S2176" s="1" t="s">
        <v>6523</v>
      </c>
      <c r="T2176">
        <v>1</v>
      </c>
      <c r="U2176">
        <v>0</v>
      </c>
      <c r="V2176">
        <v>1</v>
      </c>
      <c r="W2176">
        <v>0</v>
      </c>
      <c r="X2176">
        <v>1</v>
      </c>
      <c r="Y2176">
        <v>0</v>
      </c>
      <c r="Z2176">
        <v>0</v>
      </c>
      <c r="AA2176">
        <v>0</v>
      </c>
      <c r="AB2176">
        <v>1</v>
      </c>
      <c r="AC2176">
        <v>0</v>
      </c>
      <c r="AD2176">
        <v>1</v>
      </c>
    </row>
    <row r="2177" spans="1:30" x14ac:dyDescent="0.25">
      <c r="A2177">
        <v>950</v>
      </c>
      <c r="B2177" s="1" t="s">
        <v>1485</v>
      </c>
      <c r="C2177" s="1" t="s">
        <v>6524</v>
      </c>
      <c r="D2177" s="1" t="s">
        <v>32</v>
      </c>
      <c r="E2177" s="1" t="s">
        <v>864</v>
      </c>
      <c r="F2177" s="1" t="s">
        <v>34</v>
      </c>
      <c r="G2177" s="1" t="s">
        <v>35</v>
      </c>
      <c r="H2177" s="1" t="s">
        <v>54</v>
      </c>
      <c r="I2177" s="1" t="s">
        <v>55</v>
      </c>
      <c r="J2177" s="1" t="s">
        <v>864</v>
      </c>
      <c r="K2177">
        <v>4</v>
      </c>
      <c r="L2177">
        <v>3</v>
      </c>
      <c r="M2177">
        <v>202</v>
      </c>
      <c r="N2177" s="1" t="s">
        <v>6431</v>
      </c>
      <c r="O2177" s="1" t="s">
        <v>247</v>
      </c>
      <c r="P2177">
        <v>2406</v>
      </c>
      <c r="Q2177">
        <v>486000</v>
      </c>
      <c r="R2177" s="1" t="s">
        <v>6525</v>
      </c>
      <c r="S2177" s="1" t="s">
        <v>6526</v>
      </c>
      <c r="T2177">
        <v>1</v>
      </c>
      <c r="U2177">
        <v>1</v>
      </c>
      <c r="V2177">
        <v>1</v>
      </c>
      <c r="W2177">
        <v>0</v>
      </c>
      <c r="X2177">
        <v>1</v>
      </c>
      <c r="Y2177">
        <v>0</v>
      </c>
      <c r="Z2177">
        <v>1</v>
      </c>
      <c r="AA2177">
        <v>1</v>
      </c>
      <c r="AB2177">
        <v>0</v>
      </c>
      <c r="AC2177">
        <v>0</v>
      </c>
      <c r="AD2177">
        <v>0</v>
      </c>
    </row>
    <row r="2178" spans="1:30" x14ac:dyDescent="0.25">
      <c r="A2178">
        <v>951</v>
      </c>
      <c r="B2178" s="1" t="s">
        <v>93</v>
      </c>
      <c r="C2178" s="1" t="s">
        <v>6527</v>
      </c>
      <c r="D2178" s="1" t="s">
        <v>32</v>
      </c>
      <c r="E2178" s="1" t="s">
        <v>95</v>
      </c>
      <c r="F2178" s="1" t="s">
        <v>34</v>
      </c>
      <c r="G2178" s="1" t="s">
        <v>35</v>
      </c>
      <c r="H2178" s="1" t="s">
        <v>54</v>
      </c>
      <c r="I2178" s="1" t="s">
        <v>55</v>
      </c>
      <c r="J2178" s="1" t="s">
        <v>95</v>
      </c>
      <c r="K2178">
        <v>3</v>
      </c>
      <c r="L2178">
        <v>3</v>
      </c>
      <c r="M2178">
        <v>160</v>
      </c>
      <c r="N2178" s="1" t="s">
        <v>4188</v>
      </c>
      <c r="O2178" s="1" t="s">
        <v>2126</v>
      </c>
      <c r="P2178">
        <v>21875</v>
      </c>
      <c r="Q2178">
        <v>3500000</v>
      </c>
      <c r="R2178" s="1" t="s">
        <v>6528</v>
      </c>
      <c r="S2178" s="1" t="s">
        <v>182</v>
      </c>
      <c r="T2178">
        <v>1</v>
      </c>
      <c r="U2178">
        <v>1</v>
      </c>
      <c r="V2178">
        <v>1</v>
      </c>
      <c r="W2178">
        <v>1</v>
      </c>
      <c r="X2178">
        <v>1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0</v>
      </c>
    </row>
    <row r="2179" spans="1:30" x14ac:dyDescent="0.25">
      <c r="A2179">
        <v>952</v>
      </c>
      <c r="B2179" s="1" t="s">
        <v>6529</v>
      </c>
      <c r="C2179" s="1" t="s">
        <v>6530</v>
      </c>
      <c r="D2179" s="1" t="s">
        <v>32</v>
      </c>
      <c r="E2179" s="1" t="s">
        <v>6531</v>
      </c>
      <c r="F2179" s="1" t="s">
        <v>299</v>
      </c>
      <c r="G2179" s="1" t="s">
        <v>811</v>
      </c>
      <c r="H2179" s="1" t="s">
        <v>6532</v>
      </c>
      <c r="I2179" s="1"/>
      <c r="J2179" s="1" t="s">
        <v>6531</v>
      </c>
      <c r="K2179">
        <v>4</v>
      </c>
      <c r="L2179">
        <v>4</v>
      </c>
      <c r="M2179">
        <v>300</v>
      </c>
      <c r="N2179" s="1" t="s">
        <v>5093</v>
      </c>
      <c r="O2179" s="1" t="s">
        <v>839</v>
      </c>
      <c r="P2179">
        <v>21667</v>
      </c>
      <c r="Q2179">
        <v>6500000</v>
      </c>
      <c r="R2179" s="1" t="s">
        <v>6533</v>
      </c>
      <c r="S2179" s="1" t="s">
        <v>4447</v>
      </c>
      <c r="T2179">
        <v>1</v>
      </c>
      <c r="U2179">
        <v>0</v>
      </c>
      <c r="V2179">
        <v>1</v>
      </c>
      <c r="W2179">
        <v>0</v>
      </c>
      <c r="X2179">
        <v>1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</row>
    <row r="2180" spans="1:30" x14ac:dyDescent="0.25">
      <c r="A2180">
        <v>953</v>
      </c>
      <c r="B2180" s="1" t="s">
        <v>6534</v>
      </c>
      <c r="C2180" s="1" t="s">
        <v>6535</v>
      </c>
      <c r="D2180" s="1" t="s">
        <v>32</v>
      </c>
      <c r="E2180" s="1" t="s">
        <v>6536</v>
      </c>
      <c r="F2180" s="1" t="s">
        <v>299</v>
      </c>
      <c r="G2180" s="1" t="s">
        <v>1709</v>
      </c>
      <c r="H2180" s="1" t="s">
        <v>1710</v>
      </c>
      <c r="I2180" s="1"/>
      <c r="J2180" s="1" t="s">
        <v>6536</v>
      </c>
      <c r="K2180">
        <v>3</v>
      </c>
      <c r="L2180">
        <v>3</v>
      </c>
      <c r="M2180">
        <v>155</v>
      </c>
      <c r="N2180" s="1" t="s">
        <v>5093</v>
      </c>
      <c r="O2180" s="1" t="s">
        <v>839</v>
      </c>
      <c r="P2180">
        <v>10000</v>
      </c>
      <c r="Q2180">
        <v>1550000</v>
      </c>
      <c r="R2180" s="1" t="s">
        <v>6537</v>
      </c>
      <c r="S2180" s="1" t="s">
        <v>4447</v>
      </c>
      <c r="T2180">
        <v>1</v>
      </c>
      <c r="U2180">
        <v>0</v>
      </c>
      <c r="V2180">
        <v>1</v>
      </c>
      <c r="W2180">
        <v>0</v>
      </c>
      <c r="X2180">
        <v>1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</row>
    <row r="2181" spans="1:30" x14ac:dyDescent="0.25">
      <c r="A2181">
        <v>954</v>
      </c>
      <c r="B2181" s="1" t="s">
        <v>93</v>
      </c>
      <c r="C2181" s="1" t="s">
        <v>6538</v>
      </c>
      <c r="D2181" s="1" t="s">
        <v>32</v>
      </c>
      <c r="E2181" s="1" t="s">
        <v>95</v>
      </c>
      <c r="F2181" s="1" t="s">
        <v>34</v>
      </c>
      <c r="G2181" s="1" t="s">
        <v>35</v>
      </c>
      <c r="H2181" s="1" t="s">
        <v>54</v>
      </c>
      <c r="I2181" s="1" t="s">
        <v>55</v>
      </c>
      <c r="J2181" s="1" t="s">
        <v>95</v>
      </c>
      <c r="K2181">
        <v>4</v>
      </c>
      <c r="L2181">
        <v>3</v>
      </c>
      <c r="M2181">
        <v>185</v>
      </c>
      <c r="N2181" s="1" t="s">
        <v>4188</v>
      </c>
      <c r="O2181" s="1" t="s">
        <v>2126</v>
      </c>
      <c r="P2181">
        <v>12703</v>
      </c>
      <c r="Q2181">
        <v>2350000</v>
      </c>
      <c r="R2181" s="1" t="s">
        <v>6539</v>
      </c>
      <c r="S2181" s="1" t="s">
        <v>182</v>
      </c>
      <c r="T2181">
        <v>1</v>
      </c>
      <c r="U2181">
        <v>1</v>
      </c>
      <c r="V2181">
        <v>1</v>
      </c>
      <c r="W2181">
        <v>1</v>
      </c>
      <c r="X2181">
        <v>1</v>
      </c>
      <c r="Y2181">
        <v>1</v>
      </c>
      <c r="Z2181">
        <v>1</v>
      </c>
      <c r="AA2181">
        <v>1</v>
      </c>
      <c r="AB2181">
        <v>1</v>
      </c>
      <c r="AC2181">
        <v>0</v>
      </c>
      <c r="AD2181">
        <v>1</v>
      </c>
    </row>
    <row r="2182" spans="1:30" x14ac:dyDescent="0.25">
      <c r="A2182">
        <v>955</v>
      </c>
      <c r="B2182" s="1" t="s">
        <v>6540</v>
      </c>
      <c r="C2182" s="1" t="s">
        <v>6541</v>
      </c>
      <c r="D2182" s="1" t="s">
        <v>412</v>
      </c>
      <c r="E2182" s="1" t="s">
        <v>6542</v>
      </c>
      <c r="F2182" s="1" t="s">
        <v>34</v>
      </c>
      <c r="G2182" s="1" t="s">
        <v>44</v>
      </c>
      <c r="H2182" s="1" t="s">
        <v>2177</v>
      </c>
      <c r="I2182" s="1"/>
      <c r="J2182" s="1" t="s">
        <v>6542</v>
      </c>
      <c r="K2182">
        <v>1</v>
      </c>
      <c r="L2182">
        <v>1</v>
      </c>
      <c r="M2182">
        <v>85</v>
      </c>
      <c r="N2182" s="1" t="s">
        <v>216</v>
      </c>
      <c r="O2182" s="1" t="s">
        <v>217</v>
      </c>
      <c r="P2182">
        <v>27059</v>
      </c>
      <c r="Q2182">
        <v>2300000</v>
      </c>
      <c r="R2182" s="1" t="s">
        <v>6543</v>
      </c>
      <c r="S2182" s="1" t="s">
        <v>6544</v>
      </c>
      <c r="T2182">
        <v>1</v>
      </c>
      <c r="U2182">
        <v>0</v>
      </c>
      <c r="V2182">
        <v>0</v>
      </c>
      <c r="W2182">
        <v>0</v>
      </c>
      <c r="X2182">
        <v>1</v>
      </c>
      <c r="Y2182">
        <v>1</v>
      </c>
      <c r="Z2182">
        <v>1</v>
      </c>
      <c r="AA2182">
        <v>1</v>
      </c>
      <c r="AB2182">
        <v>0</v>
      </c>
      <c r="AC2182">
        <v>0</v>
      </c>
      <c r="AD2182">
        <v>0</v>
      </c>
    </row>
    <row r="2183" spans="1:30" x14ac:dyDescent="0.25">
      <c r="A2183">
        <v>956</v>
      </c>
      <c r="B2183" s="1" t="s">
        <v>985</v>
      </c>
      <c r="C2183" s="1" t="s">
        <v>6545</v>
      </c>
      <c r="D2183" s="1" t="s">
        <v>32</v>
      </c>
      <c r="E2183" s="1" t="s">
        <v>796</v>
      </c>
      <c r="F2183" s="1" t="s">
        <v>34</v>
      </c>
      <c r="G2183" s="1" t="s">
        <v>44</v>
      </c>
      <c r="H2183" s="1" t="s">
        <v>45</v>
      </c>
      <c r="I2183" s="1"/>
      <c r="J2183" s="1" t="s">
        <v>796</v>
      </c>
      <c r="K2183">
        <v>4</v>
      </c>
      <c r="L2183">
        <v>3</v>
      </c>
      <c r="M2183">
        <v>210</v>
      </c>
      <c r="N2183" s="1" t="s">
        <v>1152</v>
      </c>
      <c r="O2183" s="1" t="s">
        <v>5717</v>
      </c>
      <c r="P2183">
        <v>524</v>
      </c>
      <c r="Q2183">
        <v>110000</v>
      </c>
      <c r="R2183" s="1" t="s">
        <v>6546</v>
      </c>
      <c r="S2183" s="1" t="s">
        <v>1205</v>
      </c>
      <c r="T2183">
        <v>1</v>
      </c>
      <c r="U2183">
        <v>0</v>
      </c>
      <c r="V2183">
        <v>1</v>
      </c>
      <c r="W2183">
        <v>1</v>
      </c>
      <c r="X2183">
        <v>1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</row>
    <row r="2184" spans="1:30" x14ac:dyDescent="0.25">
      <c r="A2184">
        <v>957</v>
      </c>
      <c r="B2184" s="1" t="s">
        <v>195</v>
      </c>
      <c r="C2184" s="1" t="s">
        <v>6547</v>
      </c>
      <c r="D2184" s="1" t="s">
        <v>32</v>
      </c>
      <c r="E2184" s="1" t="s">
        <v>197</v>
      </c>
      <c r="F2184" s="1" t="s">
        <v>73</v>
      </c>
      <c r="G2184" s="1" t="s">
        <v>74</v>
      </c>
      <c r="H2184" s="1" t="s">
        <v>164</v>
      </c>
      <c r="I2184" s="1"/>
      <c r="J2184" s="1" t="s">
        <v>197</v>
      </c>
      <c r="K2184">
        <v>3</v>
      </c>
      <c r="L2184">
        <v>2</v>
      </c>
      <c r="M2184">
        <v>166</v>
      </c>
      <c r="N2184" s="1" t="s">
        <v>6398</v>
      </c>
      <c r="O2184" s="1" t="s">
        <v>740</v>
      </c>
      <c r="P2184">
        <v>25000</v>
      </c>
      <c r="Q2184">
        <v>4150000</v>
      </c>
      <c r="R2184" s="1" t="s">
        <v>6548</v>
      </c>
      <c r="S2184" s="1" t="s">
        <v>6400</v>
      </c>
      <c r="T2184">
        <v>1</v>
      </c>
      <c r="U2184">
        <v>0</v>
      </c>
      <c r="V2184">
        <v>1</v>
      </c>
      <c r="W2184">
        <v>1</v>
      </c>
      <c r="X2184">
        <v>1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</row>
    <row r="2185" spans="1:30" x14ac:dyDescent="0.25">
      <c r="A2185">
        <v>958</v>
      </c>
      <c r="B2185" s="1" t="s">
        <v>6549</v>
      </c>
      <c r="C2185" s="1" t="s">
        <v>6550</v>
      </c>
      <c r="D2185" s="1" t="s">
        <v>437</v>
      </c>
      <c r="E2185" s="1" t="s">
        <v>950</v>
      </c>
      <c r="F2185" s="1" t="s">
        <v>299</v>
      </c>
      <c r="G2185" s="1" t="s">
        <v>811</v>
      </c>
      <c r="H2185" s="1" t="s">
        <v>951</v>
      </c>
      <c r="I2185" s="1"/>
      <c r="J2185" s="1" t="s">
        <v>950</v>
      </c>
      <c r="K2185">
        <v>4</v>
      </c>
      <c r="L2185">
        <v>2</v>
      </c>
      <c r="M2185">
        <v>190</v>
      </c>
      <c r="N2185" s="1" t="s">
        <v>5093</v>
      </c>
      <c r="O2185" s="1" t="s">
        <v>839</v>
      </c>
      <c r="P2185">
        <v>10264</v>
      </c>
      <c r="Q2185">
        <v>1950000</v>
      </c>
      <c r="R2185" s="1" t="s">
        <v>6551</v>
      </c>
      <c r="S2185" s="1" t="s">
        <v>79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1</v>
      </c>
      <c r="AD2185">
        <v>0</v>
      </c>
    </row>
    <row r="2186" spans="1:30" x14ac:dyDescent="0.25">
      <c r="A2186">
        <v>959</v>
      </c>
      <c r="B2186" s="1" t="s">
        <v>736</v>
      </c>
      <c r="C2186" s="1" t="s">
        <v>6552</v>
      </c>
      <c r="D2186" s="1" t="s">
        <v>32</v>
      </c>
      <c r="E2186" s="1" t="s">
        <v>738</v>
      </c>
      <c r="F2186" s="1" t="s">
        <v>34</v>
      </c>
      <c r="G2186" s="1" t="s">
        <v>35</v>
      </c>
      <c r="H2186" s="1" t="s">
        <v>54</v>
      </c>
      <c r="I2186" s="1" t="s">
        <v>55</v>
      </c>
      <c r="J2186" s="1" t="s">
        <v>738</v>
      </c>
      <c r="K2186">
        <v>1</v>
      </c>
      <c r="L2186">
        <v>2</v>
      </c>
      <c r="M2186">
        <v>95</v>
      </c>
      <c r="N2186" s="1" t="s">
        <v>6553</v>
      </c>
      <c r="O2186" s="1" t="s">
        <v>1978</v>
      </c>
      <c r="P2186">
        <v>27369</v>
      </c>
      <c r="Q2186">
        <v>2600000</v>
      </c>
      <c r="R2186" s="1" t="s">
        <v>6554</v>
      </c>
      <c r="S2186" s="1" t="s">
        <v>6555</v>
      </c>
      <c r="T2186">
        <v>1</v>
      </c>
      <c r="U2186">
        <v>0</v>
      </c>
      <c r="V2186">
        <v>0</v>
      </c>
      <c r="W2186">
        <v>1</v>
      </c>
      <c r="X2186">
        <v>1</v>
      </c>
      <c r="Y2186">
        <v>1</v>
      </c>
      <c r="Z2186">
        <v>1</v>
      </c>
      <c r="AA2186">
        <v>1</v>
      </c>
      <c r="AB2186">
        <v>0</v>
      </c>
      <c r="AC2186">
        <v>1</v>
      </c>
      <c r="AD2186">
        <v>0</v>
      </c>
    </row>
    <row r="2187" spans="1:30" x14ac:dyDescent="0.25">
      <c r="A2187">
        <v>960</v>
      </c>
      <c r="B2187" s="1" t="s">
        <v>2359</v>
      </c>
      <c r="C2187" s="1" t="s">
        <v>6556</v>
      </c>
      <c r="D2187" s="1" t="s">
        <v>437</v>
      </c>
      <c r="E2187" s="1" t="s">
        <v>362</v>
      </c>
      <c r="F2187" s="1" t="s">
        <v>34</v>
      </c>
      <c r="G2187" s="1"/>
      <c r="H2187" s="1"/>
      <c r="I2187" s="1"/>
      <c r="J2187" s="1" t="s">
        <v>362</v>
      </c>
      <c r="K2187">
        <v>4</v>
      </c>
      <c r="L2187">
        <v>4</v>
      </c>
      <c r="M2187">
        <v>450</v>
      </c>
      <c r="N2187" s="1" t="s">
        <v>6557</v>
      </c>
      <c r="O2187" s="1" t="s">
        <v>5089</v>
      </c>
      <c r="P2187">
        <v>17778</v>
      </c>
      <c r="Q2187">
        <v>8000000</v>
      </c>
      <c r="R2187" s="1" t="s">
        <v>6558</v>
      </c>
      <c r="S2187" s="1" t="s">
        <v>79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1</v>
      </c>
      <c r="AD2187">
        <v>0</v>
      </c>
    </row>
    <row r="2188" spans="1:30" x14ac:dyDescent="0.25">
      <c r="A2188">
        <v>961</v>
      </c>
      <c r="B2188" s="1" t="s">
        <v>252</v>
      </c>
      <c r="C2188" s="1" t="s">
        <v>6559</v>
      </c>
      <c r="D2188" s="1" t="s">
        <v>32</v>
      </c>
      <c r="E2188" s="1" t="s">
        <v>254</v>
      </c>
      <c r="F2188" s="1" t="s">
        <v>34</v>
      </c>
      <c r="G2188" s="1" t="s">
        <v>44</v>
      </c>
      <c r="H2188" s="1" t="s">
        <v>45</v>
      </c>
      <c r="I2188" s="1"/>
      <c r="J2188" s="1" t="s">
        <v>254</v>
      </c>
      <c r="K2188">
        <v>4</v>
      </c>
      <c r="L2188">
        <v>3</v>
      </c>
      <c r="M2188">
        <v>160</v>
      </c>
      <c r="N2188" s="1" t="s">
        <v>1152</v>
      </c>
      <c r="O2188" s="1" t="s">
        <v>5717</v>
      </c>
      <c r="P2188">
        <v>750</v>
      </c>
      <c r="Q2188">
        <v>120000</v>
      </c>
      <c r="R2188" s="1" t="s">
        <v>6560</v>
      </c>
      <c r="S2188" s="1" t="s">
        <v>1205</v>
      </c>
      <c r="T2188">
        <v>1</v>
      </c>
      <c r="U2188">
        <v>0</v>
      </c>
      <c r="V2188">
        <v>1</v>
      </c>
      <c r="W2188">
        <v>1</v>
      </c>
      <c r="X2188">
        <v>1</v>
      </c>
      <c r="Y2188">
        <v>1</v>
      </c>
      <c r="Z2188">
        <v>1</v>
      </c>
      <c r="AA2188">
        <v>1</v>
      </c>
      <c r="AB2188">
        <v>1</v>
      </c>
      <c r="AC2188">
        <v>1</v>
      </c>
      <c r="AD2188">
        <v>0</v>
      </c>
    </row>
    <row r="2189" spans="1:30" x14ac:dyDescent="0.25">
      <c r="A2189">
        <v>962</v>
      </c>
      <c r="B2189" s="1" t="s">
        <v>6561</v>
      </c>
      <c r="C2189" s="1" t="s">
        <v>6562</v>
      </c>
      <c r="D2189" s="1" t="s">
        <v>605</v>
      </c>
      <c r="E2189" s="1" t="s">
        <v>6479</v>
      </c>
      <c r="F2189" s="1" t="s">
        <v>73</v>
      </c>
      <c r="G2189" s="1" t="s">
        <v>129</v>
      </c>
      <c r="H2189" s="1" t="s">
        <v>374</v>
      </c>
      <c r="I2189" s="1"/>
      <c r="J2189" s="1" t="s">
        <v>6479</v>
      </c>
      <c r="K2189">
        <v>5</v>
      </c>
      <c r="L2189">
        <v>2</v>
      </c>
      <c r="M2189">
        <v>270</v>
      </c>
      <c r="N2189" s="1" t="s">
        <v>6480</v>
      </c>
      <c r="O2189" s="1" t="s">
        <v>166</v>
      </c>
      <c r="P2189">
        <v>926</v>
      </c>
      <c r="Q2189">
        <v>250000</v>
      </c>
      <c r="R2189" s="1" t="s">
        <v>6563</v>
      </c>
      <c r="S2189" s="1" t="s">
        <v>182</v>
      </c>
      <c r="T2189">
        <v>1</v>
      </c>
      <c r="U2189">
        <v>1</v>
      </c>
      <c r="V2189">
        <v>1</v>
      </c>
      <c r="W2189">
        <v>1</v>
      </c>
      <c r="X2189">
        <v>1</v>
      </c>
      <c r="Y2189">
        <v>1</v>
      </c>
      <c r="Z2189">
        <v>1</v>
      </c>
      <c r="AA2189">
        <v>1</v>
      </c>
      <c r="AB2189">
        <v>1</v>
      </c>
      <c r="AC2189">
        <v>0</v>
      </c>
      <c r="AD2189">
        <v>0</v>
      </c>
    </row>
    <row r="2190" spans="1:30" x14ac:dyDescent="0.25">
      <c r="A2190">
        <v>963</v>
      </c>
      <c r="B2190" s="1" t="s">
        <v>6564</v>
      </c>
      <c r="C2190" s="1" t="s">
        <v>6565</v>
      </c>
      <c r="D2190" s="1" t="s">
        <v>32</v>
      </c>
      <c r="E2190" s="1" t="s">
        <v>6566</v>
      </c>
      <c r="F2190" s="1" t="s">
        <v>299</v>
      </c>
      <c r="G2190" s="1" t="s">
        <v>593</v>
      </c>
      <c r="H2190" s="1" t="s">
        <v>5584</v>
      </c>
      <c r="I2190" s="1"/>
      <c r="J2190" s="1" t="s">
        <v>6566</v>
      </c>
      <c r="K2190">
        <v>3</v>
      </c>
      <c r="L2190">
        <v>2</v>
      </c>
      <c r="M2190">
        <v>150</v>
      </c>
      <c r="N2190" s="1" t="s">
        <v>5093</v>
      </c>
      <c r="O2190" s="1" t="s">
        <v>839</v>
      </c>
      <c r="P2190">
        <v>11000</v>
      </c>
      <c r="Q2190">
        <v>1650000</v>
      </c>
      <c r="R2190" s="1" t="s">
        <v>6567</v>
      </c>
      <c r="S2190" s="1" t="s">
        <v>4447</v>
      </c>
      <c r="T2190">
        <v>1</v>
      </c>
      <c r="U2190">
        <v>0</v>
      </c>
      <c r="V2190">
        <v>1</v>
      </c>
      <c r="W2190">
        <v>0</v>
      </c>
      <c r="X2190">
        <v>1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</row>
    <row r="2191" spans="1:30" x14ac:dyDescent="0.25">
      <c r="A2191">
        <v>964</v>
      </c>
      <c r="B2191" s="1" t="s">
        <v>6568</v>
      </c>
      <c r="C2191" s="1" t="s">
        <v>6569</v>
      </c>
      <c r="D2191" s="1" t="s">
        <v>437</v>
      </c>
      <c r="E2191" s="1" t="s">
        <v>6570</v>
      </c>
      <c r="F2191" s="1" t="s">
        <v>299</v>
      </c>
      <c r="G2191" s="1" t="s">
        <v>811</v>
      </c>
      <c r="H2191" s="1" t="s">
        <v>3916</v>
      </c>
      <c r="I2191" s="1"/>
      <c r="J2191" s="1" t="s">
        <v>6570</v>
      </c>
      <c r="K2191">
        <v>7</v>
      </c>
      <c r="L2191">
        <v>3</v>
      </c>
      <c r="M2191">
        <v>250</v>
      </c>
      <c r="N2191" s="1" t="s">
        <v>5093</v>
      </c>
      <c r="O2191" s="1" t="s">
        <v>839</v>
      </c>
      <c r="P2191">
        <v>11200</v>
      </c>
      <c r="Q2191">
        <v>2800000</v>
      </c>
      <c r="R2191" s="1" t="s">
        <v>6571</v>
      </c>
      <c r="S2191" s="1" t="s">
        <v>6572</v>
      </c>
      <c r="T2191">
        <v>1</v>
      </c>
      <c r="U2191">
        <v>0</v>
      </c>
      <c r="V2191">
        <v>1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</row>
    <row r="2192" spans="1:30" x14ac:dyDescent="0.25">
      <c r="A2192">
        <v>965</v>
      </c>
      <c r="B2192" s="1" t="s">
        <v>462</v>
      </c>
      <c r="C2192" s="1" t="s">
        <v>6573</v>
      </c>
      <c r="D2192" s="1" t="s">
        <v>62</v>
      </c>
      <c r="E2192" s="1" t="s">
        <v>464</v>
      </c>
      <c r="F2192" s="1" t="s">
        <v>238</v>
      </c>
      <c r="G2192" s="1" t="s">
        <v>239</v>
      </c>
      <c r="H2192" s="1"/>
      <c r="I2192" s="1"/>
      <c r="J2192" s="1" t="s">
        <v>464</v>
      </c>
      <c r="K2192">
        <v>1</v>
      </c>
      <c r="L2192">
        <v>1</v>
      </c>
      <c r="M2192">
        <v>55</v>
      </c>
      <c r="N2192" s="1" t="s">
        <v>6521</v>
      </c>
      <c r="O2192" s="1" t="s">
        <v>753</v>
      </c>
      <c r="P2192">
        <v>49091</v>
      </c>
      <c r="Q2192">
        <v>2700000</v>
      </c>
      <c r="R2192" s="1" t="s">
        <v>6574</v>
      </c>
      <c r="S2192" s="1" t="s">
        <v>6575</v>
      </c>
      <c r="T2192">
        <v>1</v>
      </c>
      <c r="U2192">
        <v>0</v>
      </c>
      <c r="V2192">
        <v>1</v>
      </c>
      <c r="W2192">
        <v>1</v>
      </c>
      <c r="X2192">
        <v>1</v>
      </c>
      <c r="Y2192">
        <v>1</v>
      </c>
      <c r="Z2192">
        <v>1</v>
      </c>
      <c r="AA2192">
        <v>0</v>
      </c>
      <c r="AB2192">
        <v>1</v>
      </c>
      <c r="AC2192">
        <v>1</v>
      </c>
      <c r="AD2192">
        <v>0</v>
      </c>
    </row>
    <row r="2193" spans="1:30" x14ac:dyDescent="0.25">
      <c r="A2193">
        <v>966</v>
      </c>
      <c r="B2193" s="1" t="s">
        <v>985</v>
      </c>
      <c r="C2193" s="1" t="s">
        <v>6576</v>
      </c>
      <c r="D2193" s="1" t="s">
        <v>32</v>
      </c>
      <c r="E2193" s="1" t="s">
        <v>796</v>
      </c>
      <c r="F2193" s="1" t="s">
        <v>34</v>
      </c>
      <c r="G2193" s="1" t="s">
        <v>44</v>
      </c>
      <c r="H2193" s="1" t="s">
        <v>45</v>
      </c>
      <c r="I2193" s="1"/>
      <c r="J2193" s="1" t="s">
        <v>796</v>
      </c>
      <c r="K2193">
        <v>4</v>
      </c>
      <c r="L2193">
        <v>3</v>
      </c>
      <c r="M2193">
        <v>160</v>
      </c>
      <c r="N2193" s="1" t="s">
        <v>1152</v>
      </c>
      <c r="O2193" s="1" t="s">
        <v>5717</v>
      </c>
      <c r="P2193">
        <v>10625</v>
      </c>
      <c r="Q2193">
        <v>1700000</v>
      </c>
      <c r="R2193" s="1" t="s">
        <v>6577</v>
      </c>
      <c r="S2193" s="1" t="s">
        <v>1205</v>
      </c>
      <c r="T2193">
        <v>1</v>
      </c>
      <c r="U2193">
        <v>0</v>
      </c>
      <c r="V2193">
        <v>1</v>
      </c>
      <c r="W2193">
        <v>1</v>
      </c>
      <c r="X2193">
        <v>1</v>
      </c>
      <c r="Y2193">
        <v>1</v>
      </c>
      <c r="Z2193">
        <v>1</v>
      </c>
      <c r="AA2193">
        <v>1</v>
      </c>
      <c r="AB2193">
        <v>1</v>
      </c>
      <c r="AC2193">
        <v>1</v>
      </c>
      <c r="AD2193">
        <v>1</v>
      </c>
    </row>
    <row r="2194" spans="1:30" x14ac:dyDescent="0.25">
      <c r="A2194">
        <v>967</v>
      </c>
      <c r="B2194" s="1" t="s">
        <v>985</v>
      </c>
      <c r="C2194" s="1" t="s">
        <v>6578</v>
      </c>
      <c r="D2194" s="1" t="s">
        <v>32</v>
      </c>
      <c r="E2194" s="1" t="s">
        <v>796</v>
      </c>
      <c r="F2194" s="1" t="s">
        <v>34</v>
      </c>
      <c r="G2194" s="1" t="s">
        <v>44</v>
      </c>
      <c r="H2194" s="1" t="s">
        <v>45</v>
      </c>
      <c r="I2194" s="1"/>
      <c r="J2194" s="1" t="s">
        <v>796</v>
      </c>
      <c r="K2194">
        <v>4</v>
      </c>
      <c r="L2194">
        <v>3</v>
      </c>
      <c r="M2194">
        <v>210</v>
      </c>
      <c r="N2194" s="1" t="s">
        <v>1152</v>
      </c>
      <c r="O2194" s="1" t="s">
        <v>5717</v>
      </c>
      <c r="P2194">
        <v>1191</v>
      </c>
      <c r="Q2194">
        <v>250000</v>
      </c>
      <c r="R2194" s="1" t="s">
        <v>6579</v>
      </c>
      <c r="S2194" s="1" t="s">
        <v>1205</v>
      </c>
      <c r="T2194">
        <v>1</v>
      </c>
      <c r="U2194">
        <v>0</v>
      </c>
      <c r="V2194">
        <v>1</v>
      </c>
      <c r="W2194">
        <v>1</v>
      </c>
      <c r="X2194">
        <v>1</v>
      </c>
      <c r="Y2194">
        <v>1</v>
      </c>
      <c r="Z2194">
        <v>1</v>
      </c>
      <c r="AA2194">
        <v>1</v>
      </c>
      <c r="AB2194">
        <v>1</v>
      </c>
      <c r="AC2194">
        <v>1</v>
      </c>
      <c r="AD2194">
        <v>1</v>
      </c>
    </row>
    <row r="2195" spans="1:30" x14ac:dyDescent="0.25">
      <c r="A2195">
        <v>968</v>
      </c>
      <c r="B2195" s="1" t="s">
        <v>6580</v>
      </c>
      <c r="C2195" s="1" t="s">
        <v>6581</v>
      </c>
      <c r="D2195" s="1" t="s">
        <v>32</v>
      </c>
      <c r="E2195" s="1" t="s">
        <v>6582</v>
      </c>
      <c r="F2195" s="1" t="s">
        <v>299</v>
      </c>
      <c r="G2195" s="1" t="s">
        <v>300</v>
      </c>
      <c r="H2195" s="1" t="s">
        <v>1286</v>
      </c>
      <c r="I2195" s="1"/>
      <c r="J2195" s="1" t="s">
        <v>6582</v>
      </c>
      <c r="K2195">
        <v>4</v>
      </c>
      <c r="L2195">
        <v>2</v>
      </c>
      <c r="M2195">
        <v>180</v>
      </c>
      <c r="N2195" s="1" t="s">
        <v>5093</v>
      </c>
      <c r="O2195" s="1" t="s">
        <v>839</v>
      </c>
      <c r="P2195">
        <v>9723</v>
      </c>
      <c r="Q2195">
        <v>1750000</v>
      </c>
      <c r="R2195" s="1" t="s">
        <v>6583</v>
      </c>
      <c r="S2195" s="1" t="s">
        <v>4447</v>
      </c>
      <c r="T2195">
        <v>1</v>
      </c>
      <c r="U2195">
        <v>0</v>
      </c>
      <c r="V2195">
        <v>1</v>
      </c>
      <c r="W2195">
        <v>0</v>
      </c>
      <c r="X2195">
        <v>1</v>
      </c>
      <c r="Y2195">
        <v>0</v>
      </c>
      <c r="Z2195">
        <v>0</v>
      </c>
      <c r="AA2195">
        <v>0</v>
      </c>
      <c r="AB2195">
        <v>0</v>
      </c>
      <c r="AC2195">
        <v>1</v>
      </c>
      <c r="AD2195">
        <v>0</v>
      </c>
    </row>
    <row r="2196" spans="1:30" x14ac:dyDescent="0.25">
      <c r="A2196">
        <v>969</v>
      </c>
      <c r="B2196" s="1" t="s">
        <v>1373</v>
      </c>
      <c r="C2196" s="1" t="s">
        <v>6584</v>
      </c>
      <c r="D2196" s="1" t="s">
        <v>71</v>
      </c>
      <c r="E2196" s="1" t="s">
        <v>738</v>
      </c>
      <c r="F2196" s="1" t="s">
        <v>34</v>
      </c>
      <c r="G2196" s="1" t="s">
        <v>35</v>
      </c>
      <c r="H2196" s="1" t="s">
        <v>54</v>
      </c>
      <c r="I2196" s="1" t="s">
        <v>55</v>
      </c>
      <c r="J2196" s="1" t="s">
        <v>738</v>
      </c>
      <c r="K2196">
        <v>7</v>
      </c>
      <c r="L2196">
        <v>6</v>
      </c>
      <c r="M2196">
        <v>391</v>
      </c>
      <c r="N2196" s="1" t="s">
        <v>6553</v>
      </c>
      <c r="O2196" s="1" t="s">
        <v>1978</v>
      </c>
      <c r="P2196">
        <v>43479</v>
      </c>
      <c r="Q2196">
        <v>17000000</v>
      </c>
      <c r="R2196" s="1" t="s">
        <v>6585</v>
      </c>
      <c r="S2196" s="1" t="s">
        <v>6586</v>
      </c>
      <c r="T2196">
        <v>1</v>
      </c>
      <c r="U2196">
        <v>0</v>
      </c>
      <c r="V2196">
        <v>1</v>
      </c>
      <c r="W2196">
        <v>1</v>
      </c>
      <c r="X2196">
        <v>1</v>
      </c>
      <c r="Y2196">
        <v>1</v>
      </c>
      <c r="Z2196">
        <v>0</v>
      </c>
      <c r="AA2196">
        <v>1</v>
      </c>
      <c r="AB2196">
        <v>1</v>
      </c>
      <c r="AC2196">
        <v>1</v>
      </c>
      <c r="AD2196">
        <v>0</v>
      </c>
    </row>
    <row r="2197" spans="1:30" x14ac:dyDescent="0.25">
      <c r="A2197">
        <v>970</v>
      </c>
      <c r="B2197" s="1" t="s">
        <v>915</v>
      </c>
      <c r="C2197" s="1" t="s">
        <v>6587</v>
      </c>
      <c r="D2197" s="1" t="s">
        <v>32</v>
      </c>
      <c r="E2197" s="1" t="s">
        <v>917</v>
      </c>
      <c r="F2197" s="1" t="s">
        <v>73</v>
      </c>
      <c r="G2197" s="1" t="s">
        <v>129</v>
      </c>
      <c r="H2197" s="1" t="s">
        <v>130</v>
      </c>
      <c r="I2197" s="1"/>
      <c r="J2197" s="1" t="s">
        <v>917</v>
      </c>
      <c r="K2197">
        <v>4</v>
      </c>
      <c r="L2197">
        <v>2</v>
      </c>
      <c r="M2197">
        <v>156</v>
      </c>
      <c r="N2197" s="1" t="s">
        <v>6449</v>
      </c>
      <c r="O2197" s="1" t="s">
        <v>166</v>
      </c>
      <c r="P2197">
        <v>2244</v>
      </c>
      <c r="Q2197">
        <v>350000</v>
      </c>
      <c r="R2197" s="1" t="s">
        <v>6588</v>
      </c>
      <c r="S2197" s="1" t="s">
        <v>182</v>
      </c>
      <c r="T2197">
        <v>1</v>
      </c>
      <c r="U2197">
        <v>1</v>
      </c>
      <c r="V2197">
        <v>1</v>
      </c>
      <c r="W2197">
        <v>1</v>
      </c>
      <c r="X2197">
        <v>1</v>
      </c>
      <c r="Y2197">
        <v>1</v>
      </c>
      <c r="Z2197">
        <v>1</v>
      </c>
      <c r="AA2197">
        <v>1</v>
      </c>
      <c r="AB2197">
        <v>1</v>
      </c>
      <c r="AC2197">
        <v>1</v>
      </c>
      <c r="AD2197">
        <v>0</v>
      </c>
    </row>
    <row r="2198" spans="1:30" x14ac:dyDescent="0.25">
      <c r="A2198">
        <v>971</v>
      </c>
      <c r="B2198" s="1" t="s">
        <v>6477</v>
      </c>
      <c r="C2198" s="1" t="s">
        <v>6589</v>
      </c>
      <c r="D2198" s="1" t="s">
        <v>32</v>
      </c>
      <c r="E2198" s="1" t="s">
        <v>6479</v>
      </c>
      <c r="F2198" s="1" t="s">
        <v>73</v>
      </c>
      <c r="G2198" s="1" t="s">
        <v>129</v>
      </c>
      <c r="H2198" s="1" t="s">
        <v>374</v>
      </c>
      <c r="I2198" s="1"/>
      <c r="J2198" s="1" t="s">
        <v>6479</v>
      </c>
      <c r="K2198">
        <v>4</v>
      </c>
      <c r="L2198">
        <v>2</v>
      </c>
      <c r="M2198">
        <v>135</v>
      </c>
      <c r="N2198" s="1" t="s">
        <v>6480</v>
      </c>
      <c r="O2198" s="1" t="s">
        <v>166</v>
      </c>
      <c r="P2198">
        <v>1475</v>
      </c>
      <c r="Q2198">
        <v>199000</v>
      </c>
      <c r="R2198" s="1" t="s">
        <v>6590</v>
      </c>
      <c r="S2198" s="1" t="s">
        <v>182</v>
      </c>
      <c r="T2198">
        <v>1</v>
      </c>
      <c r="U2198">
        <v>1</v>
      </c>
      <c r="V2198">
        <v>1</v>
      </c>
      <c r="W2198">
        <v>1</v>
      </c>
      <c r="X2198">
        <v>1</v>
      </c>
      <c r="Y2198">
        <v>1</v>
      </c>
      <c r="Z2198">
        <v>1</v>
      </c>
      <c r="AA2198">
        <v>1</v>
      </c>
      <c r="AB2198">
        <v>1</v>
      </c>
      <c r="AC2198">
        <v>0</v>
      </c>
      <c r="AD2198">
        <v>0</v>
      </c>
    </row>
    <row r="2199" spans="1:30" x14ac:dyDescent="0.25">
      <c r="A2199">
        <v>972</v>
      </c>
      <c r="B2199" s="1" t="s">
        <v>6591</v>
      </c>
      <c r="C2199" s="1" t="s">
        <v>6592</v>
      </c>
      <c r="D2199" s="1" t="s">
        <v>62</v>
      </c>
      <c r="E2199" s="1" t="s">
        <v>6593</v>
      </c>
      <c r="F2199" s="1" t="s">
        <v>238</v>
      </c>
      <c r="G2199" s="1" t="s">
        <v>239</v>
      </c>
      <c r="H2199" s="1"/>
      <c r="I2199" s="1"/>
      <c r="J2199" s="1" t="s">
        <v>6593</v>
      </c>
      <c r="K2199">
        <v>3</v>
      </c>
      <c r="L2199">
        <v>1</v>
      </c>
      <c r="M2199">
        <v>105</v>
      </c>
      <c r="N2199" s="1" t="s">
        <v>216</v>
      </c>
      <c r="O2199" s="1" t="s">
        <v>217</v>
      </c>
      <c r="P2199">
        <v>10622</v>
      </c>
      <c r="Q2199">
        <v>1115300</v>
      </c>
      <c r="R2199" s="1" t="s">
        <v>6594</v>
      </c>
      <c r="S2199" s="1" t="s">
        <v>6595</v>
      </c>
      <c r="T2199">
        <v>1</v>
      </c>
      <c r="U2199">
        <v>0</v>
      </c>
      <c r="V2199">
        <v>0</v>
      </c>
      <c r="W2199">
        <v>0</v>
      </c>
      <c r="X2199">
        <v>1</v>
      </c>
      <c r="Y2199">
        <v>1</v>
      </c>
      <c r="Z2199">
        <v>1</v>
      </c>
      <c r="AA2199">
        <v>0</v>
      </c>
      <c r="AB2199">
        <v>0</v>
      </c>
      <c r="AC2199">
        <v>1</v>
      </c>
      <c r="AD2199">
        <v>0</v>
      </c>
    </row>
    <row r="2200" spans="1:30" x14ac:dyDescent="0.25">
      <c r="A2200">
        <v>973</v>
      </c>
      <c r="B2200" s="1" t="s">
        <v>985</v>
      </c>
      <c r="C2200" s="1" t="s">
        <v>6596</v>
      </c>
      <c r="D2200" s="1" t="s">
        <v>32</v>
      </c>
      <c r="E2200" s="1" t="s">
        <v>796</v>
      </c>
      <c r="F2200" s="1" t="s">
        <v>34</v>
      </c>
      <c r="G2200" s="1" t="s">
        <v>44</v>
      </c>
      <c r="H2200" s="1" t="s">
        <v>45</v>
      </c>
      <c r="I2200" s="1"/>
      <c r="J2200" s="1" t="s">
        <v>796</v>
      </c>
      <c r="K2200">
        <v>4</v>
      </c>
      <c r="L2200">
        <v>3</v>
      </c>
      <c r="M2200">
        <v>180</v>
      </c>
      <c r="N2200" s="1" t="s">
        <v>1152</v>
      </c>
      <c r="O2200" s="1" t="s">
        <v>5717</v>
      </c>
      <c r="P2200">
        <v>10556</v>
      </c>
      <c r="Q2200">
        <v>1900000</v>
      </c>
      <c r="R2200" s="1" t="s">
        <v>6597</v>
      </c>
      <c r="S2200" s="1" t="s">
        <v>1205</v>
      </c>
      <c r="T2200">
        <v>1</v>
      </c>
      <c r="U2200">
        <v>0</v>
      </c>
      <c r="V2200">
        <v>1</v>
      </c>
      <c r="W2200">
        <v>1</v>
      </c>
      <c r="X2200">
        <v>1</v>
      </c>
      <c r="Y2200">
        <v>1</v>
      </c>
      <c r="Z2200">
        <v>1</v>
      </c>
      <c r="AA2200">
        <v>1</v>
      </c>
      <c r="AB2200">
        <v>1</v>
      </c>
      <c r="AC2200">
        <v>1</v>
      </c>
      <c r="AD2200">
        <v>1</v>
      </c>
    </row>
    <row r="2201" spans="1:30" x14ac:dyDescent="0.25">
      <c r="A2201">
        <v>974</v>
      </c>
      <c r="B2201" s="1" t="s">
        <v>5325</v>
      </c>
      <c r="C2201" s="1" t="s">
        <v>6598</v>
      </c>
      <c r="D2201" s="1" t="s">
        <v>32</v>
      </c>
      <c r="E2201" s="1" t="s">
        <v>5327</v>
      </c>
      <c r="F2201" s="1" t="s">
        <v>34</v>
      </c>
      <c r="G2201" s="1" t="s">
        <v>35</v>
      </c>
      <c r="H2201" s="1" t="s">
        <v>581</v>
      </c>
      <c r="I2201" s="1"/>
      <c r="J2201" s="1" t="s">
        <v>5327</v>
      </c>
      <c r="K2201">
        <v>4</v>
      </c>
      <c r="L2201">
        <v>3</v>
      </c>
      <c r="M2201">
        <v>216</v>
      </c>
      <c r="N2201" s="1" t="s">
        <v>6553</v>
      </c>
      <c r="O2201" s="1" t="s">
        <v>1978</v>
      </c>
      <c r="P2201">
        <v>27778</v>
      </c>
      <c r="Q2201">
        <v>6000000</v>
      </c>
      <c r="R2201" s="1" t="s">
        <v>6599</v>
      </c>
      <c r="S2201" s="1" t="s">
        <v>6600</v>
      </c>
      <c r="T2201">
        <v>1</v>
      </c>
      <c r="U2201">
        <v>0</v>
      </c>
      <c r="V2201">
        <v>1</v>
      </c>
      <c r="W2201">
        <v>1</v>
      </c>
      <c r="X2201">
        <v>1</v>
      </c>
      <c r="Y2201">
        <v>1</v>
      </c>
      <c r="Z2201">
        <v>1</v>
      </c>
      <c r="AA2201">
        <v>1</v>
      </c>
      <c r="AB2201">
        <v>1</v>
      </c>
      <c r="AC2201">
        <v>0</v>
      </c>
      <c r="AD2201">
        <v>0</v>
      </c>
    </row>
    <row r="2202" spans="1:30" x14ac:dyDescent="0.25">
      <c r="A2202">
        <v>975</v>
      </c>
      <c r="B2202" s="1" t="s">
        <v>2040</v>
      </c>
      <c r="C2202" s="1" t="s">
        <v>6601</v>
      </c>
      <c r="D2202" s="1" t="s">
        <v>32</v>
      </c>
      <c r="E2202" s="1" t="s">
        <v>2042</v>
      </c>
      <c r="F2202" s="1" t="s">
        <v>73</v>
      </c>
      <c r="G2202" s="1" t="s">
        <v>1879</v>
      </c>
      <c r="H2202" s="1"/>
      <c r="I2202" s="1"/>
      <c r="J2202" s="1" t="s">
        <v>2042</v>
      </c>
      <c r="K2202">
        <v>3</v>
      </c>
      <c r="L2202">
        <v>2</v>
      </c>
      <c r="M2202">
        <v>155</v>
      </c>
      <c r="N2202" s="1" t="s">
        <v>6602</v>
      </c>
      <c r="O2202" s="1" t="s">
        <v>6603</v>
      </c>
      <c r="P2202">
        <v>6130</v>
      </c>
      <c r="Q2202">
        <v>950000</v>
      </c>
      <c r="R2202" s="1" t="s">
        <v>6604</v>
      </c>
      <c r="S2202" s="1" t="s">
        <v>79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</row>
    <row r="2203" spans="1:30" x14ac:dyDescent="0.25">
      <c r="A2203">
        <v>976</v>
      </c>
      <c r="B2203" s="1" t="s">
        <v>3455</v>
      </c>
      <c r="C2203" s="1" t="s">
        <v>6605</v>
      </c>
      <c r="D2203" s="1" t="s">
        <v>32</v>
      </c>
      <c r="E2203" s="1" t="s">
        <v>3457</v>
      </c>
      <c r="F2203" s="1" t="s">
        <v>73</v>
      </c>
      <c r="G2203" s="1" t="s">
        <v>74</v>
      </c>
      <c r="H2203" s="1" t="s">
        <v>164</v>
      </c>
      <c r="I2203" s="1"/>
      <c r="J2203" s="1" t="s">
        <v>3457</v>
      </c>
      <c r="K2203">
        <v>4</v>
      </c>
      <c r="L2203">
        <v>3</v>
      </c>
      <c r="M2203">
        <v>300</v>
      </c>
      <c r="N2203" s="1" t="s">
        <v>4428</v>
      </c>
      <c r="O2203" s="1" t="s">
        <v>3267</v>
      </c>
      <c r="P2203">
        <v>21667</v>
      </c>
      <c r="Q2203">
        <v>6500000</v>
      </c>
      <c r="R2203" s="1" t="s">
        <v>6606</v>
      </c>
      <c r="S2203" s="1" t="s">
        <v>79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</row>
    <row r="2204" spans="1:30" x14ac:dyDescent="0.25">
      <c r="A2204">
        <v>977</v>
      </c>
      <c r="B2204" s="1" t="s">
        <v>6607</v>
      </c>
      <c r="C2204" s="1" t="s">
        <v>6608</v>
      </c>
      <c r="D2204" s="1" t="s">
        <v>32</v>
      </c>
      <c r="E2204" s="1" t="s">
        <v>6609</v>
      </c>
      <c r="F2204" s="1" t="s">
        <v>73</v>
      </c>
      <c r="G2204" s="1" t="s">
        <v>4869</v>
      </c>
      <c r="H2204" s="1"/>
      <c r="I2204" s="1"/>
      <c r="J2204" s="1" t="s">
        <v>6609</v>
      </c>
      <c r="K2204">
        <v>3</v>
      </c>
      <c r="L2204">
        <v>2</v>
      </c>
      <c r="M2204">
        <v>190</v>
      </c>
      <c r="N2204" s="1" t="s">
        <v>6610</v>
      </c>
      <c r="O2204" s="1" t="s">
        <v>6611</v>
      </c>
      <c r="P2204">
        <v>13422</v>
      </c>
      <c r="Q2204">
        <v>2550000</v>
      </c>
      <c r="R2204" s="1" t="s">
        <v>6612</v>
      </c>
      <c r="S2204" s="1" t="s">
        <v>79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1</v>
      </c>
      <c r="AD2204">
        <v>0</v>
      </c>
    </row>
    <row r="2205" spans="1:30" x14ac:dyDescent="0.25">
      <c r="A2205">
        <v>978</v>
      </c>
      <c r="B2205" s="1" t="s">
        <v>5325</v>
      </c>
      <c r="C2205" s="1" t="s">
        <v>6613</v>
      </c>
      <c r="D2205" s="1" t="s">
        <v>32</v>
      </c>
      <c r="E2205" s="1" t="s">
        <v>5327</v>
      </c>
      <c r="F2205" s="1" t="s">
        <v>34</v>
      </c>
      <c r="G2205" s="1" t="s">
        <v>35</v>
      </c>
      <c r="H2205" s="1" t="s">
        <v>581</v>
      </c>
      <c r="I2205" s="1"/>
      <c r="J2205" s="1" t="s">
        <v>5327</v>
      </c>
      <c r="K2205">
        <v>3</v>
      </c>
      <c r="L2205">
        <v>3</v>
      </c>
      <c r="M2205">
        <v>204</v>
      </c>
      <c r="N2205" s="1" t="s">
        <v>6553</v>
      </c>
      <c r="O2205" s="1" t="s">
        <v>1978</v>
      </c>
      <c r="P2205">
        <v>25736</v>
      </c>
      <c r="Q2205">
        <v>5250000</v>
      </c>
      <c r="R2205" s="1" t="s">
        <v>6614</v>
      </c>
      <c r="S2205" s="1" t="s">
        <v>6615</v>
      </c>
      <c r="T2205">
        <v>1</v>
      </c>
      <c r="U2205">
        <v>0</v>
      </c>
      <c r="V2205">
        <v>1</v>
      </c>
      <c r="W2205">
        <v>1</v>
      </c>
      <c r="X2205">
        <v>1</v>
      </c>
      <c r="Y2205">
        <v>1</v>
      </c>
      <c r="Z2205">
        <v>0</v>
      </c>
      <c r="AA2205">
        <v>1</v>
      </c>
      <c r="AB2205">
        <v>0</v>
      </c>
      <c r="AC2205">
        <v>1</v>
      </c>
      <c r="AD2205">
        <v>0</v>
      </c>
    </row>
    <row r="2206" spans="1:30" x14ac:dyDescent="0.25">
      <c r="A2206">
        <v>979</v>
      </c>
      <c r="B2206" s="1" t="s">
        <v>985</v>
      </c>
      <c r="C2206" s="1" t="s">
        <v>6616</v>
      </c>
      <c r="D2206" s="1" t="s">
        <v>32</v>
      </c>
      <c r="E2206" s="1" t="s">
        <v>796</v>
      </c>
      <c r="F2206" s="1" t="s">
        <v>34</v>
      </c>
      <c r="G2206" s="1" t="s">
        <v>44</v>
      </c>
      <c r="H2206" s="1" t="s">
        <v>45</v>
      </c>
      <c r="I2206" s="1"/>
      <c r="J2206" s="1" t="s">
        <v>796</v>
      </c>
      <c r="K2206">
        <v>5</v>
      </c>
      <c r="L2206">
        <v>3</v>
      </c>
      <c r="M2206">
        <v>200</v>
      </c>
      <c r="N2206" s="1" t="s">
        <v>1152</v>
      </c>
      <c r="O2206" s="1" t="s">
        <v>5717</v>
      </c>
      <c r="P2206">
        <v>8750</v>
      </c>
      <c r="Q2206">
        <v>1750000</v>
      </c>
      <c r="R2206" s="1" t="s">
        <v>6617</v>
      </c>
      <c r="S2206" s="1" t="s">
        <v>1205</v>
      </c>
      <c r="T2206">
        <v>1</v>
      </c>
      <c r="U2206">
        <v>0</v>
      </c>
      <c r="V2206">
        <v>1</v>
      </c>
      <c r="W2206">
        <v>1</v>
      </c>
      <c r="X2206">
        <v>1</v>
      </c>
      <c r="Y2206">
        <v>1</v>
      </c>
      <c r="Z2206">
        <v>1</v>
      </c>
      <c r="AA2206">
        <v>1</v>
      </c>
      <c r="AB2206">
        <v>1</v>
      </c>
      <c r="AC2206">
        <v>1</v>
      </c>
      <c r="AD2206">
        <v>1</v>
      </c>
    </row>
    <row r="2207" spans="1:30" x14ac:dyDescent="0.25">
      <c r="A2207">
        <v>980</v>
      </c>
      <c r="B2207" s="1" t="s">
        <v>6618</v>
      </c>
      <c r="C2207" s="1" t="s">
        <v>6619</v>
      </c>
      <c r="D2207" s="1" t="s">
        <v>71</v>
      </c>
      <c r="E2207" s="1" t="s">
        <v>6620</v>
      </c>
      <c r="F2207" s="1" t="s">
        <v>34</v>
      </c>
      <c r="G2207" s="1" t="s">
        <v>1716</v>
      </c>
      <c r="H2207" s="1" t="s">
        <v>6621</v>
      </c>
      <c r="I2207" s="1"/>
      <c r="J2207" s="1" t="s">
        <v>6620</v>
      </c>
      <c r="K2207">
        <v>8</v>
      </c>
      <c r="L2207">
        <v>7</v>
      </c>
      <c r="M2207">
        <v>1730</v>
      </c>
      <c r="N2207" s="1" t="s">
        <v>5022</v>
      </c>
      <c r="O2207" s="1" t="s">
        <v>5023</v>
      </c>
      <c r="P2207">
        <v>40463</v>
      </c>
      <c r="Q2207">
        <v>70000000</v>
      </c>
      <c r="R2207" s="1" t="s">
        <v>6622</v>
      </c>
      <c r="S2207" s="1" t="s">
        <v>6623</v>
      </c>
      <c r="T2207">
        <v>1</v>
      </c>
      <c r="U2207">
        <v>1</v>
      </c>
      <c r="V2207">
        <v>1</v>
      </c>
      <c r="W2207">
        <v>1</v>
      </c>
      <c r="X2207">
        <v>0</v>
      </c>
      <c r="Y2207">
        <v>1</v>
      </c>
      <c r="Z2207">
        <v>1</v>
      </c>
      <c r="AA2207">
        <v>1</v>
      </c>
      <c r="AB2207">
        <v>0</v>
      </c>
      <c r="AC2207">
        <v>0</v>
      </c>
      <c r="AD2207">
        <v>0</v>
      </c>
    </row>
    <row r="2208" spans="1:30" x14ac:dyDescent="0.25">
      <c r="A2208">
        <v>981</v>
      </c>
      <c r="B2208" s="1" t="s">
        <v>6607</v>
      </c>
      <c r="C2208" s="1" t="s">
        <v>6624</v>
      </c>
      <c r="D2208" s="1" t="s">
        <v>32</v>
      </c>
      <c r="E2208" s="1" t="s">
        <v>6609</v>
      </c>
      <c r="F2208" s="1" t="s">
        <v>73</v>
      </c>
      <c r="G2208" s="1" t="s">
        <v>4869</v>
      </c>
      <c r="H2208" s="1"/>
      <c r="I2208" s="1"/>
      <c r="J2208" s="1" t="s">
        <v>6609</v>
      </c>
      <c r="K2208">
        <v>3</v>
      </c>
      <c r="L2208">
        <v>3</v>
      </c>
      <c r="M2208">
        <v>220</v>
      </c>
      <c r="N2208" s="1" t="s">
        <v>6610</v>
      </c>
      <c r="O2208" s="1" t="s">
        <v>6611</v>
      </c>
      <c r="P2208">
        <v>13637</v>
      </c>
      <c r="Q2208">
        <v>3000000</v>
      </c>
      <c r="R2208" s="1" t="s">
        <v>6625</v>
      </c>
      <c r="S2208" s="1" t="s">
        <v>79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1</v>
      </c>
      <c r="AD2208">
        <v>0</v>
      </c>
    </row>
    <row r="2209" spans="1:30" x14ac:dyDescent="0.25">
      <c r="A2209">
        <v>982</v>
      </c>
      <c r="B2209" s="1" t="s">
        <v>252</v>
      </c>
      <c r="C2209" s="1" t="s">
        <v>6626</v>
      </c>
      <c r="D2209" s="1" t="s">
        <v>32</v>
      </c>
      <c r="E2209" s="1" t="s">
        <v>254</v>
      </c>
      <c r="F2209" s="1" t="s">
        <v>34</v>
      </c>
      <c r="G2209" s="1" t="s">
        <v>44</v>
      </c>
      <c r="H2209" s="1" t="s">
        <v>45</v>
      </c>
      <c r="I2209" s="1"/>
      <c r="J2209" s="1" t="s">
        <v>254</v>
      </c>
      <c r="K2209">
        <v>4</v>
      </c>
      <c r="L2209">
        <v>3</v>
      </c>
      <c r="M2209">
        <v>200</v>
      </c>
      <c r="N2209" s="1" t="s">
        <v>1152</v>
      </c>
      <c r="O2209" s="1" t="s">
        <v>5717</v>
      </c>
      <c r="P2209">
        <v>900</v>
      </c>
      <c r="Q2209">
        <v>180000</v>
      </c>
      <c r="R2209" s="1" t="s">
        <v>6627</v>
      </c>
      <c r="S2209" s="1" t="s">
        <v>1205</v>
      </c>
      <c r="T2209">
        <v>1</v>
      </c>
      <c r="U2209">
        <v>0</v>
      </c>
      <c r="V2209">
        <v>1</v>
      </c>
      <c r="W2209">
        <v>1</v>
      </c>
      <c r="X2209">
        <v>1</v>
      </c>
      <c r="Y2209">
        <v>1</v>
      </c>
      <c r="Z2209">
        <v>1</v>
      </c>
      <c r="AA2209">
        <v>1</v>
      </c>
      <c r="AB2209">
        <v>1</v>
      </c>
      <c r="AC2209">
        <v>1</v>
      </c>
      <c r="AD2209">
        <v>1</v>
      </c>
    </row>
    <row r="2210" spans="1:30" x14ac:dyDescent="0.25">
      <c r="A2210">
        <v>983</v>
      </c>
      <c r="B2210" s="1" t="s">
        <v>6628</v>
      </c>
      <c r="C2210" s="1" t="s">
        <v>6629</v>
      </c>
      <c r="D2210" s="1" t="s">
        <v>71</v>
      </c>
      <c r="E2210" s="1" t="s">
        <v>6630</v>
      </c>
      <c r="F2210" s="1" t="s">
        <v>34</v>
      </c>
      <c r="G2210" s="1" t="s">
        <v>35</v>
      </c>
      <c r="H2210" s="1" t="s">
        <v>36</v>
      </c>
      <c r="I2210" s="1" t="s">
        <v>2631</v>
      </c>
      <c r="J2210" s="1" t="s">
        <v>6630</v>
      </c>
      <c r="K2210">
        <v>4</v>
      </c>
      <c r="L2210">
        <v>3</v>
      </c>
      <c r="M2210">
        <v>600</v>
      </c>
      <c r="N2210" s="1" t="s">
        <v>4445</v>
      </c>
      <c r="O2210" s="1" t="s">
        <v>1410</v>
      </c>
      <c r="P2210">
        <v>20834</v>
      </c>
      <c r="Q2210">
        <v>12500000</v>
      </c>
      <c r="R2210" s="1" t="s">
        <v>6631</v>
      </c>
      <c r="S2210" s="1" t="s">
        <v>5663</v>
      </c>
      <c r="T2210">
        <v>1</v>
      </c>
      <c r="U2210">
        <v>0</v>
      </c>
      <c r="V2210">
        <v>1</v>
      </c>
      <c r="W2210">
        <v>0</v>
      </c>
      <c r="X2210">
        <v>1</v>
      </c>
      <c r="Y2210">
        <v>0</v>
      </c>
      <c r="Z2210">
        <v>0</v>
      </c>
      <c r="AA2210">
        <v>0</v>
      </c>
      <c r="AB2210">
        <v>1</v>
      </c>
      <c r="AC2210">
        <v>1</v>
      </c>
      <c r="AD2210">
        <v>0</v>
      </c>
    </row>
    <row r="2211" spans="1:30" x14ac:dyDescent="0.25">
      <c r="A2211">
        <v>984</v>
      </c>
      <c r="B2211" s="1" t="s">
        <v>2112</v>
      </c>
      <c r="C2211" s="1" t="s">
        <v>6632</v>
      </c>
      <c r="D2211" s="1" t="s">
        <v>32</v>
      </c>
      <c r="E2211" s="1" t="s">
        <v>2114</v>
      </c>
      <c r="F2211" s="1" t="s">
        <v>73</v>
      </c>
      <c r="G2211" s="1" t="s">
        <v>1398</v>
      </c>
      <c r="H2211" s="1" t="s">
        <v>1399</v>
      </c>
      <c r="I2211" s="1" t="s">
        <v>2115</v>
      </c>
      <c r="J2211" s="1" t="s">
        <v>2114</v>
      </c>
      <c r="K2211">
        <v>3</v>
      </c>
      <c r="L2211">
        <v>2</v>
      </c>
      <c r="M2211">
        <v>160</v>
      </c>
      <c r="N2211" s="1" t="s">
        <v>2116</v>
      </c>
      <c r="O2211" s="1" t="s">
        <v>2089</v>
      </c>
      <c r="P2211">
        <v>2813</v>
      </c>
      <c r="Q2211">
        <v>450000</v>
      </c>
      <c r="R2211" s="1" t="s">
        <v>6633</v>
      </c>
      <c r="S2211" s="1" t="s">
        <v>79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1</v>
      </c>
      <c r="AD2211">
        <v>1</v>
      </c>
    </row>
    <row r="2212" spans="1:30" x14ac:dyDescent="0.25">
      <c r="A2212">
        <v>985</v>
      </c>
      <c r="B2212" s="1" t="s">
        <v>6634</v>
      </c>
      <c r="C2212" s="1" t="s">
        <v>6635</v>
      </c>
      <c r="D2212" s="1" t="s">
        <v>32</v>
      </c>
      <c r="E2212" s="1" t="s">
        <v>6636</v>
      </c>
      <c r="F2212" s="1" t="s">
        <v>73</v>
      </c>
      <c r="G2212" s="1" t="s">
        <v>209</v>
      </c>
      <c r="H2212" s="1"/>
      <c r="I2212" s="1"/>
      <c r="J2212" s="1" t="s">
        <v>6636</v>
      </c>
      <c r="K2212">
        <v>3</v>
      </c>
      <c r="L2212">
        <v>2</v>
      </c>
      <c r="M2212">
        <v>170</v>
      </c>
      <c r="N2212" s="1" t="s">
        <v>6610</v>
      </c>
      <c r="O2212" s="1" t="s">
        <v>6611</v>
      </c>
      <c r="P2212">
        <v>17059</v>
      </c>
      <c r="Q2212">
        <v>2900000</v>
      </c>
      <c r="R2212" s="1" t="s">
        <v>6637</v>
      </c>
      <c r="S2212" s="1" t="s">
        <v>79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1</v>
      </c>
      <c r="AD2212">
        <v>0</v>
      </c>
    </row>
    <row r="2213" spans="1:30" x14ac:dyDescent="0.25">
      <c r="A2213">
        <v>986</v>
      </c>
      <c r="B2213" s="1" t="s">
        <v>1373</v>
      </c>
      <c r="C2213" s="1" t="s">
        <v>6638</v>
      </c>
      <c r="D2213" s="1" t="s">
        <v>71</v>
      </c>
      <c r="E2213" s="1" t="s">
        <v>738</v>
      </c>
      <c r="F2213" s="1" t="s">
        <v>34</v>
      </c>
      <c r="G2213" s="1" t="s">
        <v>35</v>
      </c>
      <c r="H2213" s="1" t="s">
        <v>54</v>
      </c>
      <c r="I2213" s="1" t="s">
        <v>55</v>
      </c>
      <c r="J2213" s="1" t="s">
        <v>738</v>
      </c>
      <c r="K2213">
        <v>6</v>
      </c>
      <c r="L2213">
        <v>5</v>
      </c>
      <c r="M2213">
        <v>356</v>
      </c>
      <c r="N2213" s="1" t="s">
        <v>6553</v>
      </c>
      <c r="O2213" s="1" t="s">
        <v>1978</v>
      </c>
      <c r="P2213">
        <v>36517</v>
      </c>
      <c r="Q2213">
        <v>13000000</v>
      </c>
      <c r="R2213" s="1" t="s">
        <v>6639</v>
      </c>
      <c r="S2213" s="1" t="s">
        <v>6640</v>
      </c>
      <c r="T2213">
        <v>1</v>
      </c>
      <c r="U2213">
        <v>0</v>
      </c>
      <c r="V2213">
        <v>1</v>
      </c>
      <c r="W2213">
        <v>1</v>
      </c>
      <c r="X2213">
        <v>1</v>
      </c>
      <c r="Y2213">
        <v>1</v>
      </c>
      <c r="Z2213">
        <v>1</v>
      </c>
      <c r="AA2213">
        <v>0</v>
      </c>
      <c r="AB2213">
        <v>1</v>
      </c>
      <c r="AC2213">
        <v>1</v>
      </c>
      <c r="AD2213">
        <v>0</v>
      </c>
    </row>
    <row r="2214" spans="1:30" x14ac:dyDescent="0.25">
      <c r="A2214">
        <v>987</v>
      </c>
      <c r="B2214" s="1" t="s">
        <v>6641</v>
      </c>
      <c r="C2214" s="1" t="s">
        <v>6642</v>
      </c>
      <c r="D2214" s="1" t="s">
        <v>62</v>
      </c>
      <c r="E2214" s="1" t="s">
        <v>3796</v>
      </c>
      <c r="F2214" s="1" t="s">
        <v>238</v>
      </c>
      <c r="G2214" s="1" t="s">
        <v>239</v>
      </c>
      <c r="H2214" s="1" t="s">
        <v>1099</v>
      </c>
      <c r="I2214" s="1"/>
      <c r="J2214" s="1" t="s">
        <v>3796</v>
      </c>
      <c r="K2214">
        <v>3</v>
      </c>
      <c r="L2214">
        <v>3</v>
      </c>
      <c r="M2214">
        <v>140</v>
      </c>
      <c r="N2214" s="1" t="s">
        <v>6643</v>
      </c>
      <c r="O2214" s="1" t="s">
        <v>6644</v>
      </c>
      <c r="P2214">
        <v>22143</v>
      </c>
      <c r="Q2214">
        <v>3100000</v>
      </c>
      <c r="R2214" s="1" t="s">
        <v>6645</v>
      </c>
      <c r="S2214" s="1" t="s">
        <v>79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</row>
    <row r="2215" spans="1:30" x14ac:dyDescent="0.25">
      <c r="A2215">
        <v>988</v>
      </c>
      <c r="B2215" s="1" t="s">
        <v>1075</v>
      </c>
      <c r="C2215" s="1" t="s">
        <v>6646</v>
      </c>
      <c r="D2215" s="1" t="s">
        <v>71</v>
      </c>
      <c r="E2215" s="1" t="s">
        <v>1077</v>
      </c>
      <c r="F2215" s="1" t="s">
        <v>73</v>
      </c>
      <c r="G2215" s="1" t="s">
        <v>74</v>
      </c>
      <c r="H2215" s="1" t="s">
        <v>164</v>
      </c>
      <c r="I2215" s="1"/>
      <c r="J2215" s="1" t="s">
        <v>1077</v>
      </c>
      <c r="K2215">
        <v>3</v>
      </c>
      <c r="L2215">
        <v>5</v>
      </c>
      <c r="M2215">
        <v>300</v>
      </c>
      <c r="N2215" s="1" t="s">
        <v>6647</v>
      </c>
      <c r="O2215" s="1" t="s">
        <v>57</v>
      </c>
      <c r="P2215">
        <v>36667</v>
      </c>
      <c r="Q2215">
        <v>11000000</v>
      </c>
      <c r="R2215" s="1" t="s">
        <v>6648</v>
      </c>
      <c r="S2215" s="1" t="s">
        <v>6649</v>
      </c>
      <c r="T2215">
        <v>1</v>
      </c>
      <c r="U2215">
        <v>0</v>
      </c>
      <c r="V2215">
        <v>1</v>
      </c>
      <c r="W2215">
        <v>1</v>
      </c>
      <c r="X2215">
        <v>1</v>
      </c>
      <c r="Y2215">
        <v>1</v>
      </c>
      <c r="Z2215">
        <v>0</v>
      </c>
      <c r="AA2215">
        <v>0</v>
      </c>
      <c r="AB2215">
        <v>1</v>
      </c>
      <c r="AC2215">
        <v>1</v>
      </c>
      <c r="AD2215">
        <v>0</v>
      </c>
    </row>
    <row r="2216" spans="1:30" x14ac:dyDescent="0.25">
      <c r="A2216">
        <v>989</v>
      </c>
      <c r="B2216" s="1" t="s">
        <v>2104</v>
      </c>
      <c r="C2216" s="1" t="s">
        <v>6650</v>
      </c>
      <c r="D2216" s="1" t="s">
        <v>32</v>
      </c>
      <c r="E2216" s="1" t="s">
        <v>1370</v>
      </c>
      <c r="F2216" s="1" t="s">
        <v>34</v>
      </c>
      <c r="G2216" s="1" t="s">
        <v>311</v>
      </c>
      <c r="H2216" s="1" t="s">
        <v>587</v>
      </c>
      <c r="I2216" s="1" t="s">
        <v>1371</v>
      </c>
      <c r="J2216" s="1" t="s">
        <v>1370</v>
      </c>
      <c r="K2216">
        <v>5</v>
      </c>
      <c r="L2216">
        <v>3</v>
      </c>
      <c r="M2216">
        <v>315</v>
      </c>
      <c r="N2216" s="1" t="s">
        <v>853</v>
      </c>
      <c r="O2216" s="1" t="s">
        <v>854</v>
      </c>
      <c r="P2216">
        <v>1305</v>
      </c>
      <c r="Q2216">
        <v>411000</v>
      </c>
      <c r="R2216" s="1" t="s">
        <v>6651</v>
      </c>
      <c r="S2216" s="1" t="s">
        <v>79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1</v>
      </c>
    </row>
    <row r="2217" spans="1:30" x14ac:dyDescent="0.25">
      <c r="A2217">
        <v>990</v>
      </c>
      <c r="B2217" s="1" t="s">
        <v>150</v>
      </c>
      <c r="C2217" s="1" t="s">
        <v>6652</v>
      </c>
      <c r="D2217" s="1" t="s">
        <v>32</v>
      </c>
      <c r="E2217" s="1" t="s">
        <v>152</v>
      </c>
      <c r="F2217" s="1" t="s">
        <v>34</v>
      </c>
      <c r="G2217" s="1" t="s">
        <v>35</v>
      </c>
      <c r="H2217" s="1" t="s">
        <v>138</v>
      </c>
      <c r="I2217" s="1"/>
      <c r="J2217" s="1" t="s">
        <v>152</v>
      </c>
      <c r="K2217">
        <v>2</v>
      </c>
      <c r="L2217">
        <v>2</v>
      </c>
      <c r="M2217">
        <v>123</v>
      </c>
      <c r="N2217" s="1" t="s">
        <v>216</v>
      </c>
      <c r="O2217" s="1" t="s">
        <v>217</v>
      </c>
      <c r="P2217">
        <v>13420</v>
      </c>
      <c r="Q2217">
        <v>1650624</v>
      </c>
      <c r="R2217" s="1" t="s">
        <v>6653</v>
      </c>
      <c r="S2217" s="1" t="s">
        <v>6544</v>
      </c>
      <c r="T2217">
        <v>1</v>
      </c>
      <c r="U2217">
        <v>0</v>
      </c>
      <c r="V2217">
        <v>0</v>
      </c>
      <c r="W2217">
        <v>0</v>
      </c>
      <c r="X2217">
        <v>1</v>
      </c>
      <c r="Y2217">
        <v>1</v>
      </c>
      <c r="Z2217">
        <v>1</v>
      </c>
      <c r="AA2217">
        <v>1</v>
      </c>
      <c r="AB2217">
        <v>0</v>
      </c>
      <c r="AC2217">
        <v>0</v>
      </c>
      <c r="AD2217">
        <v>0</v>
      </c>
    </row>
    <row r="2218" spans="1:30" x14ac:dyDescent="0.25">
      <c r="A2218">
        <v>991</v>
      </c>
      <c r="B2218" s="1" t="s">
        <v>915</v>
      </c>
      <c r="C2218" s="1" t="s">
        <v>6654</v>
      </c>
      <c r="D2218" s="1" t="s">
        <v>32</v>
      </c>
      <c r="E2218" s="1" t="s">
        <v>917</v>
      </c>
      <c r="F2218" s="1" t="s">
        <v>73</v>
      </c>
      <c r="G2218" s="1" t="s">
        <v>129</v>
      </c>
      <c r="H2218" s="1" t="s">
        <v>130</v>
      </c>
      <c r="I2218" s="1"/>
      <c r="J2218" s="1" t="s">
        <v>917</v>
      </c>
      <c r="K2218">
        <v>4</v>
      </c>
      <c r="L2218">
        <v>2</v>
      </c>
      <c r="M2218">
        <v>135</v>
      </c>
      <c r="N2218" s="1" t="s">
        <v>6449</v>
      </c>
      <c r="O2218" s="1" t="s">
        <v>166</v>
      </c>
      <c r="P2218">
        <v>2519</v>
      </c>
      <c r="Q2218">
        <v>340000</v>
      </c>
      <c r="R2218" s="1" t="s">
        <v>6655</v>
      </c>
      <c r="S2218" s="1" t="s">
        <v>182</v>
      </c>
      <c r="T2218">
        <v>1</v>
      </c>
      <c r="U2218">
        <v>1</v>
      </c>
      <c r="V2218">
        <v>1</v>
      </c>
      <c r="W2218">
        <v>1</v>
      </c>
      <c r="X2218">
        <v>1</v>
      </c>
      <c r="Y2218">
        <v>1</v>
      </c>
      <c r="Z2218">
        <v>1</v>
      </c>
      <c r="AA2218">
        <v>1</v>
      </c>
      <c r="AB2218">
        <v>1</v>
      </c>
      <c r="AC2218">
        <v>1</v>
      </c>
      <c r="AD2218">
        <v>1</v>
      </c>
    </row>
    <row r="2219" spans="1:30" x14ac:dyDescent="0.25">
      <c r="A2219">
        <v>992</v>
      </c>
      <c r="B2219" s="1" t="s">
        <v>6656</v>
      </c>
      <c r="C2219" s="1" t="s">
        <v>6657</v>
      </c>
      <c r="D2219" s="1" t="s">
        <v>32</v>
      </c>
      <c r="E2219" s="1" t="s">
        <v>837</v>
      </c>
      <c r="F2219" s="1" t="s">
        <v>73</v>
      </c>
      <c r="G2219" s="1" t="s">
        <v>74</v>
      </c>
      <c r="H2219" s="1" t="s">
        <v>164</v>
      </c>
      <c r="I2219" s="1"/>
      <c r="J2219" s="1" t="s">
        <v>837</v>
      </c>
      <c r="K2219">
        <v>5</v>
      </c>
      <c r="L2219">
        <v>5</v>
      </c>
      <c r="M2219">
        <v>223</v>
      </c>
      <c r="N2219" s="1" t="s">
        <v>6658</v>
      </c>
      <c r="O2219" s="1" t="s">
        <v>166</v>
      </c>
      <c r="P2219">
        <v>16772</v>
      </c>
      <c r="Q2219">
        <v>3740000</v>
      </c>
      <c r="R2219" s="1" t="s">
        <v>6659</v>
      </c>
      <c r="S2219" s="1" t="s">
        <v>79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1</v>
      </c>
    </row>
    <row r="2220" spans="1:30" x14ac:dyDescent="0.25">
      <c r="A2220">
        <v>993</v>
      </c>
      <c r="B2220" s="1" t="s">
        <v>985</v>
      </c>
      <c r="C2220" s="1" t="s">
        <v>6660</v>
      </c>
      <c r="D2220" s="1" t="s">
        <v>32</v>
      </c>
      <c r="E2220" s="1" t="s">
        <v>796</v>
      </c>
      <c r="F2220" s="1" t="s">
        <v>34</v>
      </c>
      <c r="G2220" s="1" t="s">
        <v>44</v>
      </c>
      <c r="H2220" s="1" t="s">
        <v>45</v>
      </c>
      <c r="I2220" s="1"/>
      <c r="J2220" s="1" t="s">
        <v>796</v>
      </c>
      <c r="K2220">
        <v>4</v>
      </c>
      <c r="L2220">
        <v>3</v>
      </c>
      <c r="M2220">
        <v>240</v>
      </c>
      <c r="N2220" s="1" t="s">
        <v>1152</v>
      </c>
      <c r="O2220" s="1" t="s">
        <v>5717</v>
      </c>
      <c r="P2220">
        <v>1000</v>
      </c>
      <c r="Q2220">
        <v>240000</v>
      </c>
      <c r="R2220" s="1" t="s">
        <v>6661</v>
      </c>
      <c r="S2220" s="1" t="s">
        <v>1205</v>
      </c>
      <c r="T2220">
        <v>1</v>
      </c>
      <c r="U2220">
        <v>0</v>
      </c>
      <c r="V2220">
        <v>1</v>
      </c>
      <c r="W2220">
        <v>1</v>
      </c>
      <c r="X2220">
        <v>1</v>
      </c>
      <c r="Y2220">
        <v>1</v>
      </c>
      <c r="Z2220">
        <v>1</v>
      </c>
      <c r="AA2220">
        <v>1</v>
      </c>
      <c r="AB2220">
        <v>1</v>
      </c>
      <c r="AC2220">
        <v>1</v>
      </c>
      <c r="AD2220">
        <v>1</v>
      </c>
    </row>
    <row r="2221" spans="1:30" x14ac:dyDescent="0.25">
      <c r="A2221">
        <v>994</v>
      </c>
      <c r="B2221" s="1" t="s">
        <v>1373</v>
      </c>
      <c r="C2221" s="1" t="s">
        <v>6662</v>
      </c>
      <c r="D2221" s="1" t="s">
        <v>71</v>
      </c>
      <c r="E2221" s="1" t="s">
        <v>738</v>
      </c>
      <c r="F2221" s="1" t="s">
        <v>34</v>
      </c>
      <c r="G2221" s="1" t="s">
        <v>35</v>
      </c>
      <c r="H2221" s="1" t="s">
        <v>54</v>
      </c>
      <c r="I2221" s="1" t="s">
        <v>55</v>
      </c>
      <c r="J2221" s="1" t="s">
        <v>738</v>
      </c>
      <c r="K2221">
        <v>5</v>
      </c>
      <c r="L2221">
        <v>4</v>
      </c>
      <c r="M2221">
        <v>331</v>
      </c>
      <c r="N2221" s="1" t="s">
        <v>6553</v>
      </c>
      <c r="O2221" s="1" t="s">
        <v>1978</v>
      </c>
      <c r="P2221">
        <v>32025</v>
      </c>
      <c r="Q2221">
        <v>10600000</v>
      </c>
      <c r="R2221" s="1" t="s">
        <v>6663</v>
      </c>
      <c r="S2221" s="1" t="s">
        <v>6586</v>
      </c>
      <c r="T2221">
        <v>1</v>
      </c>
      <c r="U2221">
        <v>0</v>
      </c>
      <c r="V2221">
        <v>1</v>
      </c>
      <c r="W2221">
        <v>1</v>
      </c>
      <c r="X2221">
        <v>1</v>
      </c>
      <c r="Y2221">
        <v>1</v>
      </c>
      <c r="Z2221">
        <v>0</v>
      </c>
      <c r="AA2221">
        <v>1</v>
      </c>
      <c r="AB2221">
        <v>1</v>
      </c>
      <c r="AC2221">
        <v>1</v>
      </c>
      <c r="AD2221">
        <v>0</v>
      </c>
    </row>
    <row r="2222" spans="1:30" x14ac:dyDescent="0.25">
      <c r="A2222">
        <v>995</v>
      </c>
      <c r="B2222" s="1" t="s">
        <v>6664</v>
      </c>
      <c r="C2222" s="1" t="s">
        <v>6665</v>
      </c>
      <c r="D2222" s="1" t="s">
        <v>437</v>
      </c>
      <c r="E2222" s="1" t="s">
        <v>6479</v>
      </c>
      <c r="F2222" s="1" t="s">
        <v>73</v>
      </c>
      <c r="G2222" s="1" t="s">
        <v>129</v>
      </c>
      <c r="H2222" s="1" t="s">
        <v>374</v>
      </c>
      <c r="I2222" s="1"/>
      <c r="J2222" s="1" t="s">
        <v>6479</v>
      </c>
      <c r="K2222">
        <v>5</v>
      </c>
      <c r="L2222">
        <v>2</v>
      </c>
      <c r="M2222">
        <v>240</v>
      </c>
      <c r="N2222" s="1" t="s">
        <v>6480</v>
      </c>
      <c r="O2222" s="1" t="s">
        <v>166</v>
      </c>
      <c r="P2222">
        <v>830</v>
      </c>
      <c r="Q2222">
        <v>199000</v>
      </c>
      <c r="R2222" s="1" t="s">
        <v>6666</v>
      </c>
      <c r="S2222" s="1" t="s">
        <v>182</v>
      </c>
      <c r="T2222">
        <v>1</v>
      </c>
      <c r="U2222">
        <v>1</v>
      </c>
      <c r="V2222">
        <v>1</v>
      </c>
      <c r="W2222">
        <v>1</v>
      </c>
      <c r="X2222">
        <v>1</v>
      </c>
      <c r="Y2222">
        <v>1</v>
      </c>
      <c r="Z2222">
        <v>1</v>
      </c>
      <c r="AA2222">
        <v>1</v>
      </c>
      <c r="AB2222">
        <v>1</v>
      </c>
      <c r="AC2222">
        <v>0</v>
      </c>
      <c r="AD2222">
        <v>0</v>
      </c>
    </row>
    <row r="2223" spans="1:30" x14ac:dyDescent="0.25">
      <c r="A2223">
        <v>996</v>
      </c>
      <c r="B2223" s="1" t="s">
        <v>4714</v>
      </c>
      <c r="C2223" s="1" t="s">
        <v>6667</v>
      </c>
      <c r="D2223" s="1" t="s">
        <v>32</v>
      </c>
      <c r="E2223" s="1" t="s">
        <v>4716</v>
      </c>
      <c r="F2223" s="1" t="s">
        <v>34</v>
      </c>
      <c r="G2223" s="1" t="s">
        <v>35</v>
      </c>
      <c r="H2223" s="1" t="s">
        <v>36</v>
      </c>
      <c r="I2223" s="1" t="s">
        <v>2357</v>
      </c>
      <c r="J2223" s="1" t="s">
        <v>4716</v>
      </c>
      <c r="K2223">
        <v>2</v>
      </c>
      <c r="L2223">
        <v>1</v>
      </c>
      <c r="M2223">
        <v>90</v>
      </c>
      <c r="N2223" s="1" t="s">
        <v>4445</v>
      </c>
      <c r="O2223" s="1" t="s">
        <v>1410</v>
      </c>
      <c r="P2223">
        <v>18667</v>
      </c>
      <c r="Q2223">
        <v>1680000</v>
      </c>
      <c r="R2223" s="1" t="s">
        <v>6668</v>
      </c>
      <c r="S2223" s="1" t="s">
        <v>5845</v>
      </c>
      <c r="T2223">
        <v>1</v>
      </c>
      <c r="U2223">
        <v>0</v>
      </c>
      <c r="V2223">
        <v>1</v>
      </c>
      <c r="W2223">
        <v>0</v>
      </c>
      <c r="X2223">
        <v>1</v>
      </c>
      <c r="Y2223">
        <v>0</v>
      </c>
      <c r="Z2223">
        <v>0</v>
      </c>
      <c r="AA2223">
        <v>0</v>
      </c>
      <c r="AB2223">
        <v>1</v>
      </c>
      <c r="AC2223">
        <v>1</v>
      </c>
      <c r="AD2223">
        <v>0</v>
      </c>
    </row>
    <row r="2224" spans="1:30" x14ac:dyDescent="0.25">
      <c r="A2224">
        <v>997</v>
      </c>
      <c r="B2224" s="1" t="s">
        <v>985</v>
      </c>
      <c r="C2224" s="1" t="s">
        <v>6669</v>
      </c>
      <c r="D2224" s="1" t="s">
        <v>32</v>
      </c>
      <c r="E2224" s="1" t="s">
        <v>796</v>
      </c>
      <c r="F2224" s="1" t="s">
        <v>34</v>
      </c>
      <c r="G2224" s="1" t="s">
        <v>44</v>
      </c>
      <c r="H2224" s="1" t="s">
        <v>45</v>
      </c>
      <c r="I2224" s="1"/>
      <c r="J2224" s="1" t="s">
        <v>796</v>
      </c>
      <c r="K2224">
        <v>4</v>
      </c>
      <c r="L2224">
        <v>3</v>
      </c>
      <c r="M2224">
        <v>160</v>
      </c>
      <c r="N2224" s="1" t="s">
        <v>1152</v>
      </c>
      <c r="O2224" s="1" t="s">
        <v>5717</v>
      </c>
      <c r="P2224">
        <v>10313</v>
      </c>
      <c r="Q2224">
        <v>1650000</v>
      </c>
      <c r="R2224" s="1" t="s">
        <v>6670</v>
      </c>
      <c r="S2224" s="1" t="s">
        <v>1205</v>
      </c>
      <c r="T2224">
        <v>1</v>
      </c>
      <c r="U2224">
        <v>0</v>
      </c>
      <c r="V2224">
        <v>1</v>
      </c>
      <c r="W2224">
        <v>1</v>
      </c>
      <c r="X2224">
        <v>1</v>
      </c>
      <c r="Y2224">
        <v>1</v>
      </c>
      <c r="Z2224">
        <v>1</v>
      </c>
      <c r="AA2224">
        <v>1</v>
      </c>
      <c r="AB2224">
        <v>1</v>
      </c>
      <c r="AC2224">
        <v>1</v>
      </c>
      <c r="AD2224">
        <v>1</v>
      </c>
    </row>
    <row r="2225" spans="1:30" x14ac:dyDescent="0.25">
      <c r="A2225">
        <v>998</v>
      </c>
      <c r="B2225" s="1" t="s">
        <v>6671</v>
      </c>
      <c r="C2225" s="1" t="s">
        <v>6672</v>
      </c>
      <c r="D2225" s="1" t="s">
        <v>32</v>
      </c>
      <c r="E2225" s="1" t="s">
        <v>6673</v>
      </c>
      <c r="F2225" s="1" t="s">
        <v>73</v>
      </c>
      <c r="G2225" s="1" t="s">
        <v>129</v>
      </c>
      <c r="H2225" s="1" t="s">
        <v>3938</v>
      </c>
      <c r="I2225" s="1"/>
      <c r="J2225" s="1" t="s">
        <v>6673</v>
      </c>
      <c r="K2225">
        <v>3</v>
      </c>
      <c r="L2225">
        <v>2</v>
      </c>
      <c r="M2225">
        <v>193</v>
      </c>
      <c r="N2225" s="1" t="s">
        <v>6658</v>
      </c>
      <c r="O2225" s="1" t="s">
        <v>166</v>
      </c>
      <c r="P2225">
        <v>8000</v>
      </c>
      <c r="Q2225">
        <v>1544000</v>
      </c>
      <c r="R2225" s="1" t="s">
        <v>6674</v>
      </c>
      <c r="S2225" s="1" t="s">
        <v>79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</row>
    <row r="2226" spans="1:30" x14ac:dyDescent="0.25">
      <c r="A2226">
        <v>999</v>
      </c>
      <c r="B2226" s="1" t="s">
        <v>985</v>
      </c>
      <c r="C2226" s="1" t="s">
        <v>6675</v>
      </c>
      <c r="D2226" s="1" t="s">
        <v>32</v>
      </c>
      <c r="E2226" s="1" t="s">
        <v>796</v>
      </c>
      <c r="F2226" s="1" t="s">
        <v>34</v>
      </c>
      <c r="G2226" s="1" t="s">
        <v>44</v>
      </c>
      <c r="H2226" s="1" t="s">
        <v>45</v>
      </c>
      <c r="I2226" s="1"/>
      <c r="J2226" s="1" t="s">
        <v>796</v>
      </c>
      <c r="K2226">
        <v>4</v>
      </c>
      <c r="L2226">
        <v>3</v>
      </c>
      <c r="M2226">
        <v>90</v>
      </c>
      <c r="N2226" s="1" t="s">
        <v>1152</v>
      </c>
      <c r="O2226" s="1" t="s">
        <v>5717</v>
      </c>
      <c r="P2226">
        <v>2778</v>
      </c>
      <c r="Q2226">
        <v>250000</v>
      </c>
      <c r="R2226" s="1" t="s">
        <v>6676</v>
      </c>
      <c r="S2226" s="1" t="s">
        <v>6677</v>
      </c>
      <c r="T2226">
        <v>0</v>
      </c>
      <c r="U2226">
        <v>0</v>
      </c>
      <c r="V2226">
        <v>1</v>
      </c>
      <c r="W2226">
        <v>1</v>
      </c>
      <c r="X2226">
        <v>1</v>
      </c>
      <c r="Y2226">
        <v>1</v>
      </c>
      <c r="Z2226">
        <v>1</v>
      </c>
      <c r="AA2226">
        <v>1</v>
      </c>
      <c r="AB2226">
        <v>1</v>
      </c>
      <c r="AC2226">
        <v>1</v>
      </c>
      <c r="AD2226">
        <v>1</v>
      </c>
    </row>
    <row r="2227" spans="1:30" x14ac:dyDescent="0.25">
      <c r="A2227">
        <v>1000</v>
      </c>
      <c r="B2227" s="1" t="s">
        <v>6678</v>
      </c>
      <c r="C2227" s="1" t="s">
        <v>6632</v>
      </c>
      <c r="D2227" s="1" t="s">
        <v>437</v>
      </c>
      <c r="E2227" s="1" t="s">
        <v>2114</v>
      </c>
      <c r="F2227" s="1" t="s">
        <v>73</v>
      </c>
      <c r="G2227" s="1" t="s">
        <v>1398</v>
      </c>
      <c r="H2227" s="1" t="s">
        <v>1399</v>
      </c>
      <c r="I2227" s="1" t="s">
        <v>2115</v>
      </c>
      <c r="J2227" s="1" t="s">
        <v>2114</v>
      </c>
      <c r="K2227">
        <v>4</v>
      </c>
      <c r="L2227">
        <v>3</v>
      </c>
      <c r="M2227">
        <v>2</v>
      </c>
      <c r="N2227" s="1" t="s">
        <v>2116</v>
      </c>
      <c r="O2227" s="1" t="s">
        <v>2089</v>
      </c>
      <c r="P2227">
        <v>375000</v>
      </c>
      <c r="Q2227">
        <v>750000</v>
      </c>
      <c r="R2227" s="1" t="s">
        <v>6679</v>
      </c>
      <c r="S2227" s="1" t="s">
        <v>79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1</v>
      </c>
      <c r="AD2227">
        <v>0</v>
      </c>
    </row>
    <row r="2228" spans="1:30" x14ac:dyDescent="0.25">
      <c r="A2228">
        <v>1001</v>
      </c>
      <c r="B2228" s="1" t="s">
        <v>6680</v>
      </c>
      <c r="C2228" s="1" t="s">
        <v>6681</v>
      </c>
      <c r="D2228" s="1" t="s">
        <v>52</v>
      </c>
      <c r="E2228" s="1" t="s">
        <v>279</v>
      </c>
      <c r="F2228" s="1" t="s">
        <v>238</v>
      </c>
      <c r="G2228" s="1" t="s">
        <v>239</v>
      </c>
      <c r="H2228" s="1"/>
      <c r="I2228" s="1"/>
      <c r="J2228" s="1" t="s">
        <v>279</v>
      </c>
      <c r="K2228">
        <v>3</v>
      </c>
      <c r="L2228">
        <v>3</v>
      </c>
      <c r="M2228">
        <v>140</v>
      </c>
      <c r="N2228" s="1" t="s">
        <v>1100</v>
      </c>
      <c r="O2228" s="1" t="s">
        <v>1101</v>
      </c>
      <c r="P2228">
        <v>23929</v>
      </c>
      <c r="Q2228">
        <v>3350000</v>
      </c>
      <c r="R2228" s="1" t="s">
        <v>6682</v>
      </c>
      <c r="S2228" s="1" t="s">
        <v>79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</row>
    <row r="2229" spans="1:30" x14ac:dyDescent="0.25">
      <c r="A2229">
        <v>1002</v>
      </c>
      <c r="B2229" s="1" t="s">
        <v>360</v>
      </c>
      <c r="C2229" s="1" t="s">
        <v>6683</v>
      </c>
      <c r="D2229" s="1" t="s">
        <v>71</v>
      </c>
      <c r="E2229" s="1" t="s">
        <v>362</v>
      </c>
      <c r="F2229" s="1" t="s">
        <v>34</v>
      </c>
      <c r="G2229" s="1"/>
      <c r="H2229" s="1"/>
      <c r="I2229" s="1"/>
      <c r="J2229" s="1" t="s">
        <v>362</v>
      </c>
      <c r="K2229">
        <v>3</v>
      </c>
      <c r="L2229">
        <v>3</v>
      </c>
      <c r="M2229">
        <v>650</v>
      </c>
      <c r="N2229" s="1" t="s">
        <v>4445</v>
      </c>
      <c r="O2229" s="1" t="s">
        <v>1410</v>
      </c>
      <c r="P2229">
        <v>15077</v>
      </c>
      <c r="Q2229">
        <v>9800000</v>
      </c>
      <c r="R2229" s="1" t="s">
        <v>6684</v>
      </c>
      <c r="S2229" s="1" t="s">
        <v>5845</v>
      </c>
      <c r="T2229">
        <v>1</v>
      </c>
      <c r="U2229">
        <v>0</v>
      </c>
      <c r="V2229">
        <v>1</v>
      </c>
      <c r="W2229">
        <v>0</v>
      </c>
      <c r="X2229">
        <v>1</v>
      </c>
      <c r="Y2229">
        <v>0</v>
      </c>
      <c r="Z2229">
        <v>0</v>
      </c>
      <c r="AA2229">
        <v>0</v>
      </c>
      <c r="AB2229">
        <v>1</v>
      </c>
      <c r="AC2229">
        <v>0</v>
      </c>
      <c r="AD2229">
        <v>0</v>
      </c>
    </row>
    <row r="2230" spans="1:30" x14ac:dyDescent="0.25">
      <c r="A2230">
        <v>1003</v>
      </c>
      <c r="B2230" s="1" t="s">
        <v>6641</v>
      </c>
      <c r="C2230" s="1" t="s">
        <v>6685</v>
      </c>
      <c r="D2230" s="1" t="s">
        <v>62</v>
      </c>
      <c r="E2230" s="1" t="s">
        <v>3796</v>
      </c>
      <c r="F2230" s="1" t="s">
        <v>238</v>
      </c>
      <c r="G2230" s="1" t="s">
        <v>239</v>
      </c>
      <c r="H2230" s="1" t="s">
        <v>1099</v>
      </c>
      <c r="I2230" s="1"/>
      <c r="J2230" s="1" t="s">
        <v>3796</v>
      </c>
      <c r="K2230">
        <v>2</v>
      </c>
      <c r="L2230">
        <v>2</v>
      </c>
      <c r="M2230">
        <v>120</v>
      </c>
      <c r="N2230" s="1" t="s">
        <v>1100</v>
      </c>
      <c r="O2230" s="1" t="s">
        <v>1101</v>
      </c>
      <c r="P2230">
        <v>20000</v>
      </c>
      <c r="Q2230">
        <v>2400000</v>
      </c>
      <c r="R2230" s="1" t="s">
        <v>6686</v>
      </c>
      <c r="S2230" s="1" t="s">
        <v>79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</row>
    <row r="2231" spans="1:30" x14ac:dyDescent="0.25">
      <c r="A2231">
        <v>1004</v>
      </c>
      <c r="B2231" s="1" t="s">
        <v>1126</v>
      </c>
      <c r="C2231" s="1" t="s">
        <v>6687</v>
      </c>
      <c r="D2231" s="1" t="s">
        <v>32</v>
      </c>
      <c r="E2231" s="1" t="s">
        <v>362</v>
      </c>
      <c r="F2231" s="1" t="s">
        <v>34</v>
      </c>
      <c r="G2231" s="1"/>
      <c r="H2231" s="1"/>
      <c r="I2231" s="1"/>
      <c r="J2231" s="1" t="s">
        <v>362</v>
      </c>
      <c r="K2231">
        <v>2</v>
      </c>
      <c r="L2231">
        <v>1</v>
      </c>
      <c r="M2231">
        <v>96</v>
      </c>
      <c r="N2231" s="1" t="s">
        <v>4393</v>
      </c>
      <c r="O2231" s="1" t="s">
        <v>839</v>
      </c>
      <c r="P2231">
        <v>13021</v>
      </c>
      <c r="Q2231">
        <v>1250000</v>
      </c>
      <c r="R2231" s="1" t="s">
        <v>6688</v>
      </c>
      <c r="S2231" s="1" t="s">
        <v>79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</row>
    <row r="2232" spans="1:30" x14ac:dyDescent="0.25">
      <c r="A2232">
        <v>1005</v>
      </c>
      <c r="B2232" s="1" t="s">
        <v>1373</v>
      </c>
      <c r="C2232" s="1" t="s">
        <v>6638</v>
      </c>
      <c r="D2232" s="1" t="s">
        <v>71</v>
      </c>
      <c r="E2232" s="1" t="s">
        <v>738</v>
      </c>
      <c r="F2232" s="1" t="s">
        <v>34</v>
      </c>
      <c r="G2232" s="1" t="s">
        <v>35</v>
      </c>
      <c r="H2232" s="1" t="s">
        <v>54</v>
      </c>
      <c r="I2232" s="1" t="s">
        <v>55</v>
      </c>
      <c r="J2232" s="1" t="s">
        <v>738</v>
      </c>
      <c r="K2232">
        <v>6</v>
      </c>
      <c r="L2232">
        <v>5</v>
      </c>
      <c r="M2232">
        <v>356</v>
      </c>
      <c r="N2232" s="1" t="s">
        <v>6553</v>
      </c>
      <c r="O2232" s="1" t="s">
        <v>1978</v>
      </c>
      <c r="P2232">
        <v>26686</v>
      </c>
      <c r="Q2232">
        <v>9500000</v>
      </c>
      <c r="R2232" s="1" t="s">
        <v>6689</v>
      </c>
      <c r="S2232" s="1" t="s">
        <v>6690</v>
      </c>
      <c r="T2232">
        <v>1</v>
      </c>
      <c r="U2232">
        <v>1</v>
      </c>
      <c r="V2232">
        <v>1</v>
      </c>
      <c r="W2232">
        <v>1</v>
      </c>
      <c r="X2232">
        <v>1</v>
      </c>
      <c r="Y2232">
        <v>1</v>
      </c>
      <c r="Z2232">
        <v>0</v>
      </c>
      <c r="AA2232">
        <v>0</v>
      </c>
      <c r="AB2232">
        <v>1</v>
      </c>
      <c r="AC2232">
        <v>1</v>
      </c>
      <c r="AD2232">
        <v>0</v>
      </c>
    </row>
    <row r="2233" spans="1:30" x14ac:dyDescent="0.25">
      <c r="A2233">
        <v>1006</v>
      </c>
      <c r="B2233" s="1" t="s">
        <v>1228</v>
      </c>
      <c r="C2233" s="1" t="s">
        <v>6691</v>
      </c>
      <c r="D2233" s="1" t="s">
        <v>62</v>
      </c>
      <c r="E2233" s="1" t="s">
        <v>1230</v>
      </c>
      <c r="F2233" s="1" t="s">
        <v>238</v>
      </c>
      <c r="G2233" s="1" t="s">
        <v>239</v>
      </c>
      <c r="H2233" s="1" t="s">
        <v>1099</v>
      </c>
      <c r="I2233" s="1"/>
      <c r="J2233" s="1" t="s">
        <v>1230</v>
      </c>
      <c r="K2233">
        <v>3</v>
      </c>
      <c r="L2233">
        <v>1</v>
      </c>
      <c r="M2233">
        <v>140</v>
      </c>
      <c r="N2233" s="1" t="s">
        <v>1100</v>
      </c>
      <c r="O2233" s="1" t="s">
        <v>1101</v>
      </c>
      <c r="P2233">
        <v>23572</v>
      </c>
      <c r="Q2233">
        <v>3300000</v>
      </c>
      <c r="R2233" s="1" t="s">
        <v>6692</v>
      </c>
      <c r="S2233" s="1" t="s">
        <v>79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</row>
    <row r="2234" spans="1:30" x14ac:dyDescent="0.25">
      <c r="A2234">
        <v>1007</v>
      </c>
      <c r="B2234" s="1" t="s">
        <v>1126</v>
      </c>
      <c r="C2234" s="1" t="s">
        <v>6693</v>
      </c>
      <c r="D2234" s="1" t="s">
        <v>32</v>
      </c>
      <c r="E2234" s="1" t="s">
        <v>362</v>
      </c>
      <c r="F2234" s="1" t="s">
        <v>34</v>
      </c>
      <c r="G2234" s="1"/>
      <c r="H2234" s="1"/>
      <c r="I2234" s="1"/>
      <c r="J2234" s="1" t="s">
        <v>362</v>
      </c>
      <c r="K2234">
        <v>3</v>
      </c>
      <c r="L2234">
        <v>3</v>
      </c>
      <c r="M2234">
        <v>165</v>
      </c>
      <c r="N2234" s="1" t="s">
        <v>1409</v>
      </c>
      <c r="O2234" s="1" t="s">
        <v>1410</v>
      </c>
      <c r="P2234">
        <v>13334</v>
      </c>
      <c r="Q2234">
        <v>2200000</v>
      </c>
      <c r="R2234" s="1" t="s">
        <v>6694</v>
      </c>
      <c r="S2234" s="1" t="s">
        <v>79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1</v>
      </c>
      <c r="AD2234">
        <v>0</v>
      </c>
    </row>
    <row r="2235" spans="1:30" x14ac:dyDescent="0.25">
      <c r="A2235">
        <v>1008</v>
      </c>
      <c r="B2235" s="1" t="s">
        <v>5123</v>
      </c>
      <c r="C2235" s="1" t="s">
        <v>6695</v>
      </c>
      <c r="D2235" s="1" t="s">
        <v>62</v>
      </c>
      <c r="E2235" s="1" t="s">
        <v>1638</v>
      </c>
      <c r="F2235" s="1" t="s">
        <v>64</v>
      </c>
      <c r="G2235" s="1" t="s">
        <v>617</v>
      </c>
      <c r="H2235" s="1" t="s">
        <v>1639</v>
      </c>
      <c r="I2235" s="1"/>
      <c r="J2235" s="1" t="s">
        <v>1638</v>
      </c>
      <c r="K2235">
        <v>3</v>
      </c>
      <c r="L2235">
        <v>3</v>
      </c>
      <c r="M2235">
        <v>175</v>
      </c>
      <c r="N2235" s="1" t="s">
        <v>3616</v>
      </c>
      <c r="O2235" s="1" t="s">
        <v>102</v>
      </c>
      <c r="P2235">
        <v>54286</v>
      </c>
      <c r="Q2235">
        <v>9500000</v>
      </c>
      <c r="R2235" s="1" t="s">
        <v>6696</v>
      </c>
      <c r="S2235" s="1" t="s">
        <v>79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1</v>
      </c>
      <c r="AD2235">
        <v>0</v>
      </c>
    </row>
    <row r="2236" spans="1:30" x14ac:dyDescent="0.25">
      <c r="A2236">
        <v>1009</v>
      </c>
      <c r="B2236" s="1" t="s">
        <v>2112</v>
      </c>
      <c r="C2236" s="1" t="s">
        <v>6632</v>
      </c>
      <c r="D2236" s="1" t="s">
        <v>32</v>
      </c>
      <c r="E2236" s="1" t="s">
        <v>2114</v>
      </c>
      <c r="F2236" s="1" t="s">
        <v>73</v>
      </c>
      <c r="G2236" s="1" t="s">
        <v>1398</v>
      </c>
      <c r="H2236" s="1" t="s">
        <v>1399</v>
      </c>
      <c r="I2236" s="1" t="s">
        <v>2115</v>
      </c>
      <c r="J2236" s="1" t="s">
        <v>2114</v>
      </c>
      <c r="K2236">
        <v>2</v>
      </c>
      <c r="L2236">
        <v>2</v>
      </c>
      <c r="M2236">
        <v>110</v>
      </c>
      <c r="N2236" s="1" t="s">
        <v>2116</v>
      </c>
      <c r="O2236" s="1" t="s">
        <v>2089</v>
      </c>
      <c r="P2236">
        <v>2364</v>
      </c>
      <c r="Q2236">
        <v>260000</v>
      </c>
      <c r="R2236" s="1" t="s">
        <v>4449</v>
      </c>
      <c r="S2236" s="1" t="s">
        <v>79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1</v>
      </c>
    </row>
    <row r="2237" spans="1:30" x14ac:dyDescent="0.25">
      <c r="A2237">
        <v>1010</v>
      </c>
      <c r="B2237" s="1" t="s">
        <v>2765</v>
      </c>
      <c r="C2237" s="1" t="s">
        <v>6697</v>
      </c>
      <c r="D2237" s="1" t="s">
        <v>62</v>
      </c>
      <c r="E2237" s="1" t="s">
        <v>2767</v>
      </c>
      <c r="F2237" s="1" t="s">
        <v>238</v>
      </c>
      <c r="G2237" s="1" t="s">
        <v>239</v>
      </c>
      <c r="H2237" s="1"/>
      <c r="I2237" s="1"/>
      <c r="J2237" s="1" t="s">
        <v>2767</v>
      </c>
      <c r="K2237">
        <v>2</v>
      </c>
      <c r="L2237">
        <v>2</v>
      </c>
      <c r="M2237">
        <v>110</v>
      </c>
      <c r="N2237" s="1" t="s">
        <v>1100</v>
      </c>
      <c r="O2237" s="1" t="s">
        <v>1101</v>
      </c>
      <c r="P2237">
        <v>16364</v>
      </c>
      <c r="Q2237">
        <v>1800000</v>
      </c>
      <c r="R2237" s="1" t="s">
        <v>6698</v>
      </c>
      <c r="S2237" s="1" t="s">
        <v>79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</row>
    <row r="2238" spans="1:30" x14ac:dyDescent="0.25">
      <c r="A2238">
        <v>1011</v>
      </c>
      <c r="B2238" s="1" t="s">
        <v>6699</v>
      </c>
      <c r="C2238" s="1" t="s">
        <v>6700</v>
      </c>
      <c r="D2238" s="1" t="s">
        <v>32</v>
      </c>
      <c r="E2238" s="1" t="s">
        <v>6609</v>
      </c>
      <c r="F2238" s="1" t="s">
        <v>73</v>
      </c>
      <c r="G2238" s="1" t="s">
        <v>209</v>
      </c>
      <c r="H2238" s="1"/>
      <c r="I2238" s="1"/>
      <c r="J2238" s="1" t="s">
        <v>6609</v>
      </c>
      <c r="K2238">
        <v>2</v>
      </c>
      <c r="L2238">
        <v>3</v>
      </c>
      <c r="M2238">
        <v>220</v>
      </c>
      <c r="N2238" s="1" t="s">
        <v>6610</v>
      </c>
      <c r="O2238" s="1" t="s">
        <v>6611</v>
      </c>
      <c r="P2238">
        <v>15910</v>
      </c>
      <c r="Q2238">
        <v>3500000</v>
      </c>
      <c r="R2238" s="1" t="s">
        <v>6701</v>
      </c>
      <c r="S2238" s="1" t="s">
        <v>79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1</v>
      </c>
      <c r="AD2238">
        <v>0</v>
      </c>
    </row>
    <row r="2239" spans="1:30" x14ac:dyDescent="0.25">
      <c r="A2239">
        <v>1012</v>
      </c>
      <c r="B2239" s="1" t="s">
        <v>4953</v>
      </c>
      <c r="C2239" s="1" t="s">
        <v>6702</v>
      </c>
      <c r="D2239" s="1" t="s">
        <v>32</v>
      </c>
      <c r="E2239" s="1" t="s">
        <v>4955</v>
      </c>
      <c r="F2239" s="1" t="s">
        <v>73</v>
      </c>
      <c r="G2239" s="1" t="s">
        <v>74</v>
      </c>
      <c r="H2239" s="1" t="s">
        <v>3724</v>
      </c>
      <c r="I2239" s="1"/>
      <c r="J2239" s="1" t="s">
        <v>4955</v>
      </c>
      <c r="K2239">
        <v>3</v>
      </c>
      <c r="L2239">
        <v>3</v>
      </c>
      <c r="M2239">
        <v>215</v>
      </c>
      <c r="N2239" s="1" t="s">
        <v>6703</v>
      </c>
      <c r="O2239" s="1" t="s">
        <v>839</v>
      </c>
      <c r="P2239">
        <v>8605</v>
      </c>
      <c r="Q2239">
        <v>1850000</v>
      </c>
      <c r="R2239" s="1" t="s">
        <v>6704</v>
      </c>
      <c r="S2239" s="1" t="s">
        <v>6705</v>
      </c>
      <c r="T2239">
        <v>1</v>
      </c>
      <c r="U2239">
        <v>0</v>
      </c>
      <c r="V2239">
        <v>0</v>
      </c>
      <c r="W2239">
        <v>0</v>
      </c>
      <c r="X2239">
        <v>1</v>
      </c>
      <c r="Y2239">
        <v>0</v>
      </c>
      <c r="Z2239">
        <v>0</v>
      </c>
      <c r="AA2239">
        <v>0</v>
      </c>
      <c r="AB2239">
        <v>0</v>
      </c>
      <c r="AC2239">
        <v>1</v>
      </c>
      <c r="AD2239">
        <v>0</v>
      </c>
    </row>
    <row r="2240" spans="1:30" x14ac:dyDescent="0.25">
      <c r="A2240">
        <v>1013</v>
      </c>
      <c r="B2240" s="1" t="s">
        <v>2011</v>
      </c>
      <c r="C2240" s="1" t="s">
        <v>6706</v>
      </c>
      <c r="D2240" s="1" t="s">
        <v>71</v>
      </c>
      <c r="E2240" s="1" t="s">
        <v>2013</v>
      </c>
      <c r="F2240" s="1" t="s">
        <v>34</v>
      </c>
      <c r="G2240" s="1" t="s">
        <v>35</v>
      </c>
      <c r="H2240" s="1" t="s">
        <v>54</v>
      </c>
      <c r="I2240" s="1" t="s">
        <v>55</v>
      </c>
      <c r="J2240" s="1" t="s">
        <v>2013</v>
      </c>
      <c r="K2240">
        <v>4</v>
      </c>
      <c r="L2240">
        <v>3</v>
      </c>
      <c r="M2240">
        <v>850</v>
      </c>
      <c r="N2240" s="1" t="s">
        <v>3616</v>
      </c>
      <c r="O2240" s="1" t="s">
        <v>102</v>
      </c>
      <c r="P2240">
        <v>14118</v>
      </c>
      <c r="Q2240">
        <v>12000000</v>
      </c>
      <c r="R2240" s="1" t="s">
        <v>6707</v>
      </c>
      <c r="S2240" s="1" t="s">
        <v>79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</row>
    <row r="2241" spans="1:30" x14ac:dyDescent="0.25">
      <c r="A2241">
        <v>1014</v>
      </c>
      <c r="B2241" s="1" t="s">
        <v>6708</v>
      </c>
      <c r="C2241" s="1" t="s">
        <v>6709</v>
      </c>
      <c r="D2241" s="1" t="s">
        <v>495</v>
      </c>
      <c r="E2241" s="1" t="s">
        <v>3580</v>
      </c>
      <c r="F2241" s="1" t="s">
        <v>73</v>
      </c>
      <c r="G2241" s="1" t="s">
        <v>74</v>
      </c>
      <c r="H2241" s="1" t="s">
        <v>164</v>
      </c>
      <c r="I2241" s="1"/>
      <c r="J2241" s="1" t="s">
        <v>3580</v>
      </c>
      <c r="K2241">
        <v>5</v>
      </c>
      <c r="L2241">
        <v>4</v>
      </c>
      <c r="M2241">
        <v>440</v>
      </c>
      <c r="N2241" s="1" t="s">
        <v>6710</v>
      </c>
      <c r="O2241" s="1" t="s">
        <v>1118</v>
      </c>
      <c r="P2241">
        <v>13182</v>
      </c>
      <c r="Q2241">
        <v>5800000</v>
      </c>
      <c r="R2241" s="1" t="s">
        <v>6711</v>
      </c>
      <c r="S2241" s="1" t="s">
        <v>6712</v>
      </c>
      <c r="T2241">
        <v>0</v>
      </c>
      <c r="U2241">
        <v>1</v>
      </c>
      <c r="V2241">
        <v>1</v>
      </c>
      <c r="W2241">
        <v>0</v>
      </c>
      <c r="X2241">
        <v>1</v>
      </c>
      <c r="Y2241">
        <v>0</v>
      </c>
      <c r="Z2241">
        <v>1</v>
      </c>
      <c r="AA2241">
        <v>0</v>
      </c>
      <c r="AB2241">
        <v>1</v>
      </c>
      <c r="AC2241">
        <v>1</v>
      </c>
      <c r="AD2241">
        <v>0</v>
      </c>
    </row>
    <row r="2242" spans="1:30" x14ac:dyDescent="0.25">
      <c r="A2242">
        <v>1015</v>
      </c>
      <c r="B2242" s="1" t="s">
        <v>455</v>
      </c>
      <c r="C2242" s="1" t="s">
        <v>6713</v>
      </c>
      <c r="D2242" s="1" t="s">
        <v>71</v>
      </c>
      <c r="E2242" s="1" t="s">
        <v>457</v>
      </c>
      <c r="F2242" s="1" t="s">
        <v>34</v>
      </c>
      <c r="G2242" s="1" t="s">
        <v>35</v>
      </c>
      <c r="H2242" s="1" t="s">
        <v>54</v>
      </c>
      <c r="I2242" s="1" t="s">
        <v>55</v>
      </c>
      <c r="J2242" s="1" t="s">
        <v>457</v>
      </c>
      <c r="K2242">
        <v>5</v>
      </c>
      <c r="L2242">
        <v>4</v>
      </c>
      <c r="M2242">
        <v>380</v>
      </c>
      <c r="N2242" s="1" t="s">
        <v>4401</v>
      </c>
      <c r="O2242" s="1" t="s">
        <v>432</v>
      </c>
      <c r="P2242">
        <v>23027</v>
      </c>
      <c r="Q2242">
        <v>8750000</v>
      </c>
      <c r="R2242" s="1" t="s">
        <v>6714</v>
      </c>
      <c r="S2242" s="1" t="s">
        <v>6715</v>
      </c>
      <c r="T2242">
        <v>1</v>
      </c>
      <c r="U2242">
        <v>0</v>
      </c>
      <c r="V2242">
        <v>1</v>
      </c>
      <c r="W2242">
        <v>1</v>
      </c>
      <c r="X2242">
        <v>1</v>
      </c>
      <c r="Y2242">
        <v>1</v>
      </c>
      <c r="Z2242">
        <v>1</v>
      </c>
      <c r="AA2242">
        <v>1</v>
      </c>
      <c r="AB2242">
        <v>1</v>
      </c>
      <c r="AC2242">
        <v>1</v>
      </c>
      <c r="AD2242">
        <v>0</v>
      </c>
    </row>
    <row r="2243" spans="1:30" x14ac:dyDescent="0.25">
      <c r="A2243">
        <v>1016</v>
      </c>
      <c r="B2243" s="1" t="s">
        <v>2765</v>
      </c>
      <c r="C2243" s="1" t="s">
        <v>6716</v>
      </c>
      <c r="D2243" s="1" t="s">
        <v>62</v>
      </c>
      <c r="E2243" s="1" t="s">
        <v>2767</v>
      </c>
      <c r="F2243" s="1" t="s">
        <v>238</v>
      </c>
      <c r="G2243" s="1" t="s">
        <v>239</v>
      </c>
      <c r="H2243" s="1"/>
      <c r="I2243" s="1"/>
      <c r="J2243" s="1" t="s">
        <v>2767</v>
      </c>
      <c r="K2243">
        <v>3</v>
      </c>
      <c r="L2243">
        <v>2</v>
      </c>
      <c r="M2243">
        <v>130</v>
      </c>
      <c r="N2243" s="1" t="s">
        <v>1100</v>
      </c>
      <c r="O2243" s="1" t="s">
        <v>1101</v>
      </c>
      <c r="P2243">
        <v>12693</v>
      </c>
      <c r="Q2243">
        <v>1650000</v>
      </c>
      <c r="R2243" s="1" t="s">
        <v>6717</v>
      </c>
      <c r="S2243" s="1" t="s">
        <v>79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</row>
    <row r="2244" spans="1:30" x14ac:dyDescent="0.25">
      <c r="A2244">
        <v>1017</v>
      </c>
      <c r="B2244" s="1" t="s">
        <v>1075</v>
      </c>
      <c r="C2244" s="1" t="s">
        <v>6718</v>
      </c>
      <c r="D2244" s="1" t="s">
        <v>71</v>
      </c>
      <c r="E2244" s="1" t="s">
        <v>1077</v>
      </c>
      <c r="F2244" s="1" t="s">
        <v>73</v>
      </c>
      <c r="G2244" s="1" t="s">
        <v>74</v>
      </c>
      <c r="H2244" s="1" t="s">
        <v>164</v>
      </c>
      <c r="I2244" s="1"/>
      <c r="J2244" s="1" t="s">
        <v>1077</v>
      </c>
      <c r="K2244">
        <v>5</v>
      </c>
      <c r="L2244">
        <v>5</v>
      </c>
      <c r="M2244">
        <v>570</v>
      </c>
      <c r="N2244" s="1" t="s">
        <v>4428</v>
      </c>
      <c r="O2244" s="1" t="s">
        <v>3267</v>
      </c>
      <c r="P2244">
        <v>26316</v>
      </c>
      <c r="Q2244">
        <v>15000000</v>
      </c>
      <c r="R2244" s="1" t="s">
        <v>6719</v>
      </c>
      <c r="S2244" s="1" t="s">
        <v>79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</row>
    <row r="2245" spans="1:30" x14ac:dyDescent="0.25">
      <c r="A2245">
        <v>1018</v>
      </c>
      <c r="B2245" s="1" t="s">
        <v>2322</v>
      </c>
      <c r="C2245" s="1" t="s">
        <v>6720</v>
      </c>
      <c r="D2245" s="1" t="s">
        <v>62</v>
      </c>
      <c r="E2245" s="1" t="s">
        <v>2244</v>
      </c>
      <c r="F2245" s="1" t="s">
        <v>238</v>
      </c>
      <c r="G2245" s="1" t="s">
        <v>239</v>
      </c>
      <c r="H2245" s="1" t="s">
        <v>2245</v>
      </c>
      <c r="I2245" s="1"/>
      <c r="J2245" s="1" t="s">
        <v>2244</v>
      </c>
      <c r="K2245">
        <v>2</v>
      </c>
      <c r="L2245">
        <v>2</v>
      </c>
      <c r="M2245">
        <v>85</v>
      </c>
      <c r="N2245" s="1" t="s">
        <v>1100</v>
      </c>
      <c r="O2245" s="1" t="s">
        <v>1101</v>
      </c>
      <c r="P2245">
        <v>20589</v>
      </c>
      <c r="Q2245">
        <v>1750000</v>
      </c>
      <c r="R2245" s="1" t="s">
        <v>6721</v>
      </c>
      <c r="S2245" s="1" t="s">
        <v>79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</row>
    <row r="2246" spans="1:30" x14ac:dyDescent="0.25">
      <c r="A2246">
        <v>1019</v>
      </c>
      <c r="B2246" s="1" t="s">
        <v>6722</v>
      </c>
      <c r="C2246" s="1" t="s">
        <v>6723</v>
      </c>
      <c r="D2246" s="1" t="s">
        <v>32</v>
      </c>
      <c r="E2246" s="1" t="s">
        <v>6724</v>
      </c>
      <c r="F2246" s="1" t="s">
        <v>73</v>
      </c>
      <c r="G2246" s="1" t="s">
        <v>4869</v>
      </c>
      <c r="H2246" s="1"/>
      <c r="I2246" s="1"/>
      <c r="J2246" s="1" t="s">
        <v>6724</v>
      </c>
      <c r="K2246">
        <v>3</v>
      </c>
      <c r="L2246">
        <v>3</v>
      </c>
      <c r="M2246">
        <v>210</v>
      </c>
      <c r="N2246" s="1" t="s">
        <v>6725</v>
      </c>
      <c r="O2246" s="1" t="s">
        <v>166</v>
      </c>
      <c r="P2246">
        <v>16667</v>
      </c>
      <c r="Q2246">
        <v>3500000</v>
      </c>
      <c r="R2246" s="1" t="s">
        <v>6726</v>
      </c>
      <c r="S2246" s="1" t="s">
        <v>6511</v>
      </c>
      <c r="T2246">
        <v>1</v>
      </c>
      <c r="U2246">
        <v>0</v>
      </c>
      <c r="V2246">
        <v>1</v>
      </c>
      <c r="W2246">
        <v>1</v>
      </c>
      <c r="X2246">
        <v>0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</row>
    <row r="2247" spans="1:30" x14ac:dyDescent="0.25">
      <c r="A2247">
        <v>1020</v>
      </c>
      <c r="B2247" s="1" t="s">
        <v>6727</v>
      </c>
      <c r="C2247" s="1" t="s">
        <v>6728</v>
      </c>
      <c r="D2247" s="1" t="s">
        <v>52</v>
      </c>
      <c r="E2247" s="1" t="s">
        <v>2313</v>
      </c>
      <c r="F2247" s="1" t="s">
        <v>73</v>
      </c>
      <c r="G2247" s="1" t="s">
        <v>129</v>
      </c>
      <c r="H2247" s="1" t="s">
        <v>202</v>
      </c>
      <c r="I2247" s="1"/>
      <c r="J2247" s="1" t="s">
        <v>2313</v>
      </c>
      <c r="K2247">
        <v>4</v>
      </c>
      <c r="L2247">
        <v>5</v>
      </c>
      <c r="M2247">
        <v>352</v>
      </c>
      <c r="N2247" s="1" t="s">
        <v>6729</v>
      </c>
      <c r="O2247" s="1" t="s">
        <v>66</v>
      </c>
      <c r="P2247">
        <v>22444</v>
      </c>
      <c r="Q2247">
        <v>7900000</v>
      </c>
      <c r="R2247" s="1" t="s">
        <v>6730</v>
      </c>
      <c r="S2247" s="1" t="s">
        <v>6731</v>
      </c>
      <c r="T2247">
        <v>1</v>
      </c>
      <c r="U2247">
        <v>0</v>
      </c>
      <c r="V2247">
        <v>1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1</v>
      </c>
      <c r="AC2247">
        <v>1</v>
      </c>
      <c r="AD2247">
        <v>0</v>
      </c>
    </row>
    <row r="2248" spans="1:30" x14ac:dyDescent="0.25">
      <c r="A2248">
        <v>1021</v>
      </c>
      <c r="B2248" s="1" t="s">
        <v>360</v>
      </c>
      <c r="C2248" s="1" t="s">
        <v>6732</v>
      </c>
      <c r="D2248" s="1" t="s">
        <v>71</v>
      </c>
      <c r="E2248" s="1" t="s">
        <v>362</v>
      </c>
      <c r="F2248" s="1" t="s">
        <v>34</v>
      </c>
      <c r="G2248" s="1"/>
      <c r="H2248" s="1"/>
      <c r="I2248" s="1"/>
      <c r="J2248" s="1" t="s">
        <v>362</v>
      </c>
      <c r="K2248">
        <v>4</v>
      </c>
      <c r="L2248">
        <v>4</v>
      </c>
      <c r="M2248">
        <v>425</v>
      </c>
      <c r="N2248" s="1" t="s">
        <v>1409</v>
      </c>
      <c r="O2248" s="1" t="s">
        <v>1410</v>
      </c>
      <c r="P2248">
        <v>17648</v>
      </c>
      <c r="Q2248">
        <v>7500000</v>
      </c>
      <c r="R2248" s="1" t="s">
        <v>6733</v>
      </c>
      <c r="S2248" s="1" t="s">
        <v>79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</row>
    <row r="2249" spans="1:30" x14ac:dyDescent="0.25">
      <c r="A2249">
        <v>1022</v>
      </c>
      <c r="B2249" s="1" t="s">
        <v>5285</v>
      </c>
      <c r="C2249" s="1" t="s">
        <v>6734</v>
      </c>
      <c r="D2249" s="1" t="s">
        <v>495</v>
      </c>
      <c r="E2249" s="1" t="s">
        <v>279</v>
      </c>
      <c r="F2249" s="1" t="s">
        <v>238</v>
      </c>
      <c r="G2249" s="1" t="s">
        <v>239</v>
      </c>
      <c r="H2249" s="1"/>
      <c r="I2249" s="1"/>
      <c r="J2249" s="1" t="s">
        <v>279</v>
      </c>
      <c r="K2249">
        <v>4</v>
      </c>
      <c r="L2249">
        <v>4</v>
      </c>
      <c r="M2249">
        <v>180</v>
      </c>
      <c r="N2249" s="1" t="s">
        <v>6735</v>
      </c>
      <c r="O2249" s="1" t="s">
        <v>753</v>
      </c>
      <c r="P2249">
        <v>27223</v>
      </c>
      <c r="Q2249">
        <v>4900000</v>
      </c>
      <c r="R2249" s="1" t="s">
        <v>6736</v>
      </c>
      <c r="S2249" s="1" t="s">
        <v>6737</v>
      </c>
      <c r="T2249">
        <v>0</v>
      </c>
      <c r="U2249">
        <v>0</v>
      </c>
      <c r="V2249">
        <v>1</v>
      </c>
      <c r="W2249">
        <v>0</v>
      </c>
      <c r="X2249">
        <v>1</v>
      </c>
      <c r="Y2249">
        <v>1</v>
      </c>
      <c r="Z2249">
        <v>1</v>
      </c>
      <c r="AA2249">
        <v>1</v>
      </c>
      <c r="AB2249">
        <v>1</v>
      </c>
      <c r="AC2249">
        <v>0</v>
      </c>
      <c r="AD2249">
        <v>1</v>
      </c>
    </row>
    <row r="2250" spans="1:30" x14ac:dyDescent="0.25">
      <c r="A2250">
        <v>1023</v>
      </c>
      <c r="B2250" s="1" t="s">
        <v>2584</v>
      </c>
      <c r="C2250" s="1" t="s">
        <v>6738</v>
      </c>
      <c r="D2250" s="1" t="s">
        <v>52</v>
      </c>
      <c r="E2250" s="1" t="s">
        <v>2586</v>
      </c>
      <c r="F2250" s="1" t="s">
        <v>34</v>
      </c>
      <c r="G2250" s="1" t="s">
        <v>398</v>
      </c>
      <c r="H2250" s="1" t="s">
        <v>399</v>
      </c>
      <c r="I2250" s="1"/>
      <c r="J2250" s="1" t="s">
        <v>2586</v>
      </c>
      <c r="K2250">
        <v>5</v>
      </c>
      <c r="L2250">
        <v>4</v>
      </c>
      <c r="M2250">
        <v>218</v>
      </c>
      <c r="N2250" s="1" t="s">
        <v>6739</v>
      </c>
      <c r="O2250" s="1" t="s">
        <v>2126</v>
      </c>
      <c r="P2250">
        <v>8945</v>
      </c>
      <c r="Q2250">
        <v>1950000</v>
      </c>
      <c r="R2250" s="1" t="s">
        <v>6740</v>
      </c>
      <c r="S2250" s="1" t="s">
        <v>182</v>
      </c>
      <c r="T2250">
        <v>1</v>
      </c>
      <c r="U2250">
        <v>1</v>
      </c>
      <c r="V2250">
        <v>1</v>
      </c>
      <c r="W2250">
        <v>1</v>
      </c>
      <c r="X2250">
        <v>1</v>
      </c>
      <c r="Y2250">
        <v>1</v>
      </c>
      <c r="Z2250">
        <v>1</v>
      </c>
      <c r="AA2250">
        <v>1</v>
      </c>
      <c r="AB2250">
        <v>1</v>
      </c>
      <c r="AC2250">
        <v>1</v>
      </c>
      <c r="AD2250">
        <v>0</v>
      </c>
    </row>
    <row r="2251" spans="1:30" x14ac:dyDescent="0.25">
      <c r="A2251">
        <v>1024</v>
      </c>
      <c r="B2251" s="1" t="s">
        <v>183</v>
      </c>
      <c r="C2251" s="1" t="s">
        <v>6741</v>
      </c>
      <c r="D2251" s="1" t="s">
        <v>71</v>
      </c>
      <c r="E2251" s="1" t="s">
        <v>33</v>
      </c>
      <c r="F2251" s="1" t="s">
        <v>34</v>
      </c>
      <c r="G2251" s="1" t="s">
        <v>35</v>
      </c>
      <c r="H2251" s="1" t="s">
        <v>36</v>
      </c>
      <c r="I2251" s="1"/>
      <c r="J2251" s="1" t="s">
        <v>33</v>
      </c>
      <c r="K2251">
        <v>7</v>
      </c>
      <c r="L2251">
        <v>7</v>
      </c>
      <c r="M2251">
        <v>650</v>
      </c>
      <c r="N2251" s="1" t="s">
        <v>3616</v>
      </c>
      <c r="O2251" s="1" t="s">
        <v>102</v>
      </c>
      <c r="P2251">
        <v>33847</v>
      </c>
      <c r="Q2251">
        <v>22000000</v>
      </c>
      <c r="R2251" s="1" t="s">
        <v>6742</v>
      </c>
      <c r="S2251" s="1" t="s">
        <v>79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</row>
    <row r="2252" spans="1:30" x14ac:dyDescent="0.25">
      <c r="A2252">
        <v>1025</v>
      </c>
      <c r="B2252" s="1" t="s">
        <v>736</v>
      </c>
      <c r="C2252" s="1" t="s">
        <v>6552</v>
      </c>
      <c r="D2252" s="1" t="s">
        <v>32</v>
      </c>
      <c r="E2252" s="1" t="s">
        <v>738</v>
      </c>
      <c r="F2252" s="1" t="s">
        <v>34</v>
      </c>
      <c r="G2252" s="1" t="s">
        <v>35</v>
      </c>
      <c r="H2252" s="1" t="s">
        <v>54</v>
      </c>
      <c r="I2252" s="1" t="s">
        <v>55</v>
      </c>
      <c r="J2252" s="1" t="s">
        <v>738</v>
      </c>
      <c r="K2252">
        <v>2</v>
      </c>
      <c r="L2252">
        <v>2</v>
      </c>
      <c r="M2252">
        <v>133</v>
      </c>
      <c r="N2252" s="1" t="s">
        <v>6553</v>
      </c>
      <c r="O2252" s="1" t="s">
        <v>1978</v>
      </c>
      <c r="P2252">
        <v>18121</v>
      </c>
      <c r="Q2252">
        <v>2410000</v>
      </c>
      <c r="R2252" s="1" t="s">
        <v>6743</v>
      </c>
      <c r="S2252" s="1" t="s">
        <v>6744</v>
      </c>
      <c r="T2252">
        <v>1</v>
      </c>
      <c r="U2252">
        <v>0</v>
      </c>
      <c r="V2252">
        <v>1</v>
      </c>
      <c r="W2252">
        <v>0</v>
      </c>
      <c r="X2252">
        <v>1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1</v>
      </c>
    </row>
    <row r="2253" spans="1:30" x14ac:dyDescent="0.25">
      <c r="A2253">
        <v>1026</v>
      </c>
      <c r="B2253" s="1" t="s">
        <v>6745</v>
      </c>
      <c r="C2253" s="1" t="s">
        <v>6746</v>
      </c>
      <c r="D2253" s="1" t="s">
        <v>32</v>
      </c>
      <c r="E2253" s="1" t="s">
        <v>6747</v>
      </c>
      <c r="F2253" s="1" t="s">
        <v>73</v>
      </c>
      <c r="G2253" s="1" t="s">
        <v>209</v>
      </c>
      <c r="H2253" s="1"/>
      <c r="I2253" s="1"/>
      <c r="J2253" s="1" t="s">
        <v>6747</v>
      </c>
      <c r="K2253">
        <v>3</v>
      </c>
      <c r="L2253">
        <v>3</v>
      </c>
      <c r="M2253">
        <v>230</v>
      </c>
      <c r="N2253" s="1" t="s">
        <v>6610</v>
      </c>
      <c r="O2253" s="1" t="s">
        <v>6611</v>
      </c>
      <c r="P2253">
        <v>11305</v>
      </c>
      <c r="Q2253">
        <v>2600000</v>
      </c>
      <c r="R2253" s="1" t="s">
        <v>6748</v>
      </c>
      <c r="S2253" s="1" t="s">
        <v>79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1</v>
      </c>
      <c r="AD2253">
        <v>0</v>
      </c>
    </row>
    <row r="2254" spans="1:30" x14ac:dyDescent="0.25">
      <c r="A2254">
        <v>1027</v>
      </c>
      <c r="B2254" s="1" t="s">
        <v>462</v>
      </c>
      <c r="C2254" s="1" t="s">
        <v>6749</v>
      </c>
      <c r="D2254" s="1" t="s">
        <v>62</v>
      </c>
      <c r="E2254" s="1" t="s">
        <v>464</v>
      </c>
      <c r="F2254" s="1" t="s">
        <v>238</v>
      </c>
      <c r="G2254" s="1" t="s">
        <v>239</v>
      </c>
      <c r="H2254" s="1"/>
      <c r="I2254" s="1"/>
      <c r="J2254" s="1" t="s">
        <v>464</v>
      </c>
      <c r="K2254">
        <v>3</v>
      </c>
      <c r="L2254">
        <v>2</v>
      </c>
      <c r="M2254">
        <v>155</v>
      </c>
      <c r="N2254" s="1" t="s">
        <v>465</v>
      </c>
      <c r="O2254" s="1" t="s">
        <v>166</v>
      </c>
      <c r="P2254">
        <v>30323</v>
      </c>
      <c r="Q2254">
        <v>4700000</v>
      </c>
      <c r="R2254" s="1" t="s">
        <v>6750</v>
      </c>
      <c r="S2254" s="1" t="s">
        <v>467</v>
      </c>
      <c r="T2254">
        <v>1</v>
      </c>
      <c r="U2254">
        <v>1</v>
      </c>
      <c r="V2254">
        <v>1</v>
      </c>
      <c r="W2254">
        <v>1</v>
      </c>
      <c r="X2254">
        <v>1</v>
      </c>
      <c r="Y2254">
        <v>0</v>
      </c>
      <c r="Z2254">
        <v>1</v>
      </c>
      <c r="AA2254">
        <v>1</v>
      </c>
      <c r="AB2254">
        <v>0</v>
      </c>
      <c r="AC2254">
        <v>0</v>
      </c>
      <c r="AD2254">
        <v>1</v>
      </c>
    </row>
    <row r="2255" spans="1:30" x14ac:dyDescent="0.25">
      <c r="A2255">
        <v>1028</v>
      </c>
      <c r="B2255" s="1" t="s">
        <v>629</v>
      </c>
      <c r="C2255" s="1" t="s">
        <v>6751</v>
      </c>
      <c r="D2255" s="1" t="s">
        <v>62</v>
      </c>
      <c r="E2255" s="1" t="s">
        <v>631</v>
      </c>
      <c r="F2255" s="1" t="s">
        <v>64</v>
      </c>
      <c r="G2255" s="1" t="s">
        <v>107</v>
      </c>
      <c r="H2255" s="1"/>
      <c r="I2255" s="1"/>
      <c r="J2255" s="1" t="s">
        <v>631</v>
      </c>
      <c r="K2255">
        <v>3</v>
      </c>
      <c r="L2255">
        <v>2</v>
      </c>
      <c r="M2255">
        <v>145</v>
      </c>
      <c r="N2255" s="1" t="s">
        <v>3616</v>
      </c>
      <c r="O2255" s="1" t="s">
        <v>102</v>
      </c>
      <c r="P2255">
        <v>47932</v>
      </c>
      <c r="Q2255">
        <v>6950000</v>
      </c>
      <c r="R2255" s="1" t="s">
        <v>6752</v>
      </c>
      <c r="S2255" s="1" t="s">
        <v>79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1</v>
      </c>
      <c r="AD2255">
        <v>0</v>
      </c>
    </row>
    <row r="2256" spans="1:30" x14ac:dyDescent="0.25">
      <c r="A2256">
        <v>1029</v>
      </c>
      <c r="B2256" s="1" t="s">
        <v>2509</v>
      </c>
      <c r="C2256" s="1" t="s">
        <v>6753</v>
      </c>
      <c r="D2256" s="1" t="s">
        <v>71</v>
      </c>
      <c r="E2256" s="1" t="s">
        <v>2313</v>
      </c>
      <c r="F2256" s="1" t="s">
        <v>73</v>
      </c>
      <c r="G2256" s="1" t="s">
        <v>129</v>
      </c>
      <c r="H2256" s="1" t="s">
        <v>202</v>
      </c>
      <c r="I2256" s="1"/>
      <c r="J2256" s="1" t="s">
        <v>2313</v>
      </c>
      <c r="K2256">
        <v>7</v>
      </c>
      <c r="L2256">
        <v>7</v>
      </c>
      <c r="M2256">
        <v>628</v>
      </c>
      <c r="N2256" s="1" t="s">
        <v>6729</v>
      </c>
      <c r="O2256" s="1" t="s">
        <v>66</v>
      </c>
      <c r="P2256">
        <v>18313</v>
      </c>
      <c r="Q2256">
        <v>11500000</v>
      </c>
      <c r="R2256" s="1" t="s">
        <v>6754</v>
      </c>
      <c r="S2256" s="1" t="s">
        <v>6731</v>
      </c>
      <c r="T2256">
        <v>1</v>
      </c>
      <c r="U2256">
        <v>0</v>
      </c>
      <c r="V2256">
        <v>1</v>
      </c>
      <c r="W2256">
        <v>0</v>
      </c>
      <c r="X2256">
        <v>1</v>
      </c>
      <c r="Y2256">
        <v>0</v>
      </c>
      <c r="Z2256">
        <v>0</v>
      </c>
      <c r="AA2256">
        <v>0</v>
      </c>
      <c r="AB2256">
        <v>1</v>
      </c>
      <c r="AC2256">
        <v>1</v>
      </c>
      <c r="AD2256">
        <v>0</v>
      </c>
    </row>
    <row r="2257" spans="1:30" x14ac:dyDescent="0.25">
      <c r="A2257">
        <v>1030</v>
      </c>
      <c r="B2257" s="1" t="s">
        <v>6755</v>
      </c>
      <c r="C2257" s="1" t="s">
        <v>6756</v>
      </c>
      <c r="D2257" s="1" t="s">
        <v>71</v>
      </c>
      <c r="E2257" s="1" t="s">
        <v>6757</v>
      </c>
      <c r="F2257" s="1" t="s">
        <v>34</v>
      </c>
      <c r="G2257" s="1" t="s">
        <v>35</v>
      </c>
      <c r="H2257" s="1" t="s">
        <v>36</v>
      </c>
      <c r="I2257" s="1" t="s">
        <v>5117</v>
      </c>
      <c r="J2257" s="1" t="s">
        <v>6757</v>
      </c>
      <c r="K2257">
        <v>4</v>
      </c>
      <c r="L2257">
        <v>3</v>
      </c>
      <c r="M2257">
        <v>870</v>
      </c>
      <c r="N2257" s="1" t="s">
        <v>3616</v>
      </c>
      <c r="O2257" s="1" t="s">
        <v>102</v>
      </c>
      <c r="P2257">
        <v>17242</v>
      </c>
      <c r="Q2257">
        <v>15000000</v>
      </c>
      <c r="R2257" s="1" t="s">
        <v>6758</v>
      </c>
      <c r="S2257" s="1" t="s">
        <v>79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</row>
    <row r="2258" spans="1:30" x14ac:dyDescent="0.25">
      <c r="A2258">
        <v>1031</v>
      </c>
      <c r="B2258" s="1" t="s">
        <v>2354</v>
      </c>
      <c r="C2258" s="1" t="s">
        <v>6759</v>
      </c>
      <c r="D2258" s="1" t="s">
        <v>32</v>
      </c>
      <c r="E2258" s="1" t="s">
        <v>2356</v>
      </c>
      <c r="F2258" s="1" t="s">
        <v>34</v>
      </c>
      <c r="G2258" s="1" t="s">
        <v>35</v>
      </c>
      <c r="H2258" s="1" t="s">
        <v>36</v>
      </c>
      <c r="I2258" s="1" t="s">
        <v>2357</v>
      </c>
      <c r="J2258" s="1" t="s">
        <v>2356</v>
      </c>
      <c r="K2258">
        <v>2</v>
      </c>
      <c r="L2258">
        <v>1</v>
      </c>
      <c r="M2258">
        <v>90</v>
      </c>
      <c r="N2258" s="1" t="s">
        <v>1409</v>
      </c>
      <c r="O2258" s="1" t="s">
        <v>1410</v>
      </c>
      <c r="P2258">
        <v>15000</v>
      </c>
      <c r="Q2258">
        <v>1350000</v>
      </c>
      <c r="R2258" s="1" t="s">
        <v>6760</v>
      </c>
      <c r="S2258" s="1" t="s">
        <v>79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1</v>
      </c>
      <c r="AD2258">
        <v>0</v>
      </c>
    </row>
    <row r="2259" spans="1:30" x14ac:dyDescent="0.25">
      <c r="A2259">
        <v>1032</v>
      </c>
      <c r="B2259" s="1" t="s">
        <v>1126</v>
      </c>
      <c r="C2259" s="1" t="s">
        <v>6761</v>
      </c>
      <c r="D2259" s="1" t="s">
        <v>32</v>
      </c>
      <c r="E2259" s="1" t="s">
        <v>362</v>
      </c>
      <c r="F2259" s="1" t="s">
        <v>34</v>
      </c>
      <c r="G2259" s="1"/>
      <c r="H2259" s="1"/>
      <c r="I2259" s="1"/>
      <c r="J2259" s="1" t="s">
        <v>362</v>
      </c>
      <c r="K2259">
        <v>3</v>
      </c>
      <c r="L2259">
        <v>2</v>
      </c>
      <c r="M2259">
        <v>114</v>
      </c>
      <c r="N2259" s="1" t="s">
        <v>4531</v>
      </c>
      <c r="O2259" s="1" t="s">
        <v>4532</v>
      </c>
      <c r="P2259">
        <v>13597</v>
      </c>
      <c r="Q2259">
        <v>1550000</v>
      </c>
      <c r="R2259" s="1" t="s">
        <v>6762</v>
      </c>
      <c r="S2259" s="1" t="s">
        <v>6763</v>
      </c>
      <c r="T2259">
        <v>1</v>
      </c>
      <c r="U2259">
        <v>1</v>
      </c>
      <c r="V2259">
        <v>1</v>
      </c>
      <c r="W2259">
        <v>1</v>
      </c>
      <c r="X2259">
        <v>1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1</v>
      </c>
    </row>
    <row r="2260" spans="1:30" x14ac:dyDescent="0.25">
      <c r="A2260">
        <v>1033</v>
      </c>
      <c r="B2260" s="1" t="s">
        <v>462</v>
      </c>
      <c r="C2260" s="1" t="s">
        <v>6764</v>
      </c>
      <c r="D2260" s="1" t="s">
        <v>62</v>
      </c>
      <c r="E2260" s="1" t="s">
        <v>464</v>
      </c>
      <c r="F2260" s="1" t="s">
        <v>238</v>
      </c>
      <c r="G2260" s="1" t="s">
        <v>239</v>
      </c>
      <c r="H2260" s="1"/>
      <c r="I2260" s="1"/>
      <c r="J2260" s="1" t="s">
        <v>464</v>
      </c>
      <c r="K2260">
        <v>2</v>
      </c>
      <c r="L2260">
        <v>1</v>
      </c>
      <c r="M2260">
        <v>95</v>
      </c>
      <c r="N2260" s="1" t="s">
        <v>465</v>
      </c>
      <c r="O2260" s="1" t="s">
        <v>166</v>
      </c>
      <c r="P2260">
        <v>31579</v>
      </c>
      <c r="Q2260">
        <v>3000000</v>
      </c>
      <c r="R2260" s="1" t="s">
        <v>6765</v>
      </c>
      <c r="S2260" s="1" t="s">
        <v>6766</v>
      </c>
      <c r="T2260">
        <v>1</v>
      </c>
      <c r="U2260">
        <v>1</v>
      </c>
      <c r="V2260">
        <v>1</v>
      </c>
      <c r="W2260">
        <v>1</v>
      </c>
      <c r="X2260">
        <v>1</v>
      </c>
      <c r="Y2260">
        <v>0</v>
      </c>
      <c r="Z2260">
        <v>1</v>
      </c>
      <c r="AA2260">
        <v>1</v>
      </c>
      <c r="AB2260">
        <v>1</v>
      </c>
      <c r="AC2260">
        <v>0</v>
      </c>
      <c r="AD2260">
        <v>1</v>
      </c>
    </row>
    <row r="2261" spans="1:30" x14ac:dyDescent="0.25">
      <c r="A2261">
        <v>1034</v>
      </c>
      <c r="B2261" s="1" t="s">
        <v>4105</v>
      </c>
      <c r="C2261" s="1" t="s">
        <v>6767</v>
      </c>
      <c r="D2261" s="1" t="s">
        <v>71</v>
      </c>
      <c r="E2261" s="1" t="s">
        <v>1824</v>
      </c>
      <c r="F2261" s="1" t="s">
        <v>34</v>
      </c>
      <c r="G2261" s="1" t="s">
        <v>35</v>
      </c>
      <c r="H2261" s="1" t="s">
        <v>54</v>
      </c>
      <c r="I2261" s="1" t="s">
        <v>55</v>
      </c>
      <c r="J2261" s="1" t="s">
        <v>1824</v>
      </c>
      <c r="K2261">
        <v>7</v>
      </c>
      <c r="L2261">
        <v>7</v>
      </c>
      <c r="M2261">
        <v>700</v>
      </c>
      <c r="N2261" s="1" t="s">
        <v>3616</v>
      </c>
      <c r="O2261" s="1" t="s">
        <v>102</v>
      </c>
      <c r="P2261">
        <v>22858</v>
      </c>
      <c r="Q2261">
        <v>16000000</v>
      </c>
      <c r="R2261" s="1" t="s">
        <v>6768</v>
      </c>
      <c r="S2261" s="1" t="s">
        <v>79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1</v>
      </c>
      <c r="AD2261">
        <v>0</v>
      </c>
    </row>
    <row r="2262" spans="1:30" x14ac:dyDescent="0.25">
      <c r="A2262">
        <v>1035</v>
      </c>
      <c r="B2262" s="1" t="s">
        <v>2509</v>
      </c>
      <c r="C2262" s="1" t="s">
        <v>6769</v>
      </c>
      <c r="D2262" s="1" t="s">
        <v>71</v>
      </c>
      <c r="E2262" s="1" t="s">
        <v>2313</v>
      </c>
      <c r="F2262" s="1" t="s">
        <v>73</v>
      </c>
      <c r="G2262" s="1" t="s">
        <v>129</v>
      </c>
      <c r="H2262" s="1" t="s">
        <v>202</v>
      </c>
      <c r="I2262" s="1"/>
      <c r="J2262" s="1" t="s">
        <v>2313</v>
      </c>
      <c r="K2262">
        <v>5</v>
      </c>
      <c r="L2262">
        <v>5</v>
      </c>
      <c r="M2262">
        <v>420</v>
      </c>
      <c r="N2262" s="1" t="s">
        <v>6729</v>
      </c>
      <c r="O2262" s="1" t="s">
        <v>66</v>
      </c>
      <c r="P2262">
        <v>42858</v>
      </c>
      <c r="Q2262">
        <v>18000000</v>
      </c>
      <c r="R2262" s="1" t="s">
        <v>6770</v>
      </c>
      <c r="S2262" s="1" t="s">
        <v>6731</v>
      </c>
      <c r="T2262">
        <v>1</v>
      </c>
      <c r="U2262">
        <v>0</v>
      </c>
      <c r="V2262">
        <v>1</v>
      </c>
      <c r="W2262">
        <v>0</v>
      </c>
      <c r="X2262">
        <v>1</v>
      </c>
      <c r="Y2262">
        <v>0</v>
      </c>
      <c r="Z2262">
        <v>0</v>
      </c>
      <c r="AA2262">
        <v>0</v>
      </c>
      <c r="AB2262">
        <v>1</v>
      </c>
      <c r="AC2262">
        <v>1</v>
      </c>
      <c r="AD2262">
        <v>0</v>
      </c>
    </row>
    <row r="2263" spans="1:30" x14ac:dyDescent="0.25">
      <c r="A2263">
        <v>1036</v>
      </c>
      <c r="B2263" s="1" t="s">
        <v>6745</v>
      </c>
      <c r="C2263" s="1" t="s">
        <v>6771</v>
      </c>
      <c r="D2263" s="1" t="s">
        <v>32</v>
      </c>
      <c r="E2263" s="1" t="s">
        <v>6747</v>
      </c>
      <c r="F2263" s="1" t="s">
        <v>73</v>
      </c>
      <c r="G2263" s="1" t="s">
        <v>209</v>
      </c>
      <c r="H2263" s="1"/>
      <c r="I2263" s="1"/>
      <c r="J2263" s="1" t="s">
        <v>6747</v>
      </c>
      <c r="K2263">
        <v>2</v>
      </c>
      <c r="L2263">
        <v>3</v>
      </c>
      <c r="M2263">
        <v>183</v>
      </c>
      <c r="N2263" s="1" t="s">
        <v>6610</v>
      </c>
      <c r="O2263" s="1" t="s">
        <v>6611</v>
      </c>
      <c r="P2263">
        <v>20492</v>
      </c>
      <c r="Q2263">
        <v>3750000</v>
      </c>
      <c r="R2263" s="1" t="s">
        <v>6772</v>
      </c>
      <c r="S2263" s="1" t="s">
        <v>79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0</v>
      </c>
    </row>
    <row r="2264" spans="1:30" x14ac:dyDescent="0.25">
      <c r="A2264">
        <v>1037</v>
      </c>
      <c r="B2264" s="1" t="s">
        <v>560</v>
      </c>
      <c r="C2264" s="1" t="s">
        <v>6773</v>
      </c>
      <c r="D2264" s="1" t="s">
        <v>52</v>
      </c>
      <c r="E2264" s="1" t="s">
        <v>95</v>
      </c>
      <c r="F2264" s="1" t="s">
        <v>34</v>
      </c>
      <c r="G2264" s="1" t="s">
        <v>35</v>
      </c>
      <c r="H2264" s="1" t="s">
        <v>54</v>
      </c>
      <c r="I2264" s="1" t="s">
        <v>55</v>
      </c>
      <c r="J2264" s="1" t="s">
        <v>95</v>
      </c>
      <c r="K2264">
        <v>5</v>
      </c>
      <c r="L2264">
        <v>5</v>
      </c>
      <c r="M2264">
        <v>255</v>
      </c>
      <c r="N2264" s="1" t="s">
        <v>4188</v>
      </c>
      <c r="O2264" s="1" t="s">
        <v>2126</v>
      </c>
      <c r="P2264">
        <v>21569</v>
      </c>
      <c r="Q2264">
        <v>5500000</v>
      </c>
      <c r="R2264" s="1" t="s">
        <v>6774</v>
      </c>
      <c r="S2264" s="1" t="s">
        <v>182</v>
      </c>
      <c r="T2264">
        <v>1</v>
      </c>
      <c r="U2264">
        <v>1</v>
      </c>
      <c r="V2264">
        <v>1</v>
      </c>
      <c r="W2264">
        <v>1</v>
      </c>
      <c r="X2264">
        <v>1</v>
      </c>
      <c r="Y2264">
        <v>1</v>
      </c>
      <c r="Z2264">
        <v>1</v>
      </c>
      <c r="AA2264">
        <v>1</v>
      </c>
      <c r="AB2264">
        <v>1</v>
      </c>
      <c r="AC2264">
        <v>1</v>
      </c>
      <c r="AD2264">
        <v>0</v>
      </c>
    </row>
    <row r="2265" spans="1:30" x14ac:dyDescent="0.25">
      <c r="A2265">
        <v>1038</v>
      </c>
      <c r="B2265" s="1" t="s">
        <v>1075</v>
      </c>
      <c r="C2265" s="1" t="s">
        <v>6718</v>
      </c>
      <c r="D2265" s="1" t="s">
        <v>71</v>
      </c>
      <c r="E2265" s="1" t="s">
        <v>1077</v>
      </c>
      <c r="F2265" s="1" t="s">
        <v>73</v>
      </c>
      <c r="G2265" s="1" t="s">
        <v>74</v>
      </c>
      <c r="H2265" s="1" t="s">
        <v>164</v>
      </c>
      <c r="I2265" s="1"/>
      <c r="J2265" s="1" t="s">
        <v>1077</v>
      </c>
      <c r="K2265">
        <v>5</v>
      </c>
      <c r="L2265">
        <v>4</v>
      </c>
      <c r="M2265">
        <v>837</v>
      </c>
      <c r="N2265" s="1" t="s">
        <v>4428</v>
      </c>
      <c r="O2265" s="1" t="s">
        <v>3267</v>
      </c>
      <c r="P2265">
        <v>21506</v>
      </c>
      <c r="Q2265">
        <v>18000000</v>
      </c>
      <c r="R2265" s="1" t="s">
        <v>6775</v>
      </c>
      <c r="S2265" s="1" t="s">
        <v>79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1</v>
      </c>
      <c r="AD2265">
        <v>0</v>
      </c>
    </row>
    <row r="2266" spans="1:30" x14ac:dyDescent="0.25">
      <c r="A2266">
        <v>1039</v>
      </c>
      <c r="B2266" s="1" t="s">
        <v>1479</v>
      </c>
      <c r="C2266" s="1" t="s">
        <v>6776</v>
      </c>
      <c r="D2266" s="1" t="s">
        <v>71</v>
      </c>
      <c r="E2266" s="1" t="s">
        <v>1481</v>
      </c>
      <c r="F2266" s="1" t="s">
        <v>73</v>
      </c>
      <c r="G2266" s="1" t="s">
        <v>129</v>
      </c>
      <c r="H2266" s="1" t="s">
        <v>233</v>
      </c>
      <c r="I2266" s="1"/>
      <c r="J2266" s="1" t="s">
        <v>1481</v>
      </c>
      <c r="K2266">
        <v>6</v>
      </c>
      <c r="L2266">
        <v>6</v>
      </c>
      <c r="M2266">
        <v>450</v>
      </c>
      <c r="N2266" s="1" t="s">
        <v>6777</v>
      </c>
      <c r="O2266" s="1" t="s">
        <v>6644</v>
      </c>
      <c r="P2266">
        <v>26667</v>
      </c>
      <c r="Q2266">
        <v>12000000</v>
      </c>
      <c r="R2266" s="1" t="s">
        <v>6778</v>
      </c>
      <c r="S2266" s="1" t="s">
        <v>6779</v>
      </c>
      <c r="T2266">
        <v>1</v>
      </c>
      <c r="U2266">
        <v>1</v>
      </c>
      <c r="V2266">
        <v>1</v>
      </c>
      <c r="W2266">
        <v>0</v>
      </c>
      <c r="X2266">
        <v>1</v>
      </c>
      <c r="Y2266">
        <v>1</v>
      </c>
      <c r="Z2266">
        <v>1</v>
      </c>
      <c r="AA2266">
        <v>0</v>
      </c>
      <c r="AB2266">
        <v>1</v>
      </c>
      <c r="AC2266">
        <v>0</v>
      </c>
      <c r="AD2266">
        <v>0</v>
      </c>
    </row>
    <row r="2267" spans="1:30" x14ac:dyDescent="0.25">
      <c r="A2267">
        <v>1040</v>
      </c>
      <c r="B2267" s="1" t="s">
        <v>2397</v>
      </c>
      <c r="C2267" s="1" t="s">
        <v>6780</v>
      </c>
      <c r="D2267" s="1" t="s">
        <v>32</v>
      </c>
      <c r="E2267" s="1" t="s">
        <v>2399</v>
      </c>
      <c r="F2267" s="1" t="s">
        <v>34</v>
      </c>
      <c r="G2267" s="1" t="s">
        <v>35</v>
      </c>
      <c r="H2267" s="1" t="s">
        <v>54</v>
      </c>
      <c r="I2267" s="1" t="s">
        <v>55</v>
      </c>
      <c r="J2267" s="1" t="s">
        <v>2399</v>
      </c>
      <c r="K2267">
        <v>3</v>
      </c>
      <c r="L2267">
        <v>2</v>
      </c>
      <c r="M2267">
        <v>158</v>
      </c>
      <c r="N2267" s="1" t="s">
        <v>3616</v>
      </c>
      <c r="O2267" s="1" t="s">
        <v>102</v>
      </c>
      <c r="P2267">
        <v>15507</v>
      </c>
      <c r="Q2267">
        <v>2450000</v>
      </c>
      <c r="R2267" s="1" t="s">
        <v>6781</v>
      </c>
      <c r="S2267" s="1" t="s">
        <v>79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</row>
    <row r="2268" spans="1:30" x14ac:dyDescent="0.25">
      <c r="A2268">
        <v>1041</v>
      </c>
      <c r="B2268" s="1" t="s">
        <v>6782</v>
      </c>
      <c r="C2268" s="1" t="s">
        <v>6783</v>
      </c>
      <c r="D2268" s="1" t="s">
        <v>495</v>
      </c>
      <c r="E2268" s="1" t="s">
        <v>1481</v>
      </c>
      <c r="F2268" s="1" t="s">
        <v>73</v>
      </c>
      <c r="G2268" s="1" t="s">
        <v>129</v>
      </c>
      <c r="H2268" s="1" t="s">
        <v>233</v>
      </c>
      <c r="I2268" s="1"/>
      <c r="J2268" s="1" t="s">
        <v>1481</v>
      </c>
      <c r="K2268">
        <v>5</v>
      </c>
      <c r="L2268">
        <v>4</v>
      </c>
      <c r="M2268">
        <v>360</v>
      </c>
      <c r="N2268" s="1" t="s">
        <v>6777</v>
      </c>
      <c r="O2268" s="1" t="s">
        <v>6644</v>
      </c>
      <c r="P2268">
        <v>18889</v>
      </c>
      <c r="Q2268">
        <v>6800000</v>
      </c>
      <c r="R2268" s="1" t="s">
        <v>6784</v>
      </c>
      <c r="S2268" s="1" t="s">
        <v>6785</v>
      </c>
      <c r="T2268">
        <v>1</v>
      </c>
      <c r="U2268">
        <v>0</v>
      </c>
      <c r="V2268">
        <v>1</v>
      </c>
      <c r="W2268">
        <v>0</v>
      </c>
      <c r="X2268">
        <v>1</v>
      </c>
      <c r="Y2268">
        <v>1</v>
      </c>
      <c r="Z2268">
        <v>0</v>
      </c>
      <c r="AA2268">
        <v>0</v>
      </c>
      <c r="AB2268">
        <v>1</v>
      </c>
      <c r="AC2268">
        <v>1</v>
      </c>
      <c r="AD2268">
        <v>0</v>
      </c>
    </row>
    <row r="2269" spans="1:30" x14ac:dyDescent="0.25">
      <c r="A2269">
        <v>1042</v>
      </c>
      <c r="B2269" s="1" t="s">
        <v>2509</v>
      </c>
      <c r="C2269" s="1" t="s">
        <v>6786</v>
      </c>
      <c r="D2269" s="1" t="s">
        <v>71</v>
      </c>
      <c r="E2269" s="1" t="s">
        <v>2313</v>
      </c>
      <c r="F2269" s="1" t="s">
        <v>73</v>
      </c>
      <c r="G2269" s="1" t="s">
        <v>129</v>
      </c>
      <c r="H2269" s="1" t="s">
        <v>202</v>
      </c>
      <c r="I2269" s="1"/>
      <c r="J2269" s="1" t="s">
        <v>2313</v>
      </c>
      <c r="K2269">
        <v>5</v>
      </c>
      <c r="L2269">
        <v>5</v>
      </c>
      <c r="M2269">
        <v>650</v>
      </c>
      <c r="N2269" s="1" t="s">
        <v>6729</v>
      </c>
      <c r="O2269" s="1" t="s">
        <v>66</v>
      </c>
      <c r="P2269">
        <v>27693</v>
      </c>
      <c r="Q2269">
        <v>18000000</v>
      </c>
      <c r="R2269" s="1" t="s">
        <v>6787</v>
      </c>
      <c r="S2269" s="1" t="s">
        <v>6731</v>
      </c>
      <c r="T2269">
        <v>1</v>
      </c>
      <c r="U2269">
        <v>0</v>
      </c>
      <c r="V2269">
        <v>1</v>
      </c>
      <c r="W2269">
        <v>0</v>
      </c>
      <c r="X2269">
        <v>1</v>
      </c>
      <c r="Y2269">
        <v>0</v>
      </c>
      <c r="Z2269">
        <v>0</v>
      </c>
      <c r="AA2269">
        <v>0</v>
      </c>
      <c r="AB2269">
        <v>1</v>
      </c>
      <c r="AC2269">
        <v>1</v>
      </c>
      <c r="AD2269">
        <v>0</v>
      </c>
    </row>
    <row r="2270" spans="1:30" x14ac:dyDescent="0.25">
      <c r="A2270">
        <v>1043</v>
      </c>
      <c r="B2270" s="1" t="s">
        <v>150</v>
      </c>
      <c r="C2270" s="1" t="s">
        <v>6788</v>
      </c>
      <c r="D2270" s="1" t="s">
        <v>32</v>
      </c>
      <c r="E2270" s="1" t="s">
        <v>152</v>
      </c>
      <c r="F2270" s="1" t="s">
        <v>34</v>
      </c>
      <c r="G2270" s="1" t="s">
        <v>35</v>
      </c>
      <c r="H2270" s="1" t="s">
        <v>138</v>
      </c>
      <c r="I2270" s="1"/>
      <c r="J2270" s="1" t="s">
        <v>152</v>
      </c>
      <c r="K2270">
        <v>2</v>
      </c>
      <c r="L2270">
        <v>2</v>
      </c>
      <c r="M2270">
        <v>125</v>
      </c>
      <c r="N2270" s="1" t="s">
        <v>1007</v>
      </c>
      <c r="O2270" s="1" t="s">
        <v>3172</v>
      </c>
      <c r="P2270">
        <v>3928</v>
      </c>
      <c r="Q2270">
        <v>491000</v>
      </c>
      <c r="R2270" s="1" t="s">
        <v>6789</v>
      </c>
      <c r="S2270" s="1" t="s">
        <v>1009</v>
      </c>
      <c r="T2270">
        <v>1</v>
      </c>
      <c r="U2270">
        <v>0</v>
      </c>
      <c r="V2270">
        <v>1</v>
      </c>
      <c r="W2270">
        <v>1</v>
      </c>
      <c r="X2270">
        <v>1</v>
      </c>
      <c r="Y2270">
        <v>1</v>
      </c>
      <c r="Z2270">
        <v>1</v>
      </c>
      <c r="AA2270">
        <v>1</v>
      </c>
      <c r="AB2270">
        <v>0</v>
      </c>
      <c r="AC2270">
        <v>1</v>
      </c>
      <c r="AD2270">
        <v>0</v>
      </c>
    </row>
    <row r="2271" spans="1:30" x14ac:dyDescent="0.25">
      <c r="A2271">
        <v>1044</v>
      </c>
      <c r="B2271" s="1" t="s">
        <v>462</v>
      </c>
      <c r="C2271" s="1" t="s">
        <v>6790</v>
      </c>
      <c r="D2271" s="1" t="s">
        <v>62</v>
      </c>
      <c r="E2271" s="1" t="s">
        <v>464</v>
      </c>
      <c r="F2271" s="1" t="s">
        <v>238</v>
      </c>
      <c r="G2271" s="1" t="s">
        <v>239</v>
      </c>
      <c r="H2271" s="1"/>
      <c r="I2271" s="1"/>
      <c r="J2271" s="1" t="s">
        <v>464</v>
      </c>
      <c r="K2271">
        <v>4</v>
      </c>
      <c r="L2271">
        <v>3</v>
      </c>
      <c r="M2271">
        <v>196</v>
      </c>
      <c r="N2271" s="1" t="s">
        <v>6791</v>
      </c>
      <c r="O2271" s="1" t="s">
        <v>753</v>
      </c>
      <c r="P2271">
        <v>9256</v>
      </c>
      <c r="Q2271">
        <v>1814000</v>
      </c>
      <c r="R2271" s="1" t="s">
        <v>6792</v>
      </c>
      <c r="S2271" s="1" t="s">
        <v>182</v>
      </c>
      <c r="T2271">
        <v>1</v>
      </c>
      <c r="U2271">
        <v>1</v>
      </c>
      <c r="V2271">
        <v>1</v>
      </c>
      <c r="W2271">
        <v>1</v>
      </c>
      <c r="X2271">
        <v>1</v>
      </c>
      <c r="Y2271">
        <v>1</v>
      </c>
      <c r="Z2271">
        <v>1</v>
      </c>
      <c r="AA2271">
        <v>1</v>
      </c>
      <c r="AB2271">
        <v>1</v>
      </c>
      <c r="AC2271">
        <v>1</v>
      </c>
      <c r="AD2271">
        <v>0</v>
      </c>
    </row>
    <row r="2272" spans="1:30" x14ac:dyDescent="0.25">
      <c r="A2272">
        <v>1045</v>
      </c>
      <c r="B2272" s="1" t="s">
        <v>6722</v>
      </c>
      <c r="C2272" s="1" t="s">
        <v>6793</v>
      </c>
      <c r="D2272" s="1" t="s">
        <v>32</v>
      </c>
      <c r="E2272" s="1" t="s">
        <v>6724</v>
      </c>
      <c r="F2272" s="1" t="s">
        <v>73</v>
      </c>
      <c r="G2272" s="1" t="s">
        <v>4869</v>
      </c>
      <c r="H2272" s="1"/>
      <c r="I2272" s="1"/>
      <c r="J2272" s="1" t="s">
        <v>6724</v>
      </c>
      <c r="K2272">
        <v>3</v>
      </c>
      <c r="L2272">
        <v>2</v>
      </c>
      <c r="M2272">
        <v>200</v>
      </c>
      <c r="N2272" s="1" t="s">
        <v>6610</v>
      </c>
      <c r="O2272" s="1" t="s">
        <v>6611</v>
      </c>
      <c r="P2272">
        <v>22500</v>
      </c>
      <c r="Q2272">
        <v>4500000</v>
      </c>
      <c r="R2272" s="1" t="s">
        <v>6794</v>
      </c>
      <c r="S2272" s="1" t="s">
        <v>79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1</v>
      </c>
      <c r="AD2272">
        <v>0</v>
      </c>
    </row>
    <row r="2273" spans="1:30" x14ac:dyDescent="0.25">
      <c r="A2273">
        <v>1046</v>
      </c>
      <c r="B2273" s="1" t="s">
        <v>1479</v>
      </c>
      <c r="C2273" s="1" t="s">
        <v>6795</v>
      </c>
      <c r="D2273" s="1" t="s">
        <v>71</v>
      </c>
      <c r="E2273" s="1" t="s">
        <v>1481</v>
      </c>
      <c r="F2273" s="1" t="s">
        <v>73</v>
      </c>
      <c r="G2273" s="1" t="s">
        <v>129</v>
      </c>
      <c r="H2273" s="1" t="s">
        <v>233</v>
      </c>
      <c r="I2273" s="1"/>
      <c r="J2273" s="1" t="s">
        <v>1481</v>
      </c>
      <c r="K2273">
        <v>6</v>
      </c>
      <c r="L2273">
        <v>4</v>
      </c>
      <c r="M2273">
        <v>360</v>
      </c>
      <c r="N2273" s="1" t="s">
        <v>6777</v>
      </c>
      <c r="O2273" s="1" t="s">
        <v>6644</v>
      </c>
      <c r="P2273">
        <v>21112</v>
      </c>
      <c r="Q2273">
        <v>7600000</v>
      </c>
      <c r="R2273" s="1" t="s">
        <v>6796</v>
      </c>
      <c r="S2273" s="1" t="s">
        <v>6797</v>
      </c>
      <c r="T2273">
        <v>1</v>
      </c>
      <c r="U2273">
        <v>1</v>
      </c>
      <c r="V2273">
        <v>1</v>
      </c>
      <c r="W2273">
        <v>0</v>
      </c>
      <c r="X2273">
        <v>1</v>
      </c>
      <c r="Y2273">
        <v>1</v>
      </c>
      <c r="Z2273">
        <v>1</v>
      </c>
      <c r="AA2273">
        <v>0</v>
      </c>
      <c r="AB2273">
        <v>1</v>
      </c>
      <c r="AC2273">
        <v>1</v>
      </c>
      <c r="AD2273">
        <v>0</v>
      </c>
    </row>
    <row r="2274" spans="1:30" x14ac:dyDescent="0.25">
      <c r="A2274">
        <v>1047</v>
      </c>
      <c r="B2274" s="1" t="s">
        <v>462</v>
      </c>
      <c r="C2274" s="1" t="s">
        <v>6798</v>
      </c>
      <c r="D2274" s="1" t="s">
        <v>62</v>
      </c>
      <c r="E2274" s="1" t="s">
        <v>464</v>
      </c>
      <c r="F2274" s="1" t="s">
        <v>238</v>
      </c>
      <c r="G2274" s="1" t="s">
        <v>239</v>
      </c>
      <c r="H2274" s="1"/>
      <c r="I2274" s="1"/>
      <c r="J2274" s="1" t="s">
        <v>464</v>
      </c>
      <c r="K2274">
        <v>2</v>
      </c>
      <c r="L2274">
        <v>1</v>
      </c>
      <c r="M2274">
        <v>100</v>
      </c>
      <c r="N2274" s="1" t="s">
        <v>465</v>
      </c>
      <c r="O2274" s="1" t="s">
        <v>166</v>
      </c>
      <c r="P2274">
        <v>27000</v>
      </c>
      <c r="Q2274">
        <v>2700000</v>
      </c>
      <c r="R2274" s="1" t="s">
        <v>6799</v>
      </c>
      <c r="S2274" s="1" t="s">
        <v>467</v>
      </c>
      <c r="T2274">
        <v>1</v>
      </c>
      <c r="U2274">
        <v>1</v>
      </c>
      <c r="V2274">
        <v>1</v>
      </c>
      <c r="W2274">
        <v>1</v>
      </c>
      <c r="X2274">
        <v>1</v>
      </c>
      <c r="Y2274">
        <v>0</v>
      </c>
      <c r="Z2274">
        <v>1</v>
      </c>
      <c r="AA2274">
        <v>1</v>
      </c>
      <c r="AB2274">
        <v>0</v>
      </c>
      <c r="AC2274">
        <v>0</v>
      </c>
      <c r="AD2274">
        <v>1</v>
      </c>
    </row>
    <row r="2275" spans="1:30" x14ac:dyDescent="0.25">
      <c r="A2275">
        <v>1048</v>
      </c>
      <c r="B2275" s="1" t="s">
        <v>6800</v>
      </c>
      <c r="C2275" s="1" t="s">
        <v>6801</v>
      </c>
      <c r="D2275" s="1" t="s">
        <v>605</v>
      </c>
      <c r="E2275" s="1" t="s">
        <v>6802</v>
      </c>
      <c r="F2275" s="1" t="s">
        <v>34</v>
      </c>
      <c r="G2275" s="1" t="s">
        <v>35</v>
      </c>
      <c r="H2275" s="1" t="s">
        <v>138</v>
      </c>
      <c r="I2275" s="1"/>
      <c r="J2275" s="1" t="s">
        <v>6802</v>
      </c>
      <c r="K2275">
        <v>4</v>
      </c>
      <c r="L2275">
        <v>3</v>
      </c>
      <c r="M2275">
        <v>240</v>
      </c>
      <c r="N2275" s="1" t="s">
        <v>3616</v>
      </c>
      <c r="O2275" s="1" t="s">
        <v>102</v>
      </c>
      <c r="P2275">
        <v>8750</v>
      </c>
      <c r="Q2275">
        <v>2100000</v>
      </c>
      <c r="R2275" s="1" t="s">
        <v>6803</v>
      </c>
      <c r="S2275" s="1" t="s">
        <v>79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1</v>
      </c>
      <c r="AD2275">
        <v>0</v>
      </c>
    </row>
    <row r="2276" spans="1:30" x14ac:dyDescent="0.25">
      <c r="A2276">
        <v>1049</v>
      </c>
      <c r="B2276" s="1" t="s">
        <v>1479</v>
      </c>
      <c r="C2276" s="1" t="s">
        <v>6804</v>
      </c>
      <c r="D2276" s="1" t="s">
        <v>71</v>
      </c>
      <c r="E2276" s="1" t="s">
        <v>1481</v>
      </c>
      <c r="F2276" s="1" t="s">
        <v>73</v>
      </c>
      <c r="G2276" s="1" t="s">
        <v>129</v>
      </c>
      <c r="H2276" s="1" t="s">
        <v>233</v>
      </c>
      <c r="I2276" s="1"/>
      <c r="J2276" s="1" t="s">
        <v>1481</v>
      </c>
      <c r="K2276">
        <v>6</v>
      </c>
      <c r="L2276">
        <v>4</v>
      </c>
      <c r="M2276">
        <v>360</v>
      </c>
      <c r="N2276" s="1" t="s">
        <v>6777</v>
      </c>
      <c r="O2276" s="1" t="s">
        <v>6644</v>
      </c>
      <c r="P2276">
        <v>21667</v>
      </c>
      <c r="Q2276">
        <v>7800000</v>
      </c>
      <c r="R2276" s="1" t="s">
        <v>6805</v>
      </c>
      <c r="S2276" s="1" t="s">
        <v>6806</v>
      </c>
      <c r="T2276">
        <v>1</v>
      </c>
      <c r="U2276">
        <v>0</v>
      </c>
      <c r="V2276">
        <v>1</v>
      </c>
      <c r="W2276">
        <v>0</v>
      </c>
      <c r="X2276">
        <v>1</v>
      </c>
      <c r="Y2276">
        <v>1</v>
      </c>
      <c r="Z2276">
        <v>1</v>
      </c>
      <c r="AA2276">
        <v>0</v>
      </c>
      <c r="AB2276">
        <v>1</v>
      </c>
      <c r="AC2276">
        <v>1</v>
      </c>
      <c r="AD2276">
        <v>0</v>
      </c>
    </row>
    <row r="2277" spans="1:30" x14ac:dyDescent="0.25">
      <c r="A2277">
        <v>1050</v>
      </c>
      <c r="B2277" s="1" t="s">
        <v>382</v>
      </c>
      <c r="C2277" s="1" t="s">
        <v>6807</v>
      </c>
      <c r="D2277" s="1" t="s">
        <v>71</v>
      </c>
      <c r="E2277" s="1" t="s">
        <v>95</v>
      </c>
      <c r="F2277" s="1" t="s">
        <v>34</v>
      </c>
      <c r="G2277" s="1" t="s">
        <v>35</v>
      </c>
      <c r="H2277" s="1" t="s">
        <v>54</v>
      </c>
      <c r="I2277" s="1" t="s">
        <v>55</v>
      </c>
      <c r="J2277" s="1" t="s">
        <v>95</v>
      </c>
      <c r="K2277">
        <v>5</v>
      </c>
      <c r="L2277">
        <v>5</v>
      </c>
      <c r="M2277">
        <v>430</v>
      </c>
      <c r="N2277" s="1" t="s">
        <v>6808</v>
      </c>
      <c r="O2277" s="1" t="s">
        <v>514</v>
      </c>
      <c r="P2277">
        <v>17070</v>
      </c>
      <c r="Q2277">
        <v>7340000</v>
      </c>
      <c r="R2277" s="1" t="s">
        <v>6809</v>
      </c>
      <c r="S2277" s="1" t="s">
        <v>6810</v>
      </c>
      <c r="T2277">
        <v>1</v>
      </c>
      <c r="U2277">
        <v>0</v>
      </c>
      <c r="V2277">
        <v>1</v>
      </c>
      <c r="W2277">
        <v>0</v>
      </c>
      <c r="X2277">
        <v>1</v>
      </c>
      <c r="Y2277">
        <v>0</v>
      </c>
      <c r="Z2277">
        <v>0</v>
      </c>
      <c r="AA2277">
        <v>0</v>
      </c>
      <c r="AB2277">
        <v>1</v>
      </c>
      <c r="AC2277">
        <v>1</v>
      </c>
      <c r="AD2277">
        <v>0</v>
      </c>
    </row>
    <row r="2278" spans="1:30" x14ac:dyDescent="0.25">
      <c r="A2278">
        <v>1051</v>
      </c>
      <c r="B2278" s="1" t="s">
        <v>896</v>
      </c>
      <c r="C2278" s="1" t="s">
        <v>6811</v>
      </c>
      <c r="D2278" s="1" t="s">
        <v>32</v>
      </c>
      <c r="E2278" s="1" t="s">
        <v>898</v>
      </c>
      <c r="F2278" s="1" t="s">
        <v>34</v>
      </c>
      <c r="G2278" s="1" t="s">
        <v>35</v>
      </c>
      <c r="H2278" s="1" t="s">
        <v>54</v>
      </c>
      <c r="I2278" s="1" t="s">
        <v>55</v>
      </c>
      <c r="J2278" s="1" t="s">
        <v>898</v>
      </c>
      <c r="K2278">
        <v>3</v>
      </c>
      <c r="L2278">
        <v>3</v>
      </c>
      <c r="M2278">
        <v>157</v>
      </c>
      <c r="N2278" s="1" t="s">
        <v>6812</v>
      </c>
      <c r="O2278" s="1" t="s">
        <v>6603</v>
      </c>
      <c r="P2278">
        <v>18153</v>
      </c>
      <c r="Q2278">
        <v>2850000</v>
      </c>
      <c r="R2278" s="1" t="s">
        <v>6813</v>
      </c>
      <c r="S2278" s="1" t="s">
        <v>6814</v>
      </c>
      <c r="T2278">
        <v>1</v>
      </c>
      <c r="U2278">
        <v>0</v>
      </c>
      <c r="V2278">
        <v>1</v>
      </c>
      <c r="W2278">
        <v>0</v>
      </c>
      <c r="X2278">
        <v>1</v>
      </c>
      <c r="Y2278">
        <v>1</v>
      </c>
      <c r="Z2278">
        <v>0</v>
      </c>
      <c r="AA2278">
        <v>0</v>
      </c>
      <c r="AB2278">
        <v>0</v>
      </c>
      <c r="AC2278">
        <v>1</v>
      </c>
      <c r="AD2278">
        <v>0</v>
      </c>
    </row>
    <row r="2279" spans="1:30" x14ac:dyDescent="0.25">
      <c r="A2279">
        <v>1052</v>
      </c>
      <c r="B2279" s="1" t="s">
        <v>6815</v>
      </c>
      <c r="C2279" s="1" t="s">
        <v>6816</v>
      </c>
      <c r="D2279" s="1" t="s">
        <v>32</v>
      </c>
      <c r="E2279" s="1" t="s">
        <v>6817</v>
      </c>
      <c r="F2279" s="1" t="s">
        <v>299</v>
      </c>
      <c r="G2279" s="1" t="s">
        <v>811</v>
      </c>
      <c r="H2279" s="1" t="s">
        <v>6818</v>
      </c>
      <c r="I2279" s="1"/>
      <c r="J2279" s="1" t="s">
        <v>6817</v>
      </c>
      <c r="K2279">
        <v>3</v>
      </c>
      <c r="L2279">
        <v>2</v>
      </c>
      <c r="M2279">
        <v>135</v>
      </c>
      <c r="N2279" s="1" t="s">
        <v>6819</v>
      </c>
      <c r="O2279" s="1" t="s">
        <v>2732</v>
      </c>
      <c r="P2279">
        <v>8519</v>
      </c>
      <c r="Q2279">
        <v>1150000</v>
      </c>
      <c r="R2279" s="1" t="s">
        <v>6820</v>
      </c>
      <c r="S2279" s="1" t="s">
        <v>5951</v>
      </c>
      <c r="T2279">
        <v>1</v>
      </c>
      <c r="U2279">
        <v>1</v>
      </c>
      <c r="V2279">
        <v>1</v>
      </c>
      <c r="W2279">
        <v>0</v>
      </c>
      <c r="X2279">
        <v>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</row>
    <row r="2280" spans="1:30" x14ac:dyDescent="0.25">
      <c r="A2280">
        <v>1053</v>
      </c>
      <c r="B2280" s="1" t="s">
        <v>1194</v>
      </c>
      <c r="C2280" s="1" t="s">
        <v>6821</v>
      </c>
      <c r="D2280" s="1" t="s">
        <v>437</v>
      </c>
      <c r="E2280" s="1" t="s">
        <v>898</v>
      </c>
      <c r="F2280" s="1" t="s">
        <v>34</v>
      </c>
      <c r="G2280" s="1" t="s">
        <v>35</v>
      </c>
      <c r="H2280" s="1" t="s">
        <v>54</v>
      </c>
      <c r="I2280" s="1" t="s">
        <v>55</v>
      </c>
      <c r="J2280" s="1" t="s">
        <v>898</v>
      </c>
      <c r="K2280">
        <v>3</v>
      </c>
      <c r="L2280">
        <v>4</v>
      </c>
      <c r="M2280">
        <v>240</v>
      </c>
      <c r="N2280" s="1" t="s">
        <v>3616</v>
      </c>
      <c r="O2280" s="1" t="s">
        <v>102</v>
      </c>
      <c r="P2280">
        <v>17292</v>
      </c>
      <c r="Q2280">
        <v>4150000</v>
      </c>
      <c r="R2280" s="1" t="s">
        <v>6822</v>
      </c>
      <c r="S2280" s="1" t="s">
        <v>79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1</v>
      </c>
    </row>
    <row r="2281" spans="1:30" x14ac:dyDescent="0.25">
      <c r="A2281">
        <v>1054</v>
      </c>
      <c r="B2281" s="1" t="s">
        <v>1846</v>
      </c>
      <c r="C2281" s="1" t="s">
        <v>6823</v>
      </c>
      <c r="D2281" s="1" t="s">
        <v>495</v>
      </c>
      <c r="E2281" s="1" t="s">
        <v>464</v>
      </c>
      <c r="F2281" s="1" t="s">
        <v>238</v>
      </c>
      <c r="G2281" s="1" t="s">
        <v>239</v>
      </c>
      <c r="H2281" s="1"/>
      <c r="I2281" s="1"/>
      <c r="J2281" s="1" t="s">
        <v>464</v>
      </c>
      <c r="K2281">
        <v>4</v>
      </c>
      <c r="L2281">
        <v>5</v>
      </c>
      <c r="M2281">
        <v>175</v>
      </c>
      <c r="N2281" s="1" t="s">
        <v>6791</v>
      </c>
      <c r="O2281" s="1" t="s">
        <v>753</v>
      </c>
      <c r="P2281">
        <v>22286</v>
      </c>
      <c r="Q2281">
        <v>3900000</v>
      </c>
      <c r="R2281" s="1" t="s">
        <v>6824</v>
      </c>
      <c r="S2281" s="1" t="s">
        <v>182</v>
      </c>
      <c r="T2281">
        <v>1</v>
      </c>
      <c r="U2281">
        <v>1</v>
      </c>
      <c r="V2281">
        <v>1</v>
      </c>
      <c r="W2281">
        <v>1</v>
      </c>
      <c r="X2281">
        <v>1</v>
      </c>
      <c r="Y2281">
        <v>1</v>
      </c>
      <c r="Z2281">
        <v>1</v>
      </c>
      <c r="AA2281">
        <v>1</v>
      </c>
      <c r="AB2281">
        <v>1</v>
      </c>
      <c r="AC2281">
        <v>0</v>
      </c>
      <c r="AD2281">
        <v>0</v>
      </c>
    </row>
    <row r="2282" spans="1:30" x14ac:dyDescent="0.25">
      <c r="A2282">
        <v>1055</v>
      </c>
      <c r="B2282" s="1" t="s">
        <v>517</v>
      </c>
      <c r="C2282" s="1" t="s">
        <v>6825</v>
      </c>
      <c r="D2282" s="1" t="s">
        <v>71</v>
      </c>
      <c r="E2282" s="1" t="s">
        <v>519</v>
      </c>
      <c r="F2282" s="1" t="s">
        <v>34</v>
      </c>
      <c r="G2282" s="1" t="s">
        <v>35</v>
      </c>
      <c r="H2282" s="1" t="s">
        <v>54</v>
      </c>
      <c r="I2282" s="1" t="s">
        <v>55</v>
      </c>
      <c r="J2282" s="1" t="s">
        <v>519</v>
      </c>
      <c r="K2282">
        <v>5</v>
      </c>
      <c r="L2282">
        <v>4</v>
      </c>
      <c r="M2282">
        <v>264</v>
      </c>
      <c r="N2282" s="1" t="s">
        <v>6826</v>
      </c>
      <c r="O2282" s="1" t="s">
        <v>2126</v>
      </c>
      <c r="P2282">
        <v>56819</v>
      </c>
      <c r="Q2282">
        <v>15000000</v>
      </c>
      <c r="R2282" s="1" t="s">
        <v>6827</v>
      </c>
      <c r="S2282" s="1" t="s">
        <v>6828</v>
      </c>
      <c r="T2282">
        <v>1</v>
      </c>
      <c r="U2282">
        <v>0</v>
      </c>
      <c r="V2282">
        <v>1</v>
      </c>
      <c r="W2282">
        <v>0</v>
      </c>
      <c r="X2282">
        <v>1</v>
      </c>
      <c r="Y2282">
        <v>1</v>
      </c>
      <c r="Z2282">
        <v>1</v>
      </c>
      <c r="AA2282">
        <v>1</v>
      </c>
      <c r="AB2282">
        <v>1</v>
      </c>
      <c r="AC2282">
        <v>0</v>
      </c>
      <c r="AD2282">
        <v>0</v>
      </c>
    </row>
    <row r="2283" spans="1:30" x14ac:dyDescent="0.25">
      <c r="A2283">
        <v>1056</v>
      </c>
      <c r="B2283" s="1" t="s">
        <v>3857</v>
      </c>
      <c r="C2283" s="1" t="s">
        <v>6829</v>
      </c>
      <c r="D2283" s="1" t="s">
        <v>71</v>
      </c>
      <c r="E2283" s="1" t="s">
        <v>3859</v>
      </c>
      <c r="F2283" s="1" t="s">
        <v>34</v>
      </c>
      <c r="G2283" s="1" t="s">
        <v>35</v>
      </c>
      <c r="H2283" s="1" t="s">
        <v>581</v>
      </c>
      <c r="I2283" s="1"/>
      <c r="J2283" s="1" t="s">
        <v>3859</v>
      </c>
      <c r="K2283">
        <v>8</v>
      </c>
      <c r="L2283">
        <v>7</v>
      </c>
      <c r="M2283">
        <v>550</v>
      </c>
      <c r="N2283" s="1" t="s">
        <v>5022</v>
      </c>
      <c r="O2283" s="1" t="s">
        <v>5023</v>
      </c>
      <c r="P2283">
        <v>30000</v>
      </c>
      <c r="Q2283">
        <v>16500000</v>
      </c>
      <c r="R2283" s="1" t="s">
        <v>6830</v>
      </c>
      <c r="S2283" s="1" t="s">
        <v>6831</v>
      </c>
      <c r="T2283">
        <v>1</v>
      </c>
      <c r="U2283">
        <v>1</v>
      </c>
      <c r="V2283">
        <v>1</v>
      </c>
      <c r="W2283">
        <v>1</v>
      </c>
      <c r="X2283">
        <v>0</v>
      </c>
      <c r="Y2283">
        <v>1</v>
      </c>
      <c r="Z2283">
        <v>0</v>
      </c>
      <c r="AA2283">
        <v>0</v>
      </c>
      <c r="AB2283">
        <v>1</v>
      </c>
      <c r="AC2283">
        <v>1</v>
      </c>
      <c r="AD2283">
        <v>0</v>
      </c>
    </row>
    <row r="2284" spans="1:30" x14ac:dyDescent="0.25">
      <c r="A2284">
        <v>1057</v>
      </c>
      <c r="B2284" s="1" t="s">
        <v>6832</v>
      </c>
      <c r="C2284" s="1" t="s">
        <v>6833</v>
      </c>
      <c r="D2284" s="1" t="s">
        <v>52</v>
      </c>
      <c r="E2284" s="1" t="s">
        <v>1481</v>
      </c>
      <c r="F2284" s="1" t="s">
        <v>73</v>
      </c>
      <c r="G2284" s="1" t="s">
        <v>129</v>
      </c>
      <c r="H2284" s="1" t="s">
        <v>233</v>
      </c>
      <c r="I2284" s="1"/>
      <c r="J2284" s="1" t="s">
        <v>1481</v>
      </c>
      <c r="K2284">
        <v>6</v>
      </c>
      <c r="L2284">
        <v>4</v>
      </c>
      <c r="M2284">
        <v>360</v>
      </c>
      <c r="N2284" s="1" t="s">
        <v>6777</v>
      </c>
      <c r="O2284" s="1" t="s">
        <v>6644</v>
      </c>
      <c r="P2284">
        <v>19445</v>
      </c>
      <c r="Q2284">
        <v>7000000</v>
      </c>
      <c r="R2284" s="1" t="s">
        <v>6834</v>
      </c>
      <c r="S2284" s="1" t="s">
        <v>6835</v>
      </c>
      <c r="T2284">
        <v>1</v>
      </c>
      <c r="U2284">
        <v>0</v>
      </c>
      <c r="V2284">
        <v>1</v>
      </c>
      <c r="W2284">
        <v>0</v>
      </c>
      <c r="X2284">
        <v>1</v>
      </c>
      <c r="Y2284">
        <v>1</v>
      </c>
      <c r="Z2284">
        <v>0</v>
      </c>
      <c r="AA2284">
        <v>0</v>
      </c>
      <c r="AB2284">
        <v>1</v>
      </c>
      <c r="AC2284">
        <v>1</v>
      </c>
      <c r="AD2284">
        <v>0</v>
      </c>
    </row>
    <row r="2285" spans="1:30" x14ac:dyDescent="0.25">
      <c r="A2285">
        <v>1058</v>
      </c>
      <c r="B2285" s="1" t="s">
        <v>2509</v>
      </c>
      <c r="C2285" s="1" t="s">
        <v>6836</v>
      </c>
      <c r="D2285" s="1" t="s">
        <v>71</v>
      </c>
      <c r="E2285" s="1" t="s">
        <v>2313</v>
      </c>
      <c r="F2285" s="1" t="s">
        <v>73</v>
      </c>
      <c r="G2285" s="1" t="s">
        <v>129</v>
      </c>
      <c r="H2285" s="1" t="s">
        <v>202</v>
      </c>
      <c r="I2285" s="1"/>
      <c r="J2285" s="1" t="s">
        <v>2313</v>
      </c>
      <c r="K2285">
        <v>6</v>
      </c>
      <c r="L2285">
        <v>7</v>
      </c>
      <c r="M2285">
        <v>628</v>
      </c>
      <c r="N2285" s="1" t="s">
        <v>6837</v>
      </c>
      <c r="O2285" s="1" t="s">
        <v>3172</v>
      </c>
      <c r="P2285">
        <v>22293</v>
      </c>
      <c r="Q2285">
        <v>14000000</v>
      </c>
      <c r="R2285" s="1" t="s">
        <v>6838</v>
      </c>
      <c r="S2285" s="1" t="s">
        <v>6839</v>
      </c>
      <c r="T2285">
        <v>1</v>
      </c>
      <c r="U2285">
        <v>0</v>
      </c>
      <c r="V2285">
        <v>1</v>
      </c>
      <c r="W2285">
        <v>1</v>
      </c>
      <c r="X2285">
        <v>1</v>
      </c>
      <c r="Y2285">
        <v>1</v>
      </c>
      <c r="Z2285">
        <v>0</v>
      </c>
      <c r="AA2285">
        <v>0</v>
      </c>
      <c r="AB2285">
        <v>1</v>
      </c>
      <c r="AC2285">
        <v>1</v>
      </c>
      <c r="AD2285">
        <v>0</v>
      </c>
    </row>
    <row r="2286" spans="1:30" x14ac:dyDescent="0.25">
      <c r="A2286">
        <v>1059</v>
      </c>
      <c r="B2286" s="1" t="s">
        <v>6840</v>
      </c>
      <c r="C2286" s="1" t="s">
        <v>6841</v>
      </c>
      <c r="D2286" s="1" t="s">
        <v>32</v>
      </c>
      <c r="E2286" s="1" t="s">
        <v>6842</v>
      </c>
      <c r="F2286" s="1" t="s">
        <v>34</v>
      </c>
      <c r="G2286" s="1" t="s">
        <v>35</v>
      </c>
      <c r="H2286" s="1" t="s">
        <v>138</v>
      </c>
      <c r="I2286" s="1"/>
      <c r="J2286" s="1" t="s">
        <v>6842</v>
      </c>
      <c r="K2286">
        <v>2</v>
      </c>
      <c r="L2286">
        <v>1</v>
      </c>
      <c r="M2286">
        <v>90</v>
      </c>
      <c r="N2286" s="1" t="s">
        <v>6791</v>
      </c>
      <c r="O2286" s="1" t="s">
        <v>753</v>
      </c>
      <c r="P2286">
        <v>20000</v>
      </c>
      <c r="Q2286">
        <v>1800000</v>
      </c>
      <c r="R2286" s="1" t="s">
        <v>6843</v>
      </c>
      <c r="S2286" s="1" t="s">
        <v>182</v>
      </c>
      <c r="T2286">
        <v>1</v>
      </c>
      <c r="U2286">
        <v>1</v>
      </c>
      <c r="V2286">
        <v>1</v>
      </c>
      <c r="W2286">
        <v>1</v>
      </c>
      <c r="X2286">
        <v>1</v>
      </c>
      <c r="Y2286">
        <v>1</v>
      </c>
      <c r="Z2286">
        <v>1</v>
      </c>
      <c r="AA2286">
        <v>1</v>
      </c>
      <c r="AB2286">
        <v>1</v>
      </c>
      <c r="AC2286">
        <v>1</v>
      </c>
      <c r="AD2286">
        <v>0</v>
      </c>
    </row>
    <row r="2287" spans="1:30" x14ac:dyDescent="0.25">
      <c r="A2287">
        <v>1060</v>
      </c>
      <c r="B2287" s="1" t="s">
        <v>6844</v>
      </c>
      <c r="C2287" s="1" t="s">
        <v>6845</v>
      </c>
      <c r="D2287" s="1" t="s">
        <v>32</v>
      </c>
      <c r="E2287" s="1" t="s">
        <v>6846</v>
      </c>
      <c r="F2287" s="1" t="s">
        <v>34</v>
      </c>
      <c r="G2287" s="1" t="s">
        <v>115</v>
      </c>
      <c r="H2287" s="1" t="s">
        <v>6347</v>
      </c>
      <c r="I2287" s="1"/>
      <c r="J2287" s="1" t="s">
        <v>6846</v>
      </c>
      <c r="K2287">
        <v>5</v>
      </c>
      <c r="L2287">
        <v>5</v>
      </c>
      <c r="M2287">
        <v>350</v>
      </c>
      <c r="N2287" s="1" t="s">
        <v>3616</v>
      </c>
      <c r="O2287" s="1" t="s">
        <v>102</v>
      </c>
      <c r="P2287">
        <v>8572</v>
      </c>
      <c r="Q2287">
        <v>3000000</v>
      </c>
      <c r="R2287" s="1" t="s">
        <v>6847</v>
      </c>
      <c r="S2287" s="1" t="s">
        <v>79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1</v>
      </c>
      <c r="AD2287">
        <v>0</v>
      </c>
    </row>
    <row r="2288" spans="1:30" x14ac:dyDescent="0.25">
      <c r="A2288">
        <v>1061</v>
      </c>
      <c r="B2288" s="1" t="s">
        <v>1563</v>
      </c>
      <c r="C2288" s="1" t="s">
        <v>6848</v>
      </c>
      <c r="D2288" s="1" t="s">
        <v>71</v>
      </c>
      <c r="E2288" s="1" t="s">
        <v>1565</v>
      </c>
      <c r="F2288" s="1" t="s">
        <v>73</v>
      </c>
      <c r="G2288" s="1" t="s">
        <v>129</v>
      </c>
      <c r="H2288" s="1" t="s">
        <v>233</v>
      </c>
      <c r="I2288" s="1"/>
      <c r="J2288" s="1" t="s">
        <v>1565</v>
      </c>
      <c r="K2288">
        <v>5</v>
      </c>
      <c r="L2288">
        <v>4</v>
      </c>
      <c r="M2288">
        <v>380</v>
      </c>
      <c r="N2288" s="1" t="s">
        <v>6777</v>
      </c>
      <c r="O2288" s="1" t="s">
        <v>6644</v>
      </c>
      <c r="P2288">
        <v>23685</v>
      </c>
      <c r="Q2288">
        <v>9000000</v>
      </c>
      <c r="R2288" s="1" t="s">
        <v>6849</v>
      </c>
      <c r="S2288" s="1" t="s">
        <v>6850</v>
      </c>
      <c r="T2288">
        <v>1</v>
      </c>
      <c r="U2288">
        <v>1</v>
      </c>
      <c r="V2288">
        <v>1</v>
      </c>
      <c r="W2288">
        <v>0</v>
      </c>
      <c r="X2288">
        <v>1</v>
      </c>
      <c r="Y2288">
        <v>1</v>
      </c>
      <c r="Z2288">
        <v>0</v>
      </c>
      <c r="AA2288">
        <v>0</v>
      </c>
      <c r="AB2288">
        <v>1</v>
      </c>
      <c r="AC2288">
        <v>1</v>
      </c>
      <c r="AD2288">
        <v>0</v>
      </c>
    </row>
    <row r="2289" spans="1:30" x14ac:dyDescent="0.25">
      <c r="A2289">
        <v>1062</v>
      </c>
      <c r="B2289" s="1" t="s">
        <v>6851</v>
      </c>
      <c r="C2289" s="1" t="s">
        <v>6852</v>
      </c>
      <c r="D2289" s="1" t="s">
        <v>32</v>
      </c>
      <c r="E2289" s="1" t="s">
        <v>6853</v>
      </c>
      <c r="F2289" s="1" t="s">
        <v>73</v>
      </c>
      <c r="G2289" s="1" t="s">
        <v>209</v>
      </c>
      <c r="H2289" s="1"/>
      <c r="I2289" s="1"/>
      <c r="J2289" s="1" t="s">
        <v>6853</v>
      </c>
      <c r="K2289">
        <v>3</v>
      </c>
      <c r="L2289">
        <v>2</v>
      </c>
      <c r="M2289">
        <v>176</v>
      </c>
      <c r="N2289" s="1" t="s">
        <v>6610</v>
      </c>
      <c r="O2289" s="1" t="s">
        <v>6611</v>
      </c>
      <c r="P2289">
        <v>19887</v>
      </c>
      <c r="Q2289">
        <v>3500000</v>
      </c>
      <c r="R2289" s="1" t="s">
        <v>6854</v>
      </c>
      <c r="S2289" s="1" t="s">
        <v>79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1</v>
      </c>
      <c r="AD2289">
        <v>0</v>
      </c>
    </row>
    <row r="2290" spans="1:30" x14ac:dyDescent="0.25">
      <c r="A2290">
        <v>1063</v>
      </c>
      <c r="B2290" s="1" t="s">
        <v>1194</v>
      </c>
      <c r="C2290" s="1" t="s">
        <v>6855</v>
      </c>
      <c r="D2290" s="1" t="s">
        <v>437</v>
      </c>
      <c r="E2290" s="1" t="s">
        <v>898</v>
      </c>
      <c r="F2290" s="1" t="s">
        <v>34</v>
      </c>
      <c r="G2290" s="1" t="s">
        <v>35</v>
      </c>
      <c r="H2290" s="1" t="s">
        <v>54</v>
      </c>
      <c r="I2290" s="1" t="s">
        <v>55</v>
      </c>
      <c r="J2290" s="1" t="s">
        <v>898</v>
      </c>
      <c r="K2290">
        <v>4</v>
      </c>
      <c r="L2290">
        <v>3</v>
      </c>
      <c r="M2290">
        <v>234</v>
      </c>
      <c r="N2290" s="1" t="s">
        <v>6812</v>
      </c>
      <c r="O2290" s="1" t="s">
        <v>6603</v>
      </c>
      <c r="P2290">
        <v>21368</v>
      </c>
      <c r="Q2290">
        <v>5000000</v>
      </c>
      <c r="R2290" s="1" t="s">
        <v>6856</v>
      </c>
      <c r="S2290" s="1" t="s">
        <v>6857</v>
      </c>
      <c r="T2290">
        <v>1</v>
      </c>
      <c r="U2290">
        <v>1</v>
      </c>
      <c r="V2290">
        <v>1</v>
      </c>
      <c r="W2290">
        <v>0</v>
      </c>
      <c r="X2290">
        <v>1</v>
      </c>
      <c r="Y2290">
        <v>1</v>
      </c>
      <c r="Z2290">
        <v>0</v>
      </c>
      <c r="AA2290">
        <v>0</v>
      </c>
      <c r="AB2290">
        <v>1</v>
      </c>
      <c r="AC2290">
        <v>0</v>
      </c>
      <c r="AD2290">
        <v>0</v>
      </c>
    </row>
    <row r="2291" spans="1:30" x14ac:dyDescent="0.25">
      <c r="A2291">
        <v>1064</v>
      </c>
      <c r="B2291" s="1" t="s">
        <v>2509</v>
      </c>
      <c r="C2291" s="1" t="s">
        <v>6858</v>
      </c>
      <c r="D2291" s="1" t="s">
        <v>71</v>
      </c>
      <c r="E2291" s="1" t="s">
        <v>2313</v>
      </c>
      <c r="F2291" s="1" t="s">
        <v>73</v>
      </c>
      <c r="G2291" s="1" t="s">
        <v>129</v>
      </c>
      <c r="H2291" s="1" t="s">
        <v>202</v>
      </c>
      <c r="I2291" s="1"/>
      <c r="J2291" s="1" t="s">
        <v>2313</v>
      </c>
      <c r="K2291">
        <v>4</v>
      </c>
      <c r="L2291">
        <v>5</v>
      </c>
      <c r="M2291">
        <v>877</v>
      </c>
      <c r="N2291" s="1" t="s">
        <v>6729</v>
      </c>
      <c r="O2291" s="1" t="s">
        <v>66</v>
      </c>
      <c r="P2291">
        <v>26226</v>
      </c>
      <c r="Q2291">
        <v>23000000</v>
      </c>
      <c r="R2291" s="1" t="s">
        <v>6859</v>
      </c>
      <c r="S2291" s="1" t="s">
        <v>6731</v>
      </c>
      <c r="T2291">
        <v>1</v>
      </c>
      <c r="U2291">
        <v>0</v>
      </c>
      <c r="V2291">
        <v>1</v>
      </c>
      <c r="W2291">
        <v>0</v>
      </c>
      <c r="X2291">
        <v>1</v>
      </c>
      <c r="Y2291">
        <v>0</v>
      </c>
      <c r="Z2291">
        <v>0</v>
      </c>
      <c r="AA2291">
        <v>0</v>
      </c>
      <c r="AB2291">
        <v>1</v>
      </c>
      <c r="AC2291">
        <v>1</v>
      </c>
      <c r="AD2291">
        <v>0</v>
      </c>
    </row>
    <row r="2292" spans="1:30" x14ac:dyDescent="0.25">
      <c r="A2292">
        <v>1065</v>
      </c>
      <c r="B2292" s="1" t="s">
        <v>6832</v>
      </c>
      <c r="C2292" s="1" t="s">
        <v>6860</v>
      </c>
      <c r="D2292" s="1" t="s">
        <v>52</v>
      </c>
      <c r="E2292" s="1" t="s">
        <v>1481</v>
      </c>
      <c r="F2292" s="1" t="s">
        <v>73</v>
      </c>
      <c r="G2292" s="1" t="s">
        <v>129</v>
      </c>
      <c r="H2292" s="1" t="s">
        <v>233</v>
      </c>
      <c r="I2292" s="1"/>
      <c r="J2292" s="1" t="s">
        <v>1481</v>
      </c>
      <c r="K2292">
        <v>4</v>
      </c>
      <c r="L2292">
        <v>3</v>
      </c>
      <c r="M2292">
        <v>254</v>
      </c>
      <c r="N2292" s="1" t="s">
        <v>6777</v>
      </c>
      <c r="O2292" s="1" t="s">
        <v>6644</v>
      </c>
      <c r="P2292">
        <v>15552</v>
      </c>
      <c r="Q2292">
        <v>3950000</v>
      </c>
      <c r="R2292" s="1" t="s">
        <v>6861</v>
      </c>
      <c r="S2292" s="1" t="s">
        <v>6862</v>
      </c>
      <c r="T2292">
        <v>1</v>
      </c>
      <c r="U2292">
        <v>0</v>
      </c>
      <c r="V2292">
        <v>1</v>
      </c>
      <c r="W2292">
        <v>0</v>
      </c>
      <c r="X2292">
        <v>1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</row>
    <row r="2293" spans="1:30" x14ac:dyDescent="0.25">
      <c r="A2293">
        <v>1066</v>
      </c>
      <c r="B2293" s="1" t="s">
        <v>1536</v>
      </c>
      <c r="C2293" s="1" t="s">
        <v>6863</v>
      </c>
      <c r="D2293" s="1" t="s">
        <v>52</v>
      </c>
      <c r="E2293" s="1" t="s">
        <v>519</v>
      </c>
      <c r="F2293" s="1" t="s">
        <v>34</v>
      </c>
      <c r="G2293" s="1" t="s">
        <v>35</v>
      </c>
      <c r="H2293" s="1" t="s">
        <v>54</v>
      </c>
      <c r="I2293" s="1" t="s">
        <v>55</v>
      </c>
      <c r="J2293" s="1" t="s">
        <v>519</v>
      </c>
      <c r="K2293">
        <v>5</v>
      </c>
      <c r="L2293">
        <v>4</v>
      </c>
      <c r="M2293">
        <v>176</v>
      </c>
      <c r="N2293" s="1" t="s">
        <v>6826</v>
      </c>
      <c r="O2293" s="1" t="s">
        <v>2126</v>
      </c>
      <c r="P2293">
        <v>31250</v>
      </c>
      <c r="Q2293">
        <v>5500000</v>
      </c>
      <c r="R2293" s="1" t="s">
        <v>6864</v>
      </c>
      <c r="S2293" s="1" t="s">
        <v>6865</v>
      </c>
      <c r="T2293">
        <v>1</v>
      </c>
      <c r="U2293">
        <v>0</v>
      </c>
      <c r="V2293">
        <v>1</v>
      </c>
      <c r="W2293">
        <v>0</v>
      </c>
      <c r="X2293">
        <v>1</v>
      </c>
      <c r="Y2293">
        <v>1</v>
      </c>
      <c r="Z2293">
        <v>1</v>
      </c>
      <c r="AA2293">
        <v>1</v>
      </c>
      <c r="AB2293">
        <v>1</v>
      </c>
      <c r="AC2293">
        <v>0</v>
      </c>
      <c r="AD2293">
        <v>0</v>
      </c>
    </row>
    <row r="2294" spans="1:30" x14ac:dyDescent="0.25">
      <c r="A2294">
        <v>1067</v>
      </c>
      <c r="B2294" s="1" t="s">
        <v>1126</v>
      </c>
      <c r="C2294" s="1" t="s">
        <v>6866</v>
      </c>
      <c r="D2294" s="1" t="s">
        <v>32</v>
      </c>
      <c r="E2294" s="1" t="s">
        <v>362</v>
      </c>
      <c r="F2294" s="1" t="s">
        <v>34</v>
      </c>
      <c r="G2294" s="1"/>
      <c r="H2294" s="1"/>
      <c r="I2294" s="1"/>
      <c r="J2294" s="1" t="s">
        <v>362</v>
      </c>
      <c r="K2294">
        <v>4</v>
      </c>
      <c r="L2294">
        <v>3</v>
      </c>
      <c r="M2294">
        <v>200</v>
      </c>
      <c r="N2294" s="1" t="s">
        <v>6557</v>
      </c>
      <c r="O2294" s="1" t="s">
        <v>5089</v>
      </c>
      <c r="P2294">
        <v>9750</v>
      </c>
      <c r="Q2294">
        <v>1950000</v>
      </c>
      <c r="R2294" s="1" t="s">
        <v>6867</v>
      </c>
      <c r="S2294" s="1" t="s">
        <v>79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1</v>
      </c>
      <c r="AD2294">
        <v>0</v>
      </c>
    </row>
    <row r="2295" spans="1:30" x14ac:dyDescent="0.25">
      <c r="A2295">
        <v>1068</v>
      </c>
      <c r="B2295" s="1" t="s">
        <v>2584</v>
      </c>
      <c r="C2295" s="1" t="s">
        <v>6868</v>
      </c>
      <c r="D2295" s="1" t="s">
        <v>52</v>
      </c>
      <c r="E2295" s="1" t="s">
        <v>2586</v>
      </c>
      <c r="F2295" s="1" t="s">
        <v>34</v>
      </c>
      <c r="G2295" s="1" t="s">
        <v>398</v>
      </c>
      <c r="H2295" s="1" t="s">
        <v>399</v>
      </c>
      <c r="I2295" s="1"/>
      <c r="J2295" s="1" t="s">
        <v>2586</v>
      </c>
      <c r="K2295">
        <v>4</v>
      </c>
      <c r="L2295">
        <v>4</v>
      </c>
      <c r="M2295">
        <v>218</v>
      </c>
      <c r="N2295" s="1" t="s">
        <v>6739</v>
      </c>
      <c r="O2295" s="1" t="s">
        <v>2126</v>
      </c>
      <c r="P2295">
        <v>14014</v>
      </c>
      <c r="Q2295">
        <v>3055000</v>
      </c>
      <c r="R2295" s="1" t="s">
        <v>6869</v>
      </c>
      <c r="S2295" s="1" t="s">
        <v>182</v>
      </c>
      <c r="T2295">
        <v>1</v>
      </c>
      <c r="U2295">
        <v>1</v>
      </c>
      <c r="V2295">
        <v>1</v>
      </c>
      <c r="W2295">
        <v>1</v>
      </c>
      <c r="X2295">
        <v>1</v>
      </c>
      <c r="Y2295">
        <v>1</v>
      </c>
      <c r="Z2295">
        <v>1</v>
      </c>
      <c r="AA2295">
        <v>1</v>
      </c>
      <c r="AB2295">
        <v>1</v>
      </c>
      <c r="AC2295">
        <v>1</v>
      </c>
      <c r="AD2295">
        <v>0</v>
      </c>
    </row>
    <row r="2296" spans="1:30" x14ac:dyDescent="0.25">
      <c r="A2296">
        <v>1069</v>
      </c>
      <c r="B2296" s="1" t="s">
        <v>1126</v>
      </c>
      <c r="C2296" s="1" t="s">
        <v>6870</v>
      </c>
      <c r="D2296" s="1" t="s">
        <v>32</v>
      </c>
      <c r="E2296" s="1" t="s">
        <v>362</v>
      </c>
      <c r="F2296" s="1" t="s">
        <v>34</v>
      </c>
      <c r="G2296" s="1"/>
      <c r="H2296" s="1"/>
      <c r="I2296" s="1"/>
      <c r="J2296" s="1" t="s">
        <v>362</v>
      </c>
      <c r="K2296">
        <v>4</v>
      </c>
      <c r="L2296">
        <v>3</v>
      </c>
      <c r="M2296">
        <v>322</v>
      </c>
      <c r="N2296" s="1" t="s">
        <v>4531</v>
      </c>
      <c r="O2296" s="1" t="s">
        <v>4532</v>
      </c>
      <c r="P2296">
        <v>17081</v>
      </c>
      <c r="Q2296">
        <v>5500000</v>
      </c>
      <c r="R2296" s="1" t="s">
        <v>6871</v>
      </c>
      <c r="S2296" s="1" t="s">
        <v>6872</v>
      </c>
      <c r="T2296">
        <v>1</v>
      </c>
      <c r="U2296">
        <v>1</v>
      </c>
      <c r="V2296">
        <v>1</v>
      </c>
      <c r="W2296">
        <v>1</v>
      </c>
      <c r="X2296">
        <v>1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1</v>
      </c>
    </row>
    <row r="2297" spans="1:30" x14ac:dyDescent="0.25">
      <c r="A2297">
        <v>1070</v>
      </c>
      <c r="B2297" s="1" t="s">
        <v>915</v>
      </c>
      <c r="C2297" s="1" t="s">
        <v>6873</v>
      </c>
      <c r="D2297" s="1" t="s">
        <v>32</v>
      </c>
      <c r="E2297" s="1" t="s">
        <v>917</v>
      </c>
      <c r="F2297" s="1" t="s">
        <v>73</v>
      </c>
      <c r="G2297" s="1" t="s">
        <v>129</v>
      </c>
      <c r="H2297" s="1" t="s">
        <v>130</v>
      </c>
      <c r="I2297" s="1"/>
      <c r="J2297" s="1" t="s">
        <v>917</v>
      </c>
      <c r="K2297">
        <v>4</v>
      </c>
      <c r="L2297">
        <v>2</v>
      </c>
      <c r="M2297">
        <v>155</v>
      </c>
      <c r="N2297" s="1" t="s">
        <v>6449</v>
      </c>
      <c r="O2297" s="1" t="s">
        <v>166</v>
      </c>
      <c r="P2297">
        <v>1284</v>
      </c>
      <c r="Q2297">
        <v>199000</v>
      </c>
      <c r="R2297" s="1" t="s">
        <v>6874</v>
      </c>
      <c r="S2297" s="1" t="s">
        <v>182</v>
      </c>
      <c r="T2297">
        <v>1</v>
      </c>
      <c r="U2297">
        <v>1</v>
      </c>
      <c r="V2297">
        <v>1</v>
      </c>
      <c r="W2297">
        <v>1</v>
      </c>
      <c r="X2297">
        <v>1</v>
      </c>
      <c r="Y2297">
        <v>1</v>
      </c>
      <c r="Z2297">
        <v>1</v>
      </c>
      <c r="AA2297">
        <v>1</v>
      </c>
      <c r="AB2297">
        <v>1</v>
      </c>
      <c r="AC2297">
        <v>1</v>
      </c>
      <c r="AD2297">
        <v>0</v>
      </c>
    </row>
    <row r="2298" spans="1:30" x14ac:dyDescent="0.25">
      <c r="A2298">
        <v>1071</v>
      </c>
      <c r="B2298" s="1" t="s">
        <v>2881</v>
      </c>
      <c r="C2298" s="1" t="s">
        <v>6875</v>
      </c>
      <c r="D2298" s="1" t="s">
        <v>71</v>
      </c>
      <c r="E2298" s="1" t="s">
        <v>2883</v>
      </c>
      <c r="F2298" s="1" t="s">
        <v>34</v>
      </c>
      <c r="G2298" s="1" t="s">
        <v>35</v>
      </c>
      <c r="H2298" s="1" t="s">
        <v>1092</v>
      </c>
      <c r="I2298" s="1" t="s">
        <v>1093</v>
      </c>
      <c r="J2298" s="1" t="s">
        <v>2883</v>
      </c>
      <c r="K2298">
        <v>7</v>
      </c>
      <c r="L2298">
        <v>4</v>
      </c>
      <c r="M2298">
        <v>775</v>
      </c>
      <c r="N2298" s="1" t="s">
        <v>6791</v>
      </c>
      <c r="O2298" s="1" t="s">
        <v>753</v>
      </c>
      <c r="P2298">
        <v>20000</v>
      </c>
      <c r="Q2298">
        <v>15500000</v>
      </c>
      <c r="R2298" s="1" t="s">
        <v>6876</v>
      </c>
      <c r="S2298" s="1" t="s">
        <v>182</v>
      </c>
      <c r="T2298">
        <v>1</v>
      </c>
      <c r="U2298">
        <v>1</v>
      </c>
      <c r="V2298">
        <v>1</v>
      </c>
      <c r="W2298">
        <v>1</v>
      </c>
      <c r="X2298">
        <v>1</v>
      </c>
      <c r="Y2298">
        <v>1</v>
      </c>
      <c r="Z2298">
        <v>1</v>
      </c>
      <c r="AA2298">
        <v>1</v>
      </c>
      <c r="AB2298">
        <v>1</v>
      </c>
      <c r="AC2298">
        <v>1</v>
      </c>
      <c r="AD2298">
        <v>0</v>
      </c>
    </row>
    <row r="2299" spans="1:30" x14ac:dyDescent="0.25">
      <c r="A2299">
        <v>1072</v>
      </c>
      <c r="B2299" s="1" t="s">
        <v>3332</v>
      </c>
      <c r="C2299" s="1" t="s">
        <v>6877</v>
      </c>
      <c r="D2299" s="1" t="s">
        <v>32</v>
      </c>
      <c r="E2299" s="1" t="s">
        <v>1757</v>
      </c>
      <c r="F2299" s="1" t="s">
        <v>34</v>
      </c>
      <c r="G2299" s="1" t="s">
        <v>35</v>
      </c>
      <c r="H2299" s="1" t="s">
        <v>138</v>
      </c>
      <c r="I2299" s="1"/>
      <c r="J2299" s="1" t="s">
        <v>1757</v>
      </c>
      <c r="K2299">
        <v>4</v>
      </c>
      <c r="L2299">
        <v>3</v>
      </c>
      <c r="M2299">
        <v>168</v>
      </c>
      <c r="N2299" s="1" t="s">
        <v>6826</v>
      </c>
      <c r="O2299" s="1" t="s">
        <v>2126</v>
      </c>
      <c r="P2299">
        <v>16667</v>
      </c>
      <c r="Q2299">
        <v>2800000</v>
      </c>
      <c r="R2299" s="1" t="s">
        <v>6878</v>
      </c>
      <c r="S2299" s="1" t="s">
        <v>6879</v>
      </c>
      <c r="T2299">
        <v>1</v>
      </c>
      <c r="U2299">
        <v>0</v>
      </c>
      <c r="V2299">
        <v>1</v>
      </c>
      <c r="W2299">
        <v>0</v>
      </c>
      <c r="X2299">
        <v>1</v>
      </c>
      <c r="Y2299">
        <v>1</v>
      </c>
      <c r="Z2299">
        <v>1</v>
      </c>
      <c r="AA2299">
        <v>1</v>
      </c>
      <c r="AB2299">
        <v>0</v>
      </c>
      <c r="AC2299">
        <v>0</v>
      </c>
      <c r="AD2299">
        <v>1</v>
      </c>
    </row>
    <row r="2300" spans="1:30" x14ac:dyDescent="0.25">
      <c r="A2300">
        <v>1073</v>
      </c>
      <c r="B2300" s="1" t="s">
        <v>2509</v>
      </c>
      <c r="C2300" s="1" t="s">
        <v>6880</v>
      </c>
      <c r="D2300" s="1" t="s">
        <v>71</v>
      </c>
      <c r="E2300" s="1" t="s">
        <v>2313</v>
      </c>
      <c r="F2300" s="1" t="s">
        <v>73</v>
      </c>
      <c r="G2300" s="1" t="s">
        <v>129</v>
      </c>
      <c r="H2300" s="1" t="s">
        <v>202</v>
      </c>
      <c r="I2300" s="1"/>
      <c r="J2300" s="1" t="s">
        <v>2313</v>
      </c>
      <c r="K2300">
        <v>4</v>
      </c>
      <c r="L2300">
        <v>5</v>
      </c>
      <c r="M2300">
        <v>382</v>
      </c>
      <c r="N2300" s="1" t="s">
        <v>6729</v>
      </c>
      <c r="O2300" s="1" t="s">
        <v>66</v>
      </c>
      <c r="P2300">
        <v>22252</v>
      </c>
      <c r="Q2300">
        <v>8500000</v>
      </c>
      <c r="R2300" s="1" t="s">
        <v>6881</v>
      </c>
      <c r="S2300" s="1" t="s">
        <v>6731</v>
      </c>
      <c r="T2300">
        <v>1</v>
      </c>
      <c r="U2300">
        <v>0</v>
      </c>
      <c r="V2300">
        <v>1</v>
      </c>
      <c r="W2300">
        <v>0</v>
      </c>
      <c r="X2300">
        <v>1</v>
      </c>
      <c r="Y2300">
        <v>0</v>
      </c>
      <c r="Z2300">
        <v>0</v>
      </c>
      <c r="AA2300">
        <v>0</v>
      </c>
      <c r="AB2300">
        <v>1</v>
      </c>
      <c r="AC2300">
        <v>1</v>
      </c>
      <c r="AD2300">
        <v>0</v>
      </c>
    </row>
    <row r="2301" spans="1:30" x14ac:dyDescent="0.25">
      <c r="A2301">
        <v>1074</v>
      </c>
      <c r="B2301" s="1" t="s">
        <v>6882</v>
      </c>
      <c r="C2301" s="1" t="s">
        <v>6883</v>
      </c>
      <c r="D2301" s="1" t="s">
        <v>32</v>
      </c>
      <c r="E2301" s="1" t="s">
        <v>6884</v>
      </c>
      <c r="F2301" s="1" t="s">
        <v>34</v>
      </c>
      <c r="G2301" s="1" t="s">
        <v>1716</v>
      </c>
      <c r="H2301" s="1" t="s">
        <v>4734</v>
      </c>
      <c r="I2301" s="1"/>
      <c r="J2301" s="1" t="s">
        <v>6884</v>
      </c>
      <c r="K2301">
        <v>4</v>
      </c>
      <c r="L2301">
        <v>4</v>
      </c>
      <c r="M2301">
        <v>350</v>
      </c>
      <c r="N2301" s="1" t="s">
        <v>6885</v>
      </c>
      <c r="O2301" s="1" t="s">
        <v>6886</v>
      </c>
      <c r="P2301">
        <v>10000</v>
      </c>
      <c r="Q2301">
        <v>3500000</v>
      </c>
      <c r="R2301" s="1" t="s">
        <v>6887</v>
      </c>
      <c r="S2301" s="1" t="s">
        <v>6888</v>
      </c>
      <c r="T2301">
        <v>1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</row>
    <row r="2302" spans="1:30" x14ac:dyDescent="0.25">
      <c r="A2302">
        <v>1075</v>
      </c>
      <c r="B2302" s="1" t="s">
        <v>6664</v>
      </c>
      <c r="C2302" s="1" t="s">
        <v>6889</v>
      </c>
      <c r="D2302" s="1" t="s">
        <v>437</v>
      </c>
      <c r="E2302" s="1" t="s">
        <v>6479</v>
      </c>
      <c r="F2302" s="1" t="s">
        <v>73</v>
      </c>
      <c r="G2302" s="1" t="s">
        <v>129</v>
      </c>
      <c r="H2302" s="1" t="s">
        <v>374</v>
      </c>
      <c r="I2302" s="1"/>
      <c r="J2302" s="1" t="s">
        <v>6479</v>
      </c>
      <c r="K2302">
        <v>5</v>
      </c>
      <c r="L2302">
        <v>2</v>
      </c>
      <c r="M2302">
        <v>270</v>
      </c>
      <c r="N2302" s="1" t="s">
        <v>6480</v>
      </c>
      <c r="O2302" s="1" t="s">
        <v>166</v>
      </c>
      <c r="P2302">
        <v>926</v>
      </c>
      <c r="Q2302">
        <v>250000</v>
      </c>
      <c r="R2302" s="1" t="s">
        <v>6890</v>
      </c>
      <c r="S2302" s="1" t="s">
        <v>182</v>
      </c>
      <c r="T2302">
        <v>1</v>
      </c>
      <c r="U2302">
        <v>1</v>
      </c>
      <c r="V2302">
        <v>1</v>
      </c>
      <c r="W2302">
        <v>1</v>
      </c>
      <c r="X2302">
        <v>1</v>
      </c>
      <c r="Y2302">
        <v>1</v>
      </c>
      <c r="Z2302">
        <v>1</v>
      </c>
      <c r="AA2302">
        <v>1</v>
      </c>
      <c r="AB2302">
        <v>1</v>
      </c>
      <c r="AC2302">
        <v>0</v>
      </c>
      <c r="AD2302">
        <v>0</v>
      </c>
    </row>
    <row r="2303" spans="1:30" x14ac:dyDescent="0.25">
      <c r="A2303">
        <v>1076</v>
      </c>
      <c r="B2303" s="1" t="s">
        <v>1536</v>
      </c>
      <c r="C2303" s="1" t="s">
        <v>6891</v>
      </c>
      <c r="D2303" s="1" t="s">
        <v>52</v>
      </c>
      <c r="E2303" s="1" t="s">
        <v>519</v>
      </c>
      <c r="F2303" s="1" t="s">
        <v>34</v>
      </c>
      <c r="G2303" s="1" t="s">
        <v>35</v>
      </c>
      <c r="H2303" s="1" t="s">
        <v>54</v>
      </c>
      <c r="I2303" s="1" t="s">
        <v>55</v>
      </c>
      <c r="J2303" s="1" t="s">
        <v>519</v>
      </c>
      <c r="K2303">
        <v>4</v>
      </c>
      <c r="L2303">
        <v>4</v>
      </c>
      <c r="M2303">
        <v>237</v>
      </c>
      <c r="N2303" s="1" t="s">
        <v>6892</v>
      </c>
      <c r="O2303" s="1" t="s">
        <v>6893</v>
      </c>
      <c r="P2303">
        <v>10741</v>
      </c>
      <c r="Q2303">
        <v>2545500</v>
      </c>
      <c r="R2303" s="1" t="s">
        <v>6894</v>
      </c>
      <c r="S2303" s="1" t="s">
        <v>6895</v>
      </c>
      <c r="T2303">
        <v>1</v>
      </c>
      <c r="U2303">
        <v>0</v>
      </c>
      <c r="V2303">
        <v>1</v>
      </c>
      <c r="W2303">
        <v>0</v>
      </c>
      <c r="X2303">
        <v>1</v>
      </c>
      <c r="Y2303">
        <v>0</v>
      </c>
      <c r="Z2303">
        <v>0</v>
      </c>
      <c r="AA2303">
        <v>0</v>
      </c>
      <c r="AB2303">
        <v>1</v>
      </c>
      <c r="AC2303">
        <v>0</v>
      </c>
      <c r="AD2303">
        <v>1</v>
      </c>
    </row>
    <row r="2304" spans="1:30" x14ac:dyDescent="0.25">
      <c r="A2304">
        <v>1077</v>
      </c>
      <c r="B2304" s="1" t="s">
        <v>6634</v>
      </c>
      <c r="C2304" s="1" t="s">
        <v>6896</v>
      </c>
      <c r="D2304" s="1" t="s">
        <v>32</v>
      </c>
      <c r="E2304" s="1" t="s">
        <v>6636</v>
      </c>
      <c r="F2304" s="1" t="s">
        <v>73</v>
      </c>
      <c r="G2304" s="1" t="s">
        <v>209</v>
      </c>
      <c r="H2304" s="1"/>
      <c r="I2304" s="1"/>
      <c r="J2304" s="1" t="s">
        <v>6636</v>
      </c>
      <c r="K2304">
        <v>3</v>
      </c>
      <c r="L2304">
        <v>3</v>
      </c>
      <c r="M2304">
        <v>230</v>
      </c>
      <c r="N2304" s="1" t="s">
        <v>6610</v>
      </c>
      <c r="O2304" s="1" t="s">
        <v>6611</v>
      </c>
      <c r="P2304">
        <v>14131</v>
      </c>
      <c r="Q2304">
        <v>3250000</v>
      </c>
      <c r="R2304" s="1" t="s">
        <v>6897</v>
      </c>
      <c r="S2304" s="1" t="s">
        <v>79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</row>
    <row r="2305" spans="1:30" x14ac:dyDescent="0.25">
      <c r="A2305">
        <v>1078</v>
      </c>
      <c r="B2305" s="1" t="s">
        <v>1536</v>
      </c>
      <c r="C2305" s="1" t="s">
        <v>6898</v>
      </c>
      <c r="D2305" s="1" t="s">
        <v>52</v>
      </c>
      <c r="E2305" s="1" t="s">
        <v>519</v>
      </c>
      <c r="F2305" s="1" t="s">
        <v>34</v>
      </c>
      <c r="G2305" s="1" t="s">
        <v>35</v>
      </c>
      <c r="H2305" s="1" t="s">
        <v>54</v>
      </c>
      <c r="I2305" s="1" t="s">
        <v>55</v>
      </c>
      <c r="J2305" s="1" t="s">
        <v>519</v>
      </c>
      <c r="K2305">
        <v>5</v>
      </c>
      <c r="L2305">
        <v>4</v>
      </c>
      <c r="M2305">
        <v>176</v>
      </c>
      <c r="N2305" s="1" t="s">
        <v>6899</v>
      </c>
      <c r="O2305" s="1" t="s">
        <v>2126</v>
      </c>
      <c r="P2305">
        <v>23125</v>
      </c>
      <c r="Q2305">
        <v>4070000</v>
      </c>
      <c r="R2305" s="1" t="s">
        <v>6900</v>
      </c>
      <c r="S2305" s="1" t="s">
        <v>6901</v>
      </c>
      <c r="T2305">
        <v>1</v>
      </c>
      <c r="U2305">
        <v>0</v>
      </c>
      <c r="V2305">
        <v>1</v>
      </c>
      <c r="W2305">
        <v>1</v>
      </c>
      <c r="X2305">
        <v>1</v>
      </c>
      <c r="Y2305">
        <v>1</v>
      </c>
      <c r="Z2305">
        <v>1</v>
      </c>
      <c r="AA2305">
        <v>0</v>
      </c>
      <c r="AB2305">
        <v>1</v>
      </c>
      <c r="AC2305">
        <v>0</v>
      </c>
      <c r="AD2305">
        <v>1</v>
      </c>
    </row>
    <row r="2306" spans="1:30" x14ac:dyDescent="0.25">
      <c r="A2306">
        <v>1079</v>
      </c>
      <c r="B2306" s="1" t="s">
        <v>2509</v>
      </c>
      <c r="C2306" s="1" t="s">
        <v>6902</v>
      </c>
      <c r="D2306" s="1" t="s">
        <v>71</v>
      </c>
      <c r="E2306" s="1" t="s">
        <v>2313</v>
      </c>
      <c r="F2306" s="1" t="s">
        <v>73</v>
      </c>
      <c r="G2306" s="1" t="s">
        <v>129</v>
      </c>
      <c r="H2306" s="1" t="s">
        <v>202</v>
      </c>
      <c r="I2306" s="1"/>
      <c r="J2306" s="1" t="s">
        <v>2313</v>
      </c>
      <c r="K2306">
        <v>4</v>
      </c>
      <c r="L2306">
        <v>4</v>
      </c>
      <c r="M2306">
        <v>290</v>
      </c>
      <c r="N2306" s="1" t="s">
        <v>6729</v>
      </c>
      <c r="O2306" s="1" t="s">
        <v>66</v>
      </c>
      <c r="P2306">
        <v>24138</v>
      </c>
      <c r="Q2306">
        <v>7000000</v>
      </c>
      <c r="R2306" s="1" t="s">
        <v>6903</v>
      </c>
      <c r="S2306" s="1" t="s">
        <v>6731</v>
      </c>
      <c r="T2306">
        <v>1</v>
      </c>
      <c r="U2306">
        <v>0</v>
      </c>
      <c r="V2306">
        <v>1</v>
      </c>
      <c r="W2306">
        <v>0</v>
      </c>
      <c r="X2306">
        <v>1</v>
      </c>
      <c r="Y2306">
        <v>0</v>
      </c>
      <c r="Z2306">
        <v>0</v>
      </c>
      <c r="AA2306">
        <v>0</v>
      </c>
      <c r="AB2306">
        <v>1</v>
      </c>
      <c r="AC2306">
        <v>1</v>
      </c>
      <c r="AD2306">
        <v>0</v>
      </c>
    </row>
    <row r="2307" spans="1:30" x14ac:dyDescent="0.25">
      <c r="A2307">
        <v>1080</v>
      </c>
      <c r="B2307" s="1" t="s">
        <v>862</v>
      </c>
      <c r="C2307" s="1" t="s">
        <v>6904</v>
      </c>
      <c r="D2307" s="1" t="s">
        <v>605</v>
      </c>
      <c r="E2307" s="1" t="s">
        <v>864</v>
      </c>
      <c r="F2307" s="1" t="s">
        <v>34</v>
      </c>
      <c r="G2307" s="1" t="s">
        <v>35</v>
      </c>
      <c r="H2307" s="1" t="s">
        <v>54</v>
      </c>
      <c r="I2307" s="1" t="s">
        <v>55</v>
      </c>
      <c r="J2307" s="1" t="s">
        <v>864</v>
      </c>
      <c r="K2307">
        <v>3</v>
      </c>
      <c r="L2307">
        <v>3</v>
      </c>
      <c r="M2307">
        <v>166</v>
      </c>
      <c r="N2307" s="1" t="s">
        <v>3616</v>
      </c>
      <c r="O2307" s="1" t="s">
        <v>102</v>
      </c>
      <c r="P2307">
        <v>14458</v>
      </c>
      <c r="Q2307">
        <v>2400000</v>
      </c>
      <c r="R2307" s="1" t="s">
        <v>6905</v>
      </c>
      <c r="S2307" s="1" t="s">
        <v>79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</row>
    <row r="2308" spans="1:30" x14ac:dyDescent="0.25">
      <c r="A2308">
        <v>1081</v>
      </c>
      <c r="B2308" s="1" t="s">
        <v>1352</v>
      </c>
      <c r="C2308" s="1" t="s">
        <v>6906</v>
      </c>
      <c r="D2308" s="1" t="s">
        <v>32</v>
      </c>
      <c r="E2308" s="1" t="s">
        <v>1354</v>
      </c>
      <c r="F2308" s="1" t="s">
        <v>34</v>
      </c>
      <c r="G2308" s="1" t="s">
        <v>35</v>
      </c>
      <c r="H2308" s="1" t="s">
        <v>54</v>
      </c>
      <c r="I2308" s="1" t="s">
        <v>55</v>
      </c>
      <c r="J2308" s="1" t="s">
        <v>1354</v>
      </c>
      <c r="K2308">
        <v>4</v>
      </c>
      <c r="L2308">
        <v>3</v>
      </c>
      <c r="M2308">
        <v>210</v>
      </c>
      <c r="N2308" s="1" t="s">
        <v>6826</v>
      </c>
      <c r="O2308" s="1" t="s">
        <v>2126</v>
      </c>
      <c r="P2308">
        <v>15715</v>
      </c>
      <c r="Q2308">
        <v>3300000</v>
      </c>
      <c r="R2308" s="1" t="s">
        <v>6907</v>
      </c>
      <c r="S2308" s="1" t="s">
        <v>6908</v>
      </c>
      <c r="T2308">
        <v>1</v>
      </c>
      <c r="U2308">
        <v>0</v>
      </c>
      <c r="V2308">
        <v>1</v>
      </c>
      <c r="W2308">
        <v>0</v>
      </c>
      <c r="X2308">
        <v>1</v>
      </c>
      <c r="Y2308">
        <v>1</v>
      </c>
      <c r="Z2308">
        <v>1</v>
      </c>
      <c r="AA2308">
        <v>1</v>
      </c>
      <c r="AB2308">
        <v>0</v>
      </c>
      <c r="AC2308">
        <v>1</v>
      </c>
      <c r="AD2308">
        <v>1</v>
      </c>
    </row>
    <row r="2309" spans="1:30" x14ac:dyDescent="0.25">
      <c r="A2309">
        <v>1082</v>
      </c>
      <c r="B2309" s="1" t="s">
        <v>3626</v>
      </c>
      <c r="C2309" s="1" t="s">
        <v>6909</v>
      </c>
      <c r="D2309" s="1" t="s">
        <v>32</v>
      </c>
      <c r="E2309" s="1" t="s">
        <v>3628</v>
      </c>
      <c r="F2309" s="1" t="s">
        <v>34</v>
      </c>
      <c r="G2309" s="1" t="s">
        <v>44</v>
      </c>
      <c r="H2309" s="1" t="s">
        <v>45</v>
      </c>
      <c r="I2309" s="1"/>
      <c r="J2309" s="1" t="s">
        <v>3628</v>
      </c>
      <c r="K2309">
        <v>3</v>
      </c>
      <c r="L2309">
        <v>3</v>
      </c>
      <c r="M2309">
        <v>160</v>
      </c>
      <c r="N2309" s="1" t="s">
        <v>6910</v>
      </c>
      <c r="O2309" s="1" t="s">
        <v>132</v>
      </c>
      <c r="P2309">
        <v>13232</v>
      </c>
      <c r="Q2309">
        <v>2117000</v>
      </c>
      <c r="R2309" s="1" t="s">
        <v>6911</v>
      </c>
      <c r="S2309" s="1" t="s">
        <v>3471</v>
      </c>
      <c r="T2309">
        <v>1</v>
      </c>
      <c r="U2309">
        <v>0</v>
      </c>
      <c r="V2309">
        <v>1</v>
      </c>
      <c r="W2309">
        <v>0</v>
      </c>
      <c r="X2309">
        <v>1</v>
      </c>
      <c r="Y2309">
        <v>1</v>
      </c>
      <c r="Z2309">
        <v>1</v>
      </c>
      <c r="AA2309">
        <v>1</v>
      </c>
      <c r="AB2309">
        <v>0</v>
      </c>
      <c r="AC2309">
        <v>1</v>
      </c>
      <c r="AD2309">
        <v>0</v>
      </c>
    </row>
    <row r="2310" spans="1:30" x14ac:dyDescent="0.25">
      <c r="A2310">
        <v>1083</v>
      </c>
      <c r="B2310" s="1" t="s">
        <v>803</v>
      </c>
      <c r="C2310" s="1" t="s">
        <v>6912</v>
      </c>
      <c r="D2310" s="1" t="s">
        <v>605</v>
      </c>
      <c r="E2310" s="1" t="s">
        <v>580</v>
      </c>
      <c r="F2310" s="1" t="s">
        <v>34</v>
      </c>
      <c r="G2310" s="1" t="s">
        <v>35</v>
      </c>
      <c r="H2310" s="1" t="s">
        <v>581</v>
      </c>
      <c r="I2310" s="1"/>
      <c r="J2310" s="1" t="s">
        <v>580</v>
      </c>
      <c r="K2310">
        <v>3</v>
      </c>
      <c r="L2310">
        <v>2</v>
      </c>
      <c r="M2310">
        <v>160</v>
      </c>
      <c r="N2310" s="1" t="s">
        <v>6892</v>
      </c>
      <c r="O2310" s="1" t="s">
        <v>6893</v>
      </c>
      <c r="P2310">
        <v>7982</v>
      </c>
      <c r="Q2310">
        <v>1277000</v>
      </c>
      <c r="R2310" s="1" t="s">
        <v>6913</v>
      </c>
      <c r="S2310" s="1" t="s">
        <v>6914</v>
      </c>
      <c r="T2310">
        <v>0</v>
      </c>
      <c r="U2310">
        <v>0</v>
      </c>
      <c r="V2310">
        <v>1</v>
      </c>
      <c r="W2310">
        <v>0</v>
      </c>
      <c r="X2310">
        <v>1</v>
      </c>
      <c r="Y2310">
        <v>0</v>
      </c>
      <c r="Z2310">
        <v>0</v>
      </c>
      <c r="AA2310">
        <v>1</v>
      </c>
      <c r="AB2310">
        <v>0</v>
      </c>
      <c r="AC2310">
        <v>1</v>
      </c>
      <c r="AD2310">
        <v>0</v>
      </c>
    </row>
    <row r="2311" spans="1:30" x14ac:dyDescent="0.25">
      <c r="A2311">
        <v>1084</v>
      </c>
      <c r="B2311" s="1" t="s">
        <v>6286</v>
      </c>
      <c r="C2311" s="1" t="s">
        <v>6915</v>
      </c>
      <c r="D2311" s="1" t="s">
        <v>495</v>
      </c>
      <c r="E2311" s="1" t="s">
        <v>329</v>
      </c>
      <c r="F2311" s="1" t="s">
        <v>34</v>
      </c>
      <c r="G2311" s="1" t="s">
        <v>35</v>
      </c>
      <c r="H2311" s="1" t="s">
        <v>54</v>
      </c>
      <c r="I2311" s="1" t="s">
        <v>55</v>
      </c>
      <c r="J2311" s="1" t="s">
        <v>329</v>
      </c>
      <c r="K2311">
        <v>6</v>
      </c>
      <c r="L2311">
        <v>4</v>
      </c>
      <c r="M2311">
        <v>226</v>
      </c>
      <c r="N2311" s="1" t="s">
        <v>6899</v>
      </c>
      <c r="O2311" s="1" t="s">
        <v>2126</v>
      </c>
      <c r="P2311">
        <v>42439</v>
      </c>
      <c r="Q2311">
        <v>9591000</v>
      </c>
      <c r="R2311" s="1" t="s">
        <v>6916</v>
      </c>
      <c r="S2311" s="1" t="s">
        <v>6917</v>
      </c>
      <c r="T2311">
        <v>1</v>
      </c>
      <c r="U2311">
        <v>0</v>
      </c>
      <c r="V2311">
        <v>1</v>
      </c>
      <c r="W2311">
        <v>1</v>
      </c>
      <c r="X2311">
        <v>1</v>
      </c>
      <c r="Y2311">
        <v>1</v>
      </c>
      <c r="Z2311">
        <v>1</v>
      </c>
      <c r="AA2311">
        <v>0</v>
      </c>
      <c r="AB2311">
        <v>1</v>
      </c>
      <c r="AC2311">
        <v>1</v>
      </c>
      <c r="AD2311">
        <v>1</v>
      </c>
    </row>
    <row r="2312" spans="1:30" x14ac:dyDescent="0.25">
      <c r="A2312">
        <v>1085</v>
      </c>
      <c r="B2312" s="1" t="s">
        <v>382</v>
      </c>
      <c r="C2312" s="1" t="s">
        <v>6918</v>
      </c>
      <c r="D2312" s="1" t="s">
        <v>71</v>
      </c>
      <c r="E2312" s="1" t="s">
        <v>95</v>
      </c>
      <c r="F2312" s="1" t="s">
        <v>34</v>
      </c>
      <c r="G2312" s="1" t="s">
        <v>35</v>
      </c>
      <c r="H2312" s="1" t="s">
        <v>54</v>
      </c>
      <c r="I2312" s="1" t="s">
        <v>55</v>
      </c>
      <c r="J2312" s="1" t="s">
        <v>95</v>
      </c>
      <c r="K2312">
        <v>4</v>
      </c>
      <c r="L2312">
        <v>4</v>
      </c>
      <c r="M2312">
        <v>485</v>
      </c>
      <c r="N2312" s="1" t="s">
        <v>6808</v>
      </c>
      <c r="O2312" s="1" t="s">
        <v>514</v>
      </c>
      <c r="P2312">
        <v>17320</v>
      </c>
      <c r="Q2312">
        <v>8400000</v>
      </c>
      <c r="R2312" s="1" t="s">
        <v>6919</v>
      </c>
      <c r="S2312" s="1" t="s">
        <v>6810</v>
      </c>
      <c r="T2312">
        <v>1</v>
      </c>
      <c r="U2312">
        <v>0</v>
      </c>
      <c r="V2312">
        <v>1</v>
      </c>
      <c r="W2312">
        <v>0</v>
      </c>
      <c r="X2312">
        <v>1</v>
      </c>
      <c r="Y2312">
        <v>0</v>
      </c>
      <c r="Z2312">
        <v>0</v>
      </c>
      <c r="AA2312">
        <v>0</v>
      </c>
      <c r="AB2312">
        <v>1</v>
      </c>
      <c r="AC2312">
        <v>1</v>
      </c>
      <c r="AD2312">
        <v>0</v>
      </c>
    </row>
    <row r="2313" spans="1:30" x14ac:dyDescent="0.25">
      <c r="A2313">
        <v>1086</v>
      </c>
      <c r="B2313" s="1" t="s">
        <v>900</v>
      </c>
      <c r="C2313" s="1" t="s">
        <v>6920</v>
      </c>
      <c r="D2313" s="1" t="s">
        <v>52</v>
      </c>
      <c r="E2313" s="1" t="s">
        <v>580</v>
      </c>
      <c r="F2313" s="1" t="s">
        <v>34</v>
      </c>
      <c r="G2313" s="1" t="s">
        <v>35</v>
      </c>
      <c r="H2313" s="1" t="s">
        <v>581</v>
      </c>
      <c r="I2313" s="1"/>
      <c r="J2313" s="1" t="s">
        <v>580</v>
      </c>
      <c r="K2313">
        <v>4</v>
      </c>
      <c r="L2313">
        <v>3</v>
      </c>
      <c r="M2313">
        <v>250</v>
      </c>
      <c r="N2313" s="1" t="s">
        <v>6892</v>
      </c>
      <c r="O2313" s="1" t="s">
        <v>6893</v>
      </c>
      <c r="P2313">
        <v>37600</v>
      </c>
      <c r="Q2313">
        <v>9400000</v>
      </c>
      <c r="R2313" s="1" t="s">
        <v>6921</v>
      </c>
      <c r="S2313" s="1" t="s">
        <v>6922</v>
      </c>
      <c r="T2313">
        <v>1</v>
      </c>
      <c r="U2313">
        <v>1</v>
      </c>
      <c r="V2313">
        <v>1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1</v>
      </c>
      <c r="AD2313">
        <v>1</v>
      </c>
    </row>
    <row r="2314" spans="1:30" x14ac:dyDescent="0.25">
      <c r="A2314">
        <v>1087</v>
      </c>
      <c r="B2314" s="1" t="s">
        <v>1872</v>
      </c>
      <c r="C2314" s="1" t="s">
        <v>6923</v>
      </c>
      <c r="D2314" s="1" t="s">
        <v>71</v>
      </c>
      <c r="E2314" s="1" t="s">
        <v>158</v>
      </c>
      <c r="F2314" s="1" t="s">
        <v>34</v>
      </c>
      <c r="G2314" s="1" t="s">
        <v>35</v>
      </c>
      <c r="H2314" s="1" t="s">
        <v>159</v>
      </c>
      <c r="I2314" s="1"/>
      <c r="J2314" s="1" t="s">
        <v>158</v>
      </c>
      <c r="K2314">
        <v>4</v>
      </c>
      <c r="L2314">
        <v>4</v>
      </c>
      <c r="M2314">
        <v>485</v>
      </c>
      <c r="N2314" s="1" t="s">
        <v>6892</v>
      </c>
      <c r="O2314" s="1" t="s">
        <v>6893</v>
      </c>
      <c r="P2314">
        <v>40578</v>
      </c>
      <c r="Q2314">
        <v>19680000</v>
      </c>
      <c r="R2314" s="1" t="s">
        <v>6924</v>
      </c>
      <c r="S2314" s="1" t="s">
        <v>6925</v>
      </c>
      <c r="T2314">
        <v>1</v>
      </c>
      <c r="U2314">
        <v>0</v>
      </c>
      <c r="V2314">
        <v>1</v>
      </c>
      <c r="W2314">
        <v>0</v>
      </c>
      <c r="X2314">
        <v>1</v>
      </c>
      <c r="Y2314">
        <v>0</v>
      </c>
      <c r="Z2314">
        <v>0</v>
      </c>
      <c r="AA2314">
        <v>0</v>
      </c>
      <c r="AB2314">
        <v>1</v>
      </c>
      <c r="AC2314">
        <v>0</v>
      </c>
      <c r="AD2314">
        <v>0</v>
      </c>
    </row>
    <row r="2315" spans="1:30" x14ac:dyDescent="0.25">
      <c r="A2315">
        <v>1088</v>
      </c>
      <c r="B2315" s="1" t="s">
        <v>2527</v>
      </c>
      <c r="C2315" s="1" t="s">
        <v>6926</v>
      </c>
      <c r="D2315" s="1" t="s">
        <v>605</v>
      </c>
      <c r="E2315" s="1" t="s">
        <v>1038</v>
      </c>
      <c r="F2315" s="1" t="s">
        <v>34</v>
      </c>
      <c r="G2315" s="1" t="s">
        <v>35</v>
      </c>
      <c r="H2315" s="1" t="s">
        <v>54</v>
      </c>
      <c r="I2315" s="1" t="s">
        <v>55</v>
      </c>
      <c r="J2315" s="1" t="s">
        <v>1038</v>
      </c>
      <c r="K2315">
        <v>4</v>
      </c>
      <c r="L2315">
        <v>4</v>
      </c>
      <c r="M2315">
        <v>225</v>
      </c>
      <c r="N2315" s="1" t="s">
        <v>6892</v>
      </c>
      <c r="O2315" s="1" t="s">
        <v>6893</v>
      </c>
      <c r="P2315">
        <v>28889</v>
      </c>
      <c r="Q2315">
        <v>6500000</v>
      </c>
      <c r="R2315" s="1" t="s">
        <v>6927</v>
      </c>
      <c r="S2315" s="1" t="s">
        <v>1338</v>
      </c>
      <c r="T2315">
        <v>1</v>
      </c>
      <c r="U2315">
        <v>0</v>
      </c>
      <c r="V2315">
        <v>1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1</v>
      </c>
      <c r="AC2315">
        <v>1</v>
      </c>
      <c r="AD2315">
        <v>0</v>
      </c>
    </row>
    <row r="2316" spans="1:30" x14ac:dyDescent="0.25">
      <c r="A2316">
        <v>1089</v>
      </c>
      <c r="B2316" s="1" t="s">
        <v>382</v>
      </c>
      <c r="C2316" s="1" t="s">
        <v>6928</v>
      </c>
      <c r="D2316" s="1" t="s">
        <v>71</v>
      </c>
      <c r="E2316" s="1" t="s">
        <v>95</v>
      </c>
      <c r="F2316" s="1" t="s">
        <v>34</v>
      </c>
      <c r="G2316" s="1" t="s">
        <v>35</v>
      </c>
      <c r="H2316" s="1" t="s">
        <v>54</v>
      </c>
      <c r="I2316" s="1" t="s">
        <v>55</v>
      </c>
      <c r="J2316" s="1" t="s">
        <v>95</v>
      </c>
      <c r="K2316">
        <v>5</v>
      </c>
      <c r="L2316">
        <v>4</v>
      </c>
      <c r="M2316">
        <v>422</v>
      </c>
      <c r="N2316" s="1" t="s">
        <v>6892</v>
      </c>
      <c r="O2316" s="1" t="s">
        <v>6893</v>
      </c>
      <c r="P2316">
        <v>24882</v>
      </c>
      <c r="Q2316">
        <v>10500000</v>
      </c>
      <c r="R2316" s="1" t="s">
        <v>6929</v>
      </c>
      <c r="S2316" s="1" t="s">
        <v>6930</v>
      </c>
      <c r="T2316">
        <v>1</v>
      </c>
      <c r="U2316">
        <v>0</v>
      </c>
      <c r="V2316">
        <v>1</v>
      </c>
      <c r="W2316">
        <v>0</v>
      </c>
      <c r="X2316">
        <v>1</v>
      </c>
      <c r="Y2316">
        <v>0</v>
      </c>
      <c r="Z2316">
        <v>0</v>
      </c>
      <c r="AA2316">
        <v>0</v>
      </c>
      <c r="AB2316">
        <v>1</v>
      </c>
      <c r="AC2316">
        <v>1</v>
      </c>
      <c r="AD2316">
        <v>0</v>
      </c>
    </row>
    <row r="2317" spans="1:30" x14ac:dyDescent="0.25">
      <c r="A2317">
        <v>1090</v>
      </c>
      <c r="B2317" s="1" t="s">
        <v>896</v>
      </c>
      <c r="C2317" s="1" t="s">
        <v>6931</v>
      </c>
      <c r="D2317" s="1" t="s">
        <v>32</v>
      </c>
      <c r="E2317" s="1" t="s">
        <v>898</v>
      </c>
      <c r="F2317" s="1" t="s">
        <v>34</v>
      </c>
      <c r="G2317" s="1" t="s">
        <v>35</v>
      </c>
      <c r="H2317" s="1" t="s">
        <v>54</v>
      </c>
      <c r="I2317" s="1" t="s">
        <v>55</v>
      </c>
      <c r="J2317" s="1" t="s">
        <v>898</v>
      </c>
      <c r="K2317">
        <v>4</v>
      </c>
      <c r="L2317">
        <v>3</v>
      </c>
      <c r="M2317">
        <v>192</v>
      </c>
      <c r="N2317" s="1" t="s">
        <v>6892</v>
      </c>
      <c r="O2317" s="1" t="s">
        <v>6893</v>
      </c>
      <c r="P2317">
        <v>26042</v>
      </c>
      <c r="Q2317">
        <v>5000000</v>
      </c>
      <c r="R2317" s="1" t="s">
        <v>6932</v>
      </c>
      <c r="S2317" s="1" t="s">
        <v>6933</v>
      </c>
      <c r="T2317">
        <v>1</v>
      </c>
      <c r="U2317">
        <v>0</v>
      </c>
      <c r="V2317">
        <v>1</v>
      </c>
      <c r="W2317">
        <v>0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0</v>
      </c>
    </row>
    <row r="2318" spans="1:30" x14ac:dyDescent="0.25">
      <c r="A2318">
        <v>1091</v>
      </c>
      <c r="B2318" s="1" t="s">
        <v>3702</v>
      </c>
      <c r="C2318" s="1" t="s">
        <v>6934</v>
      </c>
      <c r="D2318" s="1" t="s">
        <v>71</v>
      </c>
      <c r="E2318" s="1" t="s">
        <v>3704</v>
      </c>
      <c r="F2318" s="1" t="s">
        <v>34</v>
      </c>
      <c r="G2318" s="1" t="s">
        <v>35</v>
      </c>
      <c r="H2318" s="1" t="s">
        <v>1092</v>
      </c>
      <c r="I2318" s="1" t="s">
        <v>1093</v>
      </c>
      <c r="J2318" s="1" t="s">
        <v>3704</v>
      </c>
      <c r="K2318">
        <v>4</v>
      </c>
      <c r="L2318">
        <v>3</v>
      </c>
      <c r="M2318">
        <v>750</v>
      </c>
      <c r="N2318" s="1" t="s">
        <v>6892</v>
      </c>
      <c r="O2318" s="1" t="s">
        <v>6893</v>
      </c>
      <c r="P2318">
        <v>66666</v>
      </c>
      <c r="Q2318">
        <v>49999000</v>
      </c>
      <c r="R2318" s="1" t="s">
        <v>6935</v>
      </c>
      <c r="S2318" s="1" t="s">
        <v>6936</v>
      </c>
      <c r="T2318">
        <v>1</v>
      </c>
      <c r="U2318">
        <v>0</v>
      </c>
      <c r="V2318">
        <v>1</v>
      </c>
      <c r="W2318">
        <v>0</v>
      </c>
      <c r="X2318">
        <v>1</v>
      </c>
      <c r="Y2318">
        <v>0</v>
      </c>
      <c r="Z2318">
        <v>0</v>
      </c>
      <c r="AA2318">
        <v>1</v>
      </c>
      <c r="AB2318">
        <v>1</v>
      </c>
      <c r="AC2318">
        <v>1</v>
      </c>
      <c r="AD2318">
        <v>0</v>
      </c>
    </row>
    <row r="2319" spans="1:30" x14ac:dyDescent="0.25">
      <c r="A2319">
        <v>1092</v>
      </c>
      <c r="B2319" s="1" t="s">
        <v>736</v>
      </c>
      <c r="C2319" s="1" t="s">
        <v>6937</v>
      </c>
      <c r="D2319" s="1" t="s">
        <v>32</v>
      </c>
      <c r="E2319" s="1" t="s">
        <v>738</v>
      </c>
      <c r="F2319" s="1" t="s">
        <v>34</v>
      </c>
      <c r="G2319" s="1" t="s">
        <v>35</v>
      </c>
      <c r="H2319" s="1" t="s">
        <v>54</v>
      </c>
      <c r="I2319" s="1" t="s">
        <v>55</v>
      </c>
      <c r="J2319" s="1" t="s">
        <v>738</v>
      </c>
      <c r="K2319">
        <v>2</v>
      </c>
      <c r="L2319">
        <v>2</v>
      </c>
      <c r="M2319">
        <v>136</v>
      </c>
      <c r="N2319" s="1" t="s">
        <v>6892</v>
      </c>
      <c r="O2319" s="1" t="s">
        <v>6893</v>
      </c>
      <c r="P2319">
        <v>23530</v>
      </c>
      <c r="Q2319">
        <v>3200000</v>
      </c>
      <c r="R2319" s="1" t="s">
        <v>6938</v>
      </c>
      <c r="S2319" s="1" t="s">
        <v>6939</v>
      </c>
      <c r="T2319">
        <v>1</v>
      </c>
      <c r="U2319">
        <v>0</v>
      </c>
      <c r="V2319">
        <v>1</v>
      </c>
      <c r="W2319">
        <v>0</v>
      </c>
      <c r="X2319">
        <v>1</v>
      </c>
      <c r="Y2319">
        <v>0</v>
      </c>
      <c r="Z2319">
        <v>0</v>
      </c>
      <c r="AA2319">
        <v>0</v>
      </c>
      <c r="AB2319">
        <v>0</v>
      </c>
      <c r="AC2319">
        <v>1</v>
      </c>
      <c r="AD2319">
        <v>0</v>
      </c>
    </row>
    <row r="2320" spans="1:30" x14ac:dyDescent="0.25">
      <c r="A2320">
        <v>1093</v>
      </c>
      <c r="B2320" s="1" t="s">
        <v>2456</v>
      </c>
      <c r="C2320" s="1" t="s">
        <v>6940</v>
      </c>
      <c r="D2320" s="1" t="s">
        <v>71</v>
      </c>
      <c r="E2320" s="1" t="s">
        <v>430</v>
      </c>
      <c r="F2320" s="1" t="s">
        <v>34</v>
      </c>
      <c r="G2320" s="1" t="s">
        <v>35</v>
      </c>
      <c r="H2320" s="1" t="s">
        <v>54</v>
      </c>
      <c r="I2320" s="1" t="s">
        <v>55</v>
      </c>
      <c r="J2320" s="1" t="s">
        <v>430</v>
      </c>
      <c r="K2320">
        <v>5</v>
      </c>
      <c r="L2320">
        <v>4</v>
      </c>
      <c r="M2320">
        <v>600</v>
      </c>
      <c r="N2320" s="1" t="s">
        <v>6892</v>
      </c>
      <c r="O2320" s="1" t="s">
        <v>6893</v>
      </c>
      <c r="P2320">
        <v>24167</v>
      </c>
      <c r="Q2320">
        <v>14500000</v>
      </c>
      <c r="R2320" s="1" t="s">
        <v>6941</v>
      </c>
      <c r="S2320" s="1" t="s">
        <v>6942</v>
      </c>
      <c r="T2320">
        <v>1</v>
      </c>
      <c r="U2320">
        <v>0</v>
      </c>
      <c r="V2320">
        <v>1</v>
      </c>
      <c r="W2320">
        <v>0</v>
      </c>
      <c r="X2320">
        <v>1</v>
      </c>
      <c r="Y2320">
        <v>0</v>
      </c>
      <c r="Z2320">
        <v>0</v>
      </c>
      <c r="AA2320">
        <v>0</v>
      </c>
      <c r="AB2320">
        <v>1</v>
      </c>
      <c r="AC2320">
        <v>0</v>
      </c>
      <c r="AD2320">
        <v>1</v>
      </c>
    </row>
    <row r="2321" spans="1:30" x14ac:dyDescent="0.25">
      <c r="A2321">
        <v>1094</v>
      </c>
      <c r="B2321" s="1" t="s">
        <v>1447</v>
      </c>
      <c r="C2321" s="1" t="s">
        <v>6943</v>
      </c>
      <c r="D2321" s="1" t="s">
        <v>71</v>
      </c>
      <c r="E2321" s="1" t="s">
        <v>1449</v>
      </c>
      <c r="F2321" s="1" t="s">
        <v>34</v>
      </c>
      <c r="G2321" s="1" t="s">
        <v>35</v>
      </c>
      <c r="H2321" s="1" t="s">
        <v>1450</v>
      </c>
      <c r="I2321" s="1"/>
      <c r="J2321" s="1" t="s">
        <v>1449</v>
      </c>
      <c r="K2321">
        <v>5</v>
      </c>
      <c r="L2321">
        <v>4</v>
      </c>
      <c r="M2321">
        <v>960</v>
      </c>
      <c r="N2321" s="1" t="s">
        <v>6892</v>
      </c>
      <c r="O2321" s="1" t="s">
        <v>6893</v>
      </c>
      <c r="P2321">
        <v>17730</v>
      </c>
      <c r="Q2321">
        <v>17020000</v>
      </c>
      <c r="R2321" s="1" t="s">
        <v>6944</v>
      </c>
      <c r="S2321" s="1" t="s">
        <v>6945</v>
      </c>
      <c r="T2321">
        <v>1</v>
      </c>
      <c r="U2321">
        <v>0</v>
      </c>
      <c r="V2321">
        <v>1</v>
      </c>
      <c r="W2321">
        <v>0</v>
      </c>
      <c r="X2321">
        <v>1</v>
      </c>
      <c r="Y2321">
        <v>0</v>
      </c>
      <c r="Z2321">
        <v>0</v>
      </c>
      <c r="AA2321">
        <v>0</v>
      </c>
      <c r="AB2321">
        <v>1</v>
      </c>
      <c r="AC2321">
        <v>1</v>
      </c>
      <c r="AD2321">
        <v>0</v>
      </c>
    </row>
    <row r="2322" spans="1:30" x14ac:dyDescent="0.25">
      <c r="A2322">
        <v>1095</v>
      </c>
      <c r="B2322" s="1" t="s">
        <v>2299</v>
      </c>
      <c r="C2322" s="1" t="s">
        <v>6946</v>
      </c>
      <c r="D2322" s="1" t="s">
        <v>495</v>
      </c>
      <c r="E2322" s="1" t="s">
        <v>95</v>
      </c>
      <c r="F2322" s="1" t="s">
        <v>34</v>
      </c>
      <c r="G2322" s="1" t="s">
        <v>35</v>
      </c>
      <c r="H2322" s="1" t="s">
        <v>54</v>
      </c>
      <c r="I2322" s="1" t="s">
        <v>55</v>
      </c>
      <c r="J2322" s="1" t="s">
        <v>95</v>
      </c>
      <c r="K2322">
        <v>4</v>
      </c>
      <c r="M2322">
        <v>285</v>
      </c>
      <c r="N2322" s="1" t="s">
        <v>6892</v>
      </c>
      <c r="O2322" s="1" t="s">
        <v>6893</v>
      </c>
      <c r="P2322">
        <v>38597</v>
      </c>
      <c r="Q2322">
        <v>11000000</v>
      </c>
      <c r="R2322" s="1" t="s">
        <v>6947</v>
      </c>
      <c r="S2322" s="1" t="s">
        <v>6948</v>
      </c>
      <c r="T2322">
        <v>1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1</v>
      </c>
      <c r="AC2322">
        <v>0</v>
      </c>
      <c r="AD2322">
        <v>1</v>
      </c>
    </row>
    <row r="2323" spans="1:30" x14ac:dyDescent="0.25">
      <c r="A2323">
        <v>1096</v>
      </c>
      <c r="B2323" s="1" t="s">
        <v>5556</v>
      </c>
      <c r="C2323" s="1" t="s">
        <v>6949</v>
      </c>
      <c r="D2323" s="1" t="s">
        <v>71</v>
      </c>
      <c r="E2323" s="1" t="s">
        <v>5327</v>
      </c>
      <c r="F2323" s="1" t="s">
        <v>34</v>
      </c>
      <c r="G2323" s="1" t="s">
        <v>35</v>
      </c>
      <c r="H2323" s="1" t="s">
        <v>581</v>
      </c>
      <c r="I2323" s="1"/>
      <c r="J2323" s="1" t="s">
        <v>5327</v>
      </c>
      <c r="K2323">
        <v>5</v>
      </c>
      <c r="L2323">
        <v>4</v>
      </c>
      <c r="M2323">
        <v>370</v>
      </c>
      <c r="N2323" s="1" t="s">
        <v>6892</v>
      </c>
      <c r="O2323" s="1" t="s">
        <v>6893</v>
      </c>
      <c r="P2323">
        <v>37838</v>
      </c>
      <c r="Q2323">
        <v>14000000</v>
      </c>
      <c r="R2323" s="1" t="s">
        <v>6950</v>
      </c>
      <c r="S2323" s="1" t="s">
        <v>6942</v>
      </c>
      <c r="T2323">
        <v>1</v>
      </c>
      <c r="U2323">
        <v>0</v>
      </c>
      <c r="V2323">
        <v>1</v>
      </c>
      <c r="W2323">
        <v>0</v>
      </c>
      <c r="X2323">
        <v>1</v>
      </c>
      <c r="Y2323">
        <v>0</v>
      </c>
      <c r="Z2323">
        <v>0</v>
      </c>
      <c r="AA2323">
        <v>0</v>
      </c>
      <c r="AB2323">
        <v>1</v>
      </c>
      <c r="AC2323">
        <v>0</v>
      </c>
      <c r="AD2323">
        <v>0</v>
      </c>
    </row>
    <row r="2324" spans="1:30" x14ac:dyDescent="0.25">
      <c r="A2324">
        <v>1097</v>
      </c>
      <c r="B2324" s="1" t="s">
        <v>2299</v>
      </c>
      <c r="C2324" s="1" t="s">
        <v>6946</v>
      </c>
      <c r="D2324" s="1" t="s">
        <v>495</v>
      </c>
      <c r="E2324" s="1" t="s">
        <v>95</v>
      </c>
      <c r="F2324" s="1" t="s">
        <v>34</v>
      </c>
      <c r="G2324" s="1" t="s">
        <v>35</v>
      </c>
      <c r="H2324" s="1" t="s">
        <v>54</v>
      </c>
      <c r="I2324" s="1" t="s">
        <v>55</v>
      </c>
      <c r="J2324" s="1" t="s">
        <v>95</v>
      </c>
      <c r="K2324">
        <v>4</v>
      </c>
      <c r="M2324">
        <v>285</v>
      </c>
      <c r="N2324" s="1" t="s">
        <v>6892</v>
      </c>
      <c r="O2324" s="1" t="s">
        <v>6893</v>
      </c>
      <c r="P2324">
        <v>38597</v>
      </c>
      <c r="Q2324">
        <v>11000000</v>
      </c>
      <c r="R2324" s="1" t="s">
        <v>6947</v>
      </c>
      <c r="S2324" s="1" t="s">
        <v>6948</v>
      </c>
      <c r="T2324">
        <v>1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>
        <v>0</v>
      </c>
      <c r="AD2324">
        <v>1</v>
      </c>
    </row>
    <row r="2325" spans="1:30" x14ac:dyDescent="0.25">
      <c r="A2325">
        <v>1098</v>
      </c>
      <c r="B2325" s="1" t="s">
        <v>6951</v>
      </c>
      <c r="C2325" s="1" t="s">
        <v>6952</v>
      </c>
      <c r="D2325" s="1" t="s">
        <v>437</v>
      </c>
      <c r="E2325" s="1" t="s">
        <v>917</v>
      </c>
      <c r="F2325" s="1" t="s">
        <v>73</v>
      </c>
      <c r="G2325" s="1" t="s">
        <v>129</v>
      </c>
      <c r="H2325" s="1" t="s">
        <v>130</v>
      </c>
      <c r="I2325" s="1"/>
      <c r="J2325" s="1" t="s">
        <v>917</v>
      </c>
      <c r="K2325">
        <v>6</v>
      </c>
      <c r="L2325">
        <v>3</v>
      </c>
      <c r="M2325">
        <v>330</v>
      </c>
      <c r="N2325" s="1" t="s">
        <v>6449</v>
      </c>
      <c r="O2325" s="1" t="s">
        <v>166</v>
      </c>
      <c r="P2325">
        <v>1061</v>
      </c>
      <c r="Q2325">
        <v>350000</v>
      </c>
      <c r="R2325" s="1" t="s">
        <v>6953</v>
      </c>
      <c r="S2325" s="1" t="s">
        <v>182</v>
      </c>
      <c r="T2325">
        <v>1</v>
      </c>
      <c r="U2325">
        <v>1</v>
      </c>
      <c r="V2325">
        <v>1</v>
      </c>
      <c r="W2325">
        <v>1</v>
      </c>
      <c r="X2325">
        <v>1</v>
      </c>
      <c r="Y2325">
        <v>1</v>
      </c>
      <c r="Z2325">
        <v>1</v>
      </c>
      <c r="AA2325">
        <v>1</v>
      </c>
      <c r="AB2325">
        <v>1</v>
      </c>
      <c r="AC2325">
        <v>0</v>
      </c>
      <c r="AD2325">
        <v>1</v>
      </c>
    </row>
    <row r="2326" spans="1:30" x14ac:dyDescent="0.25">
      <c r="A2326">
        <v>1099</v>
      </c>
      <c r="B2326" s="1" t="s">
        <v>6954</v>
      </c>
      <c r="C2326" s="1" t="s">
        <v>6955</v>
      </c>
      <c r="D2326" s="1" t="s">
        <v>71</v>
      </c>
      <c r="E2326" s="1" t="s">
        <v>6956</v>
      </c>
      <c r="F2326" s="1" t="s">
        <v>73</v>
      </c>
      <c r="G2326" s="1" t="s">
        <v>74</v>
      </c>
      <c r="H2326" s="1" t="s">
        <v>164</v>
      </c>
      <c r="I2326" s="1"/>
      <c r="J2326" s="1" t="s">
        <v>6956</v>
      </c>
      <c r="K2326">
        <v>4</v>
      </c>
      <c r="L2326">
        <v>3</v>
      </c>
      <c r="M2326">
        <v>300</v>
      </c>
      <c r="N2326" s="1" t="s">
        <v>6729</v>
      </c>
      <c r="O2326" s="1" t="s">
        <v>66</v>
      </c>
      <c r="P2326">
        <v>26667</v>
      </c>
      <c r="Q2326">
        <v>8000000</v>
      </c>
      <c r="R2326" s="1" t="s">
        <v>6957</v>
      </c>
      <c r="S2326" s="1" t="s">
        <v>6731</v>
      </c>
      <c r="T2326">
        <v>1</v>
      </c>
      <c r="U2326">
        <v>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1</v>
      </c>
      <c r="AC2326">
        <v>1</v>
      </c>
      <c r="AD2326">
        <v>0</v>
      </c>
    </row>
    <row r="2327" spans="1:30" x14ac:dyDescent="0.25">
      <c r="A2327">
        <v>1100</v>
      </c>
      <c r="B2327" s="1" t="s">
        <v>6030</v>
      </c>
      <c r="C2327" s="1" t="s">
        <v>6958</v>
      </c>
      <c r="D2327" s="1" t="s">
        <v>437</v>
      </c>
      <c r="E2327" s="1" t="s">
        <v>631</v>
      </c>
      <c r="F2327" s="1" t="s">
        <v>64</v>
      </c>
      <c r="G2327" s="1" t="s">
        <v>107</v>
      </c>
      <c r="H2327" s="1"/>
      <c r="I2327" s="1"/>
      <c r="J2327" s="1" t="s">
        <v>631</v>
      </c>
      <c r="K2327">
        <v>3</v>
      </c>
      <c r="L2327">
        <v>3</v>
      </c>
      <c r="M2327">
        <v>240</v>
      </c>
      <c r="N2327" s="1" t="s">
        <v>3616</v>
      </c>
      <c r="O2327" s="1" t="s">
        <v>102</v>
      </c>
      <c r="P2327">
        <v>23750</v>
      </c>
      <c r="Q2327">
        <v>5700000</v>
      </c>
      <c r="R2327" s="1" t="s">
        <v>6959</v>
      </c>
      <c r="S2327" s="1" t="s">
        <v>79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1</v>
      </c>
      <c r="AD2327">
        <v>0</v>
      </c>
    </row>
    <row r="2328" spans="1:30" x14ac:dyDescent="0.25">
      <c r="A2328">
        <v>1101</v>
      </c>
      <c r="B2328" s="1" t="s">
        <v>6960</v>
      </c>
      <c r="C2328" s="1" t="s">
        <v>6961</v>
      </c>
      <c r="D2328" s="1" t="s">
        <v>437</v>
      </c>
      <c r="E2328" s="1" t="s">
        <v>6962</v>
      </c>
      <c r="F2328" s="1" t="s">
        <v>73</v>
      </c>
      <c r="G2328" s="1" t="s">
        <v>209</v>
      </c>
      <c r="H2328" s="1"/>
      <c r="I2328" s="1"/>
      <c r="J2328" s="1" t="s">
        <v>6962</v>
      </c>
      <c r="K2328">
        <v>3</v>
      </c>
      <c r="L2328">
        <v>2</v>
      </c>
      <c r="M2328">
        <v>200</v>
      </c>
      <c r="N2328" s="1" t="s">
        <v>6610</v>
      </c>
      <c r="O2328" s="1" t="s">
        <v>6611</v>
      </c>
      <c r="P2328">
        <v>10000</v>
      </c>
      <c r="Q2328">
        <v>2000000</v>
      </c>
      <c r="R2328" s="1" t="s">
        <v>6963</v>
      </c>
      <c r="S2328" s="1" t="s">
        <v>79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1</v>
      </c>
      <c r="AD2328">
        <v>0</v>
      </c>
    </row>
    <row r="2329" spans="1:30" x14ac:dyDescent="0.25">
      <c r="A2329">
        <v>1102</v>
      </c>
      <c r="B2329" s="1" t="s">
        <v>6964</v>
      </c>
      <c r="C2329" s="1" t="s">
        <v>6965</v>
      </c>
      <c r="D2329" s="1" t="s">
        <v>32</v>
      </c>
      <c r="E2329" s="1" t="s">
        <v>6966</v>
      </c>
      <c r="F2329" s="1" t="s">
        <v>73</v>
      </c>
      <c r="G2329" s="1" t="s">
        <v>209</v>
      </c>
      <c r="H2329" s="1"/>
      <c r="I2329" s="1"/>
      <c r="J2329" s="1" t="s">
        <v>6966</v>
      </c>
      <c r="K2329">
        <v>3</v>
      </c>
      <c r="L2329">
        <v>3</v>
      </c>
      <c r="M2329">
        <v>230</v>
      </c>
      <c r="N2329" s="1" t="s">
        <v>210</v>
      </c>
      <c r="O2329" s="1" t="s">
        <v>57</v>
      </c>
      <c r="P2329">
        <v>12174</v>
      </c>
      <c r="Q2329">
        <v>2800000</v>
      </c>
      <c r="R2329" s="1" t="s">
        <v>6967</v>
      </c>
      <c r="S2329" s="1" t="s">
        <v>6968</v>
      </c>
      <c r="T2329">
        <v>1</v>
      </c>
      <c r="U2329">
        <v>1</v>
      </c>
      <c r="V2329">
        <v>1</v>
      </c>
      <c r="W2329">
        <v>1</v>
      </c>
      <c r="X2329">
        <v>1</v>
      </c>
      <c r="Y2329">
        <v>0</v>
      </c>
      <c r="Z2329">
        <v>0</v>
      </c>
      <c r="AA2329">
        <v>0</v>
      </c>
      <c r="AB2329">
        <v>0</v>
      </c>
      <c r="AC2329">
        <v>1</v>
      </c>
      <c r="AD2329">
        <v>0</v>
      </c>
    </row>
    <row r="2330" spans="1:30" x14ac:dyDescent="0.25">
      <c r="A2330">
        <v>1103</v>
      </c>
      <c r="B2330" s="1" t="s">
        <v>6969</v>
      </c>
      <c r="C2330" s="1" t="s">
        <v>6970</v>
      </c>
      <c r="D2330" s="1" t="s">
        <v>71</v>
      </c>
      <c r="E2330" s="1" t="s">
        <v>2698</v>
      </c>
      <c r="F2330" s="1" t="s">
        <v>34</v>
      </c>
      <c r="G2330" s="1" t="s">
        <v>35</v>
      </c>
      <c r="H2330" s="1" t="s">
        <v>54</v>
      </c>
      <c r="I2330" s="1" t="s">
        <v>1810</v>
      </c>
      <c r="J2330" s="1" t="s">
        <v>2698</v>
      </c>
      <c r="K2330">
        <v>6</v>
      </c>
      <c r="L2330">
        <v>4</v>
      </c>
      <c r="M2330">
        <v>440</v>
      </c>
      <c r="N2330" s="1" t="s">
        <v>6826</v>
      </c>
      <c r="O2330" s="1" t="s">
        <v>2126</v>
      </c>
      <c r="P2330">
        <v>50910</v>
      </c>
      <c r="Q2330">
        <v>22400000</v>
      </c>
      <c r="R2330" s="1" t="s">
        <v>6971</v>
      </c>
      <c r="S2330" s="1" t="s">
        <v>6972</v>
      </c>
      <c r="T2330">
        <v>1</v>
      </c>
      <c r="U2330">
        <v>0</v>
      </c>
      <c r="V2330">
        <v>1</v>
      </c>
      <c r="W2330">
        <v>0</v>
      </c>
      <c r="X2330">
        <v>1</v>
      </c>
      <c r="Y2330">
        <v>1</v>
      </c>
      <c r="Z2330">
        <v>1</v>
      </c>
      <c r="AA2330">
        <v>1</v>
      </c>
      <c r="AB2330">
        <v>1</v>
      </c>
      <c r="AC2330">
        <v>0</v>
      </c>
      <c r="AD2330">
        <v>1</v>
      </c>
    </row>
    <row r="2331" spans="1:30" x14ac:dyDescent="0.25">
      <c r="A2331">
        <v>1104</v>
      </c>
      <c r="B2331" s="1" t="s">
        <v>4068</v>
      </c>
      <c r="C2331" s="1" t="s">
        <v>6973</v>
      </c>
      <c r="D2331" s="1" t="s">
        <v>32</v>
      </c>
      <c r="E2331" s="1" t="s">
        <v>4070</v>
      </c>
      <c r="F2331" s="1" t="s">
        <v>34</v>
      </c>
      <c r="G2331" s="1" t="s">
        <v>44</v>
      </c>
      <c r="H2331" s="1" t="s">
        <v>45</v>
      </c>
      <c r="I2331" s="1"/>
      <c r="J2331" s="1" t="s">
        <v>4070</v>
      </c>
      <c r="K2331">
        <v>3</v>
      </c>
      <c r="L2331">
        <v>2</v>
      </c>
      <c r="M2331">
        <v>175</v>
      </c>
      <c r="N2331" s="1" t="s">
        <v>216</v>
      </c>
      <c r="O2331" s="1" t="s">
        <v>217</v>
      </c>
      <c r="P2331">
        <v>6800</v>
      </c>
      <c r="Q2331">
        <v>1190000</v>
      </c>
      <c r="R2331" s="1" t="s">
        <v>6974</v>
      </c>
      <c r="S2331" s="1" t="s">
        <v>6544</v>
      </c>
      <c r="T2331">
        <v>1</v>
      </c>
      <c r="U2331">
        <v>0</v>
      </c>
      <c r="V2331">
        <v>0</v>
      </c>
      <c r="W2331">
        <v>0</v>
      </c>
      <c r="X2331">
        <v>1</v>
      </c>
      <c r="Y2331">
        <v>1</v>
      </c>
      <c r="Z2331">
        <v>1</v>
      </c>
      <c r="AA2331">
        <v>1</v>
      </c>
      <c r="AB2331">
        <v>0</v>
      </c>
      <c r="AC2331">
        <v>0</v>
      </c>
      <c r="AD2331">
        <v>0</v>
      </c>
    </row>
    <row r="2332" spans="1:30" x14ac:dyDescent="0.25">
      <c r="A2332">
        <v>1105</v>
      </c>
      <c r="B2332" s="1" t="s">
        <v>6664</v>
      </c>
      <c r="C2332" s="1" t="s">
        <v>6975</v>
      </c>
      <c r="D2332" s="1" t="s">
        <v>437</v>
      </c>
      <c r="E2332" s="1" t="s">
        <v>6479</v>
      </c>
      <c r="F2332" s="1" t="s">
        <v>73</v>
      </c>
      <c r="G2332" s="1" t="s">
        <v>129</v>
      </c>
      <c r="H2332" s="1" t="s">
        <v>374</v>
      </c>
      <c r="I2332" s="1"/>
      <c r="J2332" s="1" t="s">
        <v>6479</v>
      </c>
      <c r="K2332">
        <v>5</v>
      </c>
      <c r="L2332">
        <v>2</v>
      </c>
      <c r="M2332">
        <v>240</v>
      </c>
      <c r="N2332" s="1" t="s">
        <v>6480</v>
      </c>
      <c r="O2332" s="1" t="s">
        <v>166</v>
      </c>
      <c r="P2332">
        <v>834</v>
      </c>
      <c r="Q2332">
        <v>200000</v>
      </c>
      <c r="R2332" s="1" t="s">
        <v>6976</v>
      </c>
      <c r="S2332" s="1" t="s">
        <v>182</v>
      </c>
      <c r="T2332">
        <v>1</v>
      </c>
      <c r="U2332">
        <v>1</v>
      </c>
      <c r="V2332">
        <v>1</v>
      </c>
      <c r="W2332">
        <v>1</v>
      </c>
      <c r="X2332">
        <v>1</v>
      </c>
      <c r="Y2332">
        <v>1</v>
      </c>
      <c r="Z2332">
        <v>1</v>
      </c>
      <c r="AA2332">
        <v>1</v>
      </c>
      <c r="AB2332">
        <v>1</v>
      </c>
      <c r="AC2332">
        <v>0</v>
      </c>
      <c r="AD2332">
        <v>0</v>
      </c>
    </row>
    <row r="2333" spans="1:30" x14ac:dyDescent="0.25">
      <c r="A2333">
        <v>1106</v>
      </c>
      <c r="B2333" s="1" t="s">
        <v>2509</v>
      </c>
      <c r="C2333" s="1" t="s">
        <v>6977</v>
      </c>
      <c r="D2333" s="1" t="s">
        <v>71</v>
      </c>
      <c r="E2333" s="1" t="s">
        <v>2313</v>
      </c>
      <c r="F2333" s="1" t="s">
        <v>73</v>
      </c>
      <c r="G2333" s="1" t="s">
        <v>129</v>
      </c>
      <c r="H2333" s="1" t="s">
        <v>202</v>
      </c>
      <c r="I2333" s="1"/>
      <c r="J2333" s="1" t="s">
        <v>2313</v>
      </c>
      <c r="K2333">
        <v>4</v>
      </c>
      <c r="L2333">
        <v>4</v>
      </c>
      <c r="M2333">
        <v>480</v>
      </c>
      <c r="N2333" s="1" t="s">
        <v>6837</v>
      </c>
      <c r="O2333" s="1" t="s">
        <v>3172</v>
      </c>
      <c r="P2333">
        <v>29167</v>
      </c>
      <c r="Q2333">
        <v>14000000</v>
      </c>
      <c r="R2333" s="1" t="s">
        <v>6978</v>
      </c>
      <c r="S2333" s="1" t="s">
        <v>6979</v>
      </c>
      <c r="T2333">
        <v>1</v>
      </c>
      <c r="U2333">
        <v>0</v>
      </c>
      <c r="V2333">
        <v>1</v>
      </c>
      <c r="W2333">
        <v>1</v>
      </c>
      <c r="X2333">
        <v>1</v>
      </c>
      <c r="Y2333">
        <v>1</v>
      </c>
      <c r="Z2333">
        <v>1</v>
      </c>
      <c r="AA2333">
        <v>0</v>
      </c>
      <c r="AB2333">
        <v>1</v>
      </c>
      <c r="AC2333">
        <v>1</v>
      </c>
      <c r="AD2333">
        <v>0</v>
      </c>
    </row>
    <row r="2334" spans="1:30" x14ac:dyDescent="0.25">
      <c r="A2334">
        <v>1107</v>
      </c>
      <c r="B2334" s="1" t="s">
        <v>6980</v>
      </c>
      <c r="C2334" s="1" t="s">
        <v>6981</v>
      </c>
      <c r="D2334" s="1" t="s">
        <v>32</v>
      </c>
      <c r="E2334" s="1" t="s">
        <v>6982</v>
      </c>
      <c r="F2334" s="1" t="s">
        <v>73</v>
      </c>
      <c r="G2334" s="1" t="s">
        <v>74</v>
      </c>
      <c r="H2334" s="1" t="s">
        <v>164</v>
      </c>
      <c r="I2334" s="1"/>
      <c r="J2334" s="1" t="s">
        <v>6982</v>
      </c>
      <c r="K2334">
        <v>3</v>
      </c>
      <c r="L2334">
        <v>3</v>
      </c>
      <c r="M2334">
        <v>140</v>
      </c>
      <c r="N2334" s="1" t="s">
        <v>6983</v>
      </c>
      <c r="O2334" s="1" t="s">
        <v>3172</v>
      </c>
      <c r="P2334">
        <v>14286</v>
      </c>
      <c r="Q2334">
        <v>2000000</v>
      </c>
      <c r="R2334" s="1" t="s">
        <v>6984</v>
      </c>
      <c r="S2334" s="1" t="s">
        <v>79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1</v>
      </c>
      <c r="AD2334">
        <v>1</v>
      </c>
    </row>
    <row r="2335" spans="1:30" x14ac:dyDescent="0.25">
      <c r="A2335">
        <v>1108</v>
      </c>
      <c r="B2335" s="1" t="s">
        <v>1045</v>
      </c>
      <c r="C2335" s="1" t="s">
        <v>6985</v>
      </c>
      <c r="D2335" s="1" t="s">
        <v>32</v>
      </c>
      <c r="E2335" s="1" t="s">
        <v>1047</v>
      </c>
      <c r="F2335" s="1" t="s">
        <v>34</v>
      </c>
      <c r="G2335" s="1" t="s">
        <v>44</v>
      </c>
      <c r="H2335" s="1" t="s">
        <v>45</v>
      </c>
      <c r="I2335" s="1"/>
      <c r="J2335" s="1" t="s">
        <v>1047</v>
      </c>
      <c r="K2335">
        <v>3</v>
      </c>
      <c r="L2335">
        <v>3</v>
      </c>
      <c r="M2335">
        <v>180</v>
      </c>
      <c r="N2335" s="1" t="s">
        <v>6910</v>
      </c>
      <c r="O2335" s="1" t="s">
        <v>132</v>
      </c>
      <c r="P2335">
        <v>13606</v>
      </c>
      <c r="Q2335">
        <v>2449000</v>
      </c>
      <c r="R2335" s="1" t="s">
        <v>6986</v>
      </c>
      <c r="S2335" s="1" t="s">
        <v>3471</v>
      </c>
      <c r="T2335">
        <v>1</v>
      </c>
      <c r="U2335">
        <v>0</v>
      </c>
      <c r="V2335">
        <v>1</v>
      </c>
      <c r="W2335">
        <v>0</v>
      </c>
      <c r="X2335">
        <v>1</v>
      </c>
      <c r="Y2335">
        <v>1</v>
      </c>
      <c r="Z2335">
        <v>1</v>
      </c>
      <c r="AA2335">
        <v>1</v>
      </c>
      <c r="AB2335">
        <v>0</v>
      </c>
      <c r="AC2335">
        <v>0</v>
      </c>
      <c r="AD2335">
        <v>0</v>
      </c>
    </row>
    <row r="2336" spans="1:30" x14ac:dyDescent="0.25">
      <c r="A2336">
        <v>1109</v>
      </c>
      <c r="B2336" s="1" t="s">
        <v>80</v>
      </c>
      <c r="C2336" s="1" t="s">
        <v>6987</v>
      </c>
      <c r="D2336" s="1" t="s">
        <v>32</v>
      </c>
      <c r="E2336" s="1" t="s">
        <v>82</v>
      </c>
      <c r="F2336" s="1" t="s">
        <v>34</v>
      </c>
      <c r="G2336" s="1" t="s">
        <v>44</v>
      </c>
      <c r="H2336" s="1" t="s">
        <v>45</v>
      </c>
      <c r="I2336" s="1"/>
      <c r="J2336" s="1" t="s">
        <v>82</v>
      </c>
      <c r="K2336">
        <v>3</v>
      </c>
      <c r="L2336">
        <v>2</v>
      </c>
      <c r="M2336">
        <v>128</v>
      </c>
      <c r="N2336" s="1" t="s">
        <v>6988</v>
      </c>
      <c r="O2336" s="1" t="s">
        <v>3172</v>
      </c>
      <c r="P2336">
        <v>29680</v>
      </c>
      <c r="Q2336">
        <v>3799000</v>
      </c>
      <c r="R2336" s="1" t="s">
        <v>6989</v>
      </c>
      <c r="S2336" s="1" t="s">
        <v>2278</v>
      </c>
      <c r="T2336">
        <v>0</v>
      </c>
      <c r="U2336">
        <v>1</v>
      </c>
      <c r="V2336">
        <v>1</v>
      </c>
      <c r="W2336">
        <v>1</v>
      </c>
      <c r="X2336">
        <v>1</v>
      </c>
      <c r="Y2336">
        <v>1</v>
      </c>
      <c r="Z2336">
        <v>1</v>
      </c>
      <c r="AA2336">
        <v>1</v>
      </c>
      <c r="AB2336">
        <v>1</v>
      </c>
      <c r="AC2336">
        <v>1</v>
      </c>
      <c r="AD2336">
        <v>0</v>
      </c>
    </row>
    <row r="2337" spans="1:30" x14ac:dyDescent="0.25">
      <c r="A2337">
        <v>1110</v>
      </c>
      <c r="B2337" s="1" t="s">
        <v>775</v>
      </c>
      <c r="C2337" s="1" t="s">
        <v>6990</v>
      </c>
      <c r="D2337" s="1" t="s">
        <v>71</v>
      </c>
      <c r="E2337" s="1" t="s">
        <v>777</v>
      </c>
      <c r="F2337" s="1" t="s">
        <v>34</v>
      </c>
      <c r="G2337" s="1" t="s">
        <v>35</v>
      </c>
      <c r="H2337" s="1" t="s">
        <v>159</v>
      </c>
      <c r="I2337" s="1"/>
      <c r="J2337" s="1" t="s">
        <v>777</v>
      </c>
      <c r="K2337">
        <v>6</v>
      </c>
      <c r="L2337">
        <v>5</v>
      </c>
      <c r="M2337">
        <v>2100</v>
      </c>
      <c r="N2337" s="1" t="s">
        <v>3616</v>
      </c>
      <c r="O2337" s="1" t="s">
        <v>102</v>
      </c>
      <c r="P2337">
        <v>30953</v>
      </c>
      <c r="Q2337">
        <v>65000000</v>
      </c>
      <c r="R2337" s="1" t="s">
        <v>6991</v>
      </c>
      <c r="S2337" s="1" t="s">
        <v>79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</row>
    <row r="2338" spans="1:30" x14ac:dyDescent="0.25">
      <c r="A2338">
        <v>1111</v>
      </c>
      <c r="B2338" s="1" t="s">
        <v>2311</v>
      </c>
      <c r="C2338" s="1" t="s">
        <v>6992</v>
      </c>
      <c r="D2338" s="1" t="s">
        <v>32</v>
      </c>
      <c r="E2338" s="1" t="s">
        <v>2313</v>
      </c>
      <c r="F2338" s="1" t="s">
        <v>73</v>
      </c>
      <c r="G2338" s="1" t="s">
        <v>129</v>
      </c>
      <c r="H2338" s="1" t="s">
        <v>202</v>
      </c>
      <c r="I2338" s="1"/>
      <c r="J2338" s="1" t="s">
        <v>2313</v>
      </c>
      <c r="K2338">
        <v>4</v>
      </c>
      <c r="L2338">
        <v>3</v>
      </c>
      <c r="M2338">
        <v>230</v>
      </c>
      <c r="N2338" s="1" t="s">
        <v>6729</v>
      </c>
      <c r="O2338" s="1" t="s">
        <v>66</v>
      </c>
      <c r="P2338">
        <v>23479</v>
      </c>
      <c r="Q2338">
        <v>5400000</v>
      </c>
      <c r="R2338" s="1" t="s">
        <v>6993</v>
      </c>
      <c r="S2338" s="1" t="s">
        <v>6994</v>
      </c>
      <c r="T2338">
        <v>1</v>
      </c>
      <c r="U2338">
        <v>0</v>
      </c>
      <c r="V2338">
        <v>1</v>
      </c>
      <c r="W2338">
        <v>0</v>
      </c>
      <c r="X2338">
        <v>1</v>
      </c>
      <c r="Y2338">
        <v>0</v>
      </c>
      <c r="Z2338">
        <v>0</v>
      </c>
      <c r="AA2338">
        <v>0</v>
      </c>
      <c r="AB2338">
        <v>0</v>
      </c>
      <c r="AC2338">
        <v>1</v>
      </c>
      <c r="AD2338">
        <v>0</v>
      </c>
    </row>
    <row r="2339" spans="1:30" x14ac:dyDescent="0.25">
      <c r="A2339">
        <v>1112</v>
      </c>
      <c r="B2339" s="1" t="s">
        <v>5285</v>
      </c>
      <c r="C2339" s="1" t="s">
        <v>6995</v>
      </c>
      <c r="D2339" s="1" t="s">
        <v>495</v>
      </c>
      <c r="E2339" s="1" t="s">
        <v>279</v>
      </c>
      <c r="F2339" s="1" t="s">
        <v>238</v>
      </c>
      <c r="G2339" s="1" t="s">
        <v>239</v>
      </c>
      <c r="H2339" s="1"/>
      <c r="I2339" s="1"/>
      <c r="J2339" s="1" t="s">
        <v>279</v>
      </c>
      <c r="K2339">
        <v>3</v>
      </c>
      <c r="L2339">
        <v>2</v>
      </c>
      <c r="M2339">
        <v>140</v>
      </c>
      <c r="N2339" s="1" t="s">
        <v>6996</v>
      </c>
      <c r="O2339" s="1" t="s">
        <v>6997</v>
      </c>
      <c r="P2339">
        <v>13572</v>
      </c>
      <c r="Q2339">
        <v>1900000</v>
      </c>
      <c r="R2339" s="1" t="s">
        <v>6998</v>
      </c>
      <c r="S2339" s="1" t="s">
        <v>6999</v>
      </c>
      <c r="T2339">
        <v>1</v>
      </c>
      <c r="U2339">
        <v>0</v>
      </c>
      <c r="V2339">
        <v>1</v>
      </c>
      <c r="W2339">
        <v>1</v>
      </c>
      <c r="X2339">
        <v>1</v>
      </c>
      <c r="Y2339">
        <v>1</v>
      </c>
      <c r="Z2339">
        <v>1</v>
      </c>
      <c r="AA2339">
        <v>1</v>
      </c>
      <c r="AB2339">
        <v>1</v>
      </c>
      <c r="AC2339">
        <v>1</v>
      </c>
      <c r="AD2339">
        <v>1</v>
      </c>
    </row>
    <row r="2340" spans="1:30" x14ac:dyDescent="0.25">
      <c r="A2340">
        <v>1113</v>
      </c>
      <c r="B2340" s="1" t="s">
        <v>6980</v>
      </c>
      <c r="C2340" s="1" t="s">
        <v>7000</v>
      </c>
      <c r="D2340" s="1" t="s">
        <v>32</v>
      </c>
      <c r="E2340" s="1" t="s">
        <v>6982</v>
      </c>
      <c r="F2340" s="1" t="s">
        <v>73</v>
      </c>
      <c r="G2340" s="1" t="s">
        <v>74</v>
      </c>
      <c r="H2340" s="1" t="s">
        <v>164</v>
      </c>
      <c r="I2340" s="1"/>
      <c r="J2340" s="1" t="s">
        <v>6982</v>
      </c>
      <c r="K2340">
        <v>3</v>
      </c>
      <c r="L2340">
        <v>3</v>
      </c>
      <c r="M2340">
        <v>140</v>
      </c>
      <c r="N2340" s="1" t="s">
        <v>6983</v>
      </c>
      <c r="O2340" s="1" t="s">
        <v>3172</v>
      </c>
      <c r="P2340">
        <v>15715</v>
      </c>
      <c r="Q2340">
        <v>2200000</v>
      </c>
      <c r="R2340" s="1" t="s">
        <v>6984</v>
      </c>
      <c r="S2340" s="1" t="s">
        <v>79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1</v>
      </c>
      <c r="AD2340">
        <v>1</v>
      </c>
    </row>
    <row r="2341" spans="1:30" x14ac:dyDescent="0.25">
      <c r="A2341">
        <v>1114</v>
      </c>
      <c r="B2341" s="1" t="s">
        <v>2881</v>
      </c>
      <c r="C2341" s="1" t="s">
        <v>6875</v>
      </c>
      <c r="D2341" s="1" t="s">
        <v>71</v>
      </c>
      <c r="E2341" s="1" t="s">
        <v>2883</v>
      </c>
      <c r="F2341" s="1" t="s">
        <v>34</v>
      </c>
      <c r="G2341" s="1" t="s">
        <v>35</v>
      </c>
      <c r="H2341" s="1" t="s">
        <v>1092</v>
      </c>
      <c r="I2341" s="1" t="s">
        <v>1093</v>
      </c>
      <c r="J2341" s="1" t="s">
        <v>2883</v>
      </c>
      <c r="K2341">
        <v>6</v>
      </c>
      <c r="L2341">
        <v>6</v>
      </c>
      <c r="M2341">
        <v>960</v>
      </c>
      <c r="N2341" s="1" t="s">
        <v>6791</v>
      </c>
      <c r="O2341" s="1" t="s">
        <v>753</v>
      </c>
      <c r="P2341">
        <v>16771</v>
      </c>
      <c r="Q2341">
        <v>16100000</v>
      </c>
      <c r="R2341" s="1" t="s">
        <v>7001</v>
      </c>
      <c r="S2341" s="1" t="s">
        <v>182</v>
      </c>
      <c r="T2341">
        <v>1</v>
      </c>
      <c r="U2341">
        <v>1</v>
      </c>
      <c r="V2341">
        <v>1</v>
      </c>
      <c r="W2341">
        <v>1</v>
      </c>
      <c r="X2341">
        <v>1</v>
      </c>
      <c r="Y2341">
        <v>1</v>
      </c>
      <c r="Z2341">
        <v>1</v>
      </c>
      <c r="AA2341">
        <v>1</v>
      </c>
      <c r="AB2341">
        <v>1</v>
      </c>
      <c r="AC2341">
        <v>1</v>
      </c>
      <c r="AD2341">
        <v>0</v>
      </c>
    </row>
    <row r="2342" spans="1:30" x14ac:dyDescent="0.25">
      <c r="A2342">
        <v>1115</v>
      </c>
      <c r="B2342" s="1" t="s">
        <v>3780</v>
      </c>
      <c r="C2342" s="1" t="s">
        <v>7002</v>
      </c>
      <c r="D2342" s="1" t="s">
        <v>495</v>
      </c>
      <c r="E2342" s="1" t="s">
        <v>738</v>
      </c>
      <c r="F2342" s="1" t="s">
        <v>34</v>
      </c>
      <c r="G2342" s="1" t="s">
        <v>35</v>
      </c>
      <c r="H2342" s="1" t="s">
        <v>54</v>
      </c>
      <c r="I2342" s="1" t="s">
        <v>55</v>
      </c>
      <c r="J2342" s="1" t="s">
        <v>738</v>
      </c>
      <c r="K2342">
        <v>5</v>
      </c>
      <c r="L2342">
        <v>5</v>
      </c>
      <c r="M2342">
        <v>320</v>
      </c>
      <c r="N2342" s="1" t="s">
        <v>6553</v>
      </c>
      <c r="O2342" s="1" t="s">
        <v>1978</v>
      </c>
      <c r="P2342">
        <v>28438</v>
      </c>
      <c r="Q2342">
        <v>9100000</v>
      </c>
      <c r="R2342" s="1" t="s">
        <v>7003</v>
      </c>
      <c r="S2342" s="1" t="s">
        <v>7004</v>
      </c>
      <c r="T2342">
        <v>1</v>
      </c>
      <c r="U2342">
        <v>0</v>
      </c>
      <c r="V2342">
        <v>1</v>
      </c>
      <c r="W2342">
        <v>0</v>
      </c>
      <c r="X2342">
        <v>1</v>
      </c>
      <c r="Y2342">
        <v>1</v>
      </c>
      <c r="Z2342">
        <v>0</v>
      </c>
      <c r="AA2342">
        <v>1</v>
      </c>
      <c r="AB2342">
        <v>0</v>
      </c>
      <c r="AC2342">
        <v>0</v>
      </c>
      <c r="AD2342">
        <v>0</v>
      </c>
    </row>
    <row r="2343" spans="1:30" x14ac:dyDescent="0.25">
      <c r="A2343">
        <v>1116</v>
      </c>
      <c r="B2343" s="1" t="s">
        <v>1126</v>
      </c>
      <c r="C2343" s="1" t="s">
        <v>7005</v>
      </c>
      <c r="D2343" s="1" t="s">
        <v>32</v>
      </c>
      <c r="E2343" s="1" t="s">
        <v>362</v>
      </c>
      <c r="F2343" s="1" t="s">
        <v>34</v>
      </c>
      <c r="G2343" s="1"/>
      <c r="H2343" s="1"/>
      <c r="I2343" s="1"/>
      <c r="J2343" s="1" t="s">
        <v>362</v>
      </c>
      <c r="K2343">
        <v>3</v>
      </c>
      <c r="L2343">
        <v>3</v>
      </c>
      <c r="M2343">
        <v>175</v>
      </c>
      <c r="N2343" s="1" t="s">
        <v>4640</v>
      </c>
      <c r="O2343" s="1" t="s">
        <v>2852</v>
      </c>
      <c r="P2343">
        <v>12858</v>
      </c>
      <c r="Q2343">
        <v>2250000</v>
      </c>
      <c r="R2343" s="1" t="s">
        <v>7006</v>
      </c>
      <c r="S2343" s="1" t="s">
        <v>2019</v>
      </c>
      <c r="T2343">
        <v>1</v>
      </c>
      <c r="U2343">
        <v>0</v>
      </c>
      <c r="V2343">
        <v>1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</row>
    <row r="2344" spans="1:30" x14ac:dyDescent="0.25">
      <c r="A2344">
        <v>1117</v>
      </c>
      <c r="B2344" s="1" t="s">
        <v>915</v>
      </c>
      <c r="C2344" s="1" t="s">
        <v>7007</v>
      </c>
      <c r="D2344" s="1" t="s">
        <v>32</v>
      </c>
      <c r="E2344" s="1" t="s">
        <v>917</v>
      </c>
      <c r="F2344" s="1" t="s">
        <v>73</v>
      </c>
      <c r="G2344" s="1" t="s">
        <v>129</v>
      </c>
      <c r="H2344" s="1" t="s">
        <v>130</v>
      </c>
      <c r="I2344" s="1"/>
      <c r="J2344" s="1" t="s">
        <v>917</v>
      </c>
      <c r="K2344">
        <v>4</v>
      </c>
      <c r="L2344">
        <v>2</v>
      </c>
      <c r="M2344">
        <v>155</v>
      </c>
      <c r="N2344" s="1" t="s">
        <v>6449</v>
      </c>
      <c r="O2344" s="1" t="s">
        <v>166</v>
      </c>
      <c r="P2344">
        <v>1291</v>
      </c>
      <c r="Q2344">
        <v>200000</v>
      </c>
      <c r="R2344" s="1" t="s">
        <v>7008</v>
      </c>
      <c r="S2344" s="1" t="s">
        <v>182</v>
      </c>
      <c r="T2344">
        <v>1</v>
      </c>
      <c r="U2344">
        <v>1</v>
      </c>
      <c r="V2344">
        <v>1</v>
      </c>
      <c r="W2344">
        <v>1</v>
      </c>
      <c r="X2344">
        <v>1</v>
      </c>
      <c r="Y2344">
        <v>1</v>
      </c>
      <c r="Z2344">
        <v>1</v>
      </c>
      <c r="AA2344">
        <v>1</v>
      </c>
      <c r="AB2344">
        <v>1</v>
      </c>
      <c r="AC2344">
        <v>1</v>
      </c>
      <c r="AD2344">
        <v>0</v>
      </c>
    </row>
    <row r="2345" spans="1:30" x14ac:dyDescent="0.25">
      <c r="A2345">
        <v>1118</v>
      </c>
      <c r="B2345" s="1" t="s">
        <v>6980</v>
      </c>
      <c r="C2345" s="1" t="s">
        <v>6981</v>
      </c>
      <c r="D2345" s="1" t="s">
        <v>32</v>
      </c>
      <c r="E2345" s="1" t="s">
        <v>6982</v>
      </c>
      <c r="F2345" s="1" t="s">
        <v>73</v>
      </c>
      <c r="G2345" s="1" t="s">
        <v>74</v>
      </c>
      <c r="H2345" s="1" t="s">
        <v>164</v>
      </c>
      <c r="I2345" s="1"/>
      <c r="J2345" s="1" t="s">
        <v>6982</v>
      </c>
      <c r="K2345">
        <v>3</v>
      </c>
      <c r="L2345">
        <v>3</v>
      </c>
      <c r="M2345">
        <v>140</v>
      </c>
      <c r="N2345" s="1" t="s">
        <v>6983</v>
      </c>
      <c r="O2345" s="1" t="s">
        <v>3172</v>
      </c>
      <c r="P2345">
        <v>14822</v>
      </c>
      <c r="Q2345">
        <v>2075000</v>
      </c>
      <c r="R2345" s="1" t="s">
        <v>6984</v>
      </c>
      <c r="S2345" s="1" t="s">
        <v>79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1</v>
      </c>
      <c r="AD2345">
        <v>1</v>
      </c>
    </row>
    <row r="2346" spans="1:30" x14ac:dyDescent="0.25">
      <c r="A2346">
        <v>1119</v>
      </c>
      <c r="B2346" s="1" t="s">
        <v>7009</v>
      </c>
      <c r="C2346" s="1" t="s">
        <v>7010</v>
      </c>
      <c r="D2346" s="1" t="s">
        <v>71</v>
      </c>
      <c r="E2346" s="1" t="s">
        <v>2356</v>
      </c>
      <c r="F2346" s="1" t="s">
        <v>34</v>
      </c>
      <c r="G2346" s="1" t="s">
        <v>35</v>
      </c>
      <c r="H2346" s="1" t="s">
        <v>36</v>
      </c>
      <c r="I2346" s="1" t="s">
        <v>5117</v>
      </c>
      <c r="J2346" s="1" t="s">
        <v>2356</v>
      </c>
      <c r="K2346">
        <v>5</v>
      </c>
      <c r="L2346">
        <v>7</v>
      </c>
      <c r="M2346">
        <v>570</v>
      </c>
      <c r="N2346" s="1" t="s">
        <v>7011</v>
      </c>
      <c r="O2346" s="1" t="s">
        <v>102</v>
      </c>
      <c r="P2346">
        <v>27193</v>
      </c>
      <c r="Q2346">
        <v>15500000</v>
      </c>
      <c r="R2346" s="1" t="s">
        <v>7012</v>
      </c>
      <c r="S2346" s="1" t="s">
        <v>79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</row>
    <row r="2347" spans="1:30" x14ac:dyDescent="0.25">
      <c r="A2347">
        <v>1120</v>
      </c>
      <c r="B2347" s="1" t="s">
        <v>277</v>
      </c>
      <c r="C2347" s="1" t="s">
        <v>7013</v>
      </c>
      <c r="D2347" s="1" t="s">
        <v>62</v>
      </c>
      <c r="E2347" s="1" t="s">
        <v>279</v>
      </c>
      <c r="F2347" s="1" t="s">
        <v>238</v>
      </c>
      <c r="G2347" s="1" t="s">
        <v>239</v>
      </c>
      <c r="H2347" s="1"/>
      <c r="I2347" s="1"/>
      <c r="J2347" s="1" t="s">
        <v>279</v>
      </c>
      <c r="K2347">
        <v>3</v>
      </c>
      <c r="L2347">
        <v>2</v>
      </c>
      <c r="M2347">
        <v>120</v>
      </c>
      <c r="N2347" s="1" t="s">
        <v>6996</v>
      </c>
      <c r="O2347" s="1" t="s">
        <v>6997</v>
      </c>
      <c r="P2347">
        <v>12500</v>
      </c>
      <c r="Q2347">
        <v>1500000</v>
      </c>
      <c r="R2347" s="1" t="s">
        <v>7014</v>
      </c>
      <c r="S2347" s="1" t="s">
        <v>3416</v>
      </c>
      <c r="T2347">
        <v>1</v>
      </c>
      <c r="U2347">
        <v>0</v>
      </c>
      <c r="V2347">
        <v>1</v>
      </c>
      <c r="W2347">
        <v>1</v>
      </c>
      <c r="X2347">
        <v>1</v>
      </c>
      <c r="Y2347">
        <v>1</v>
      </c>
      <c r="Z2347">
        <v>1</v>
      </c>
      <c r="AA2347">
        <v>1</v>
      </c>
      <c r="AB2347">
        <v>0</v>
      </c>
      <c r="AC2347">
        <v>1</v>
      </c>
      <c r="AD2347">
        <v>1</v>
      </c>
    </row>
    <row r="2348" spans="1:30" x14ac:dyDescent="0.25">
      <c r="A2348">
        <v>1121</v>
      </c>
      <c r="B2348" s="1" t="s">
        <v>7015</v>
      </c>
      <c r="C2348" s="1" t="s">
        <v>7016</v>
      </c>
      <c r="D2348" s="1" t="s">
        <v>32</v>
      </c>
      <c r="E2348" s="1" t="s">
        <v>7017</v>
      </c>
      <c r="F2348" s="1" t="s">
        <v>2132</v>
      </c>
      <c r="G2348" s="1" t="s">
        <v>2133</v>
      </c>
      <c r="H2348" s="1"/>
      <c r="I2348" s="1"/>
      <c r="J2348" s="1" t="s">
        <v>7017</v>
      </c>
      <c r="K2348">
        <v>1</v>
      </c>
      <c r="L2348">
        <v>1</v>
      </c>
      <c r="M2348">
        <v>49</v>
      </c>
      <c r="N2348" s="1" t="s">
        <v>5932</v>
      </c>
      <c r="O2348" s="1" t="s">
        <v>1689</v>
      </c>
      <c r="P2348">
        <v>10327</v>
      </c>
      <c r="Q2348">
        <v>506000</v>
      </c>
      <c r="R2348" s="1" t="s">
        <v>7018</v>
      </c>
      <c r="S2348" s="1" t="s">
        <v>7019</v>
      </c>
      <c r="T2348">
        <v>1</v>
      </c>
      <c r="U2348">
        <v>0</v>
      </c>
      <c r="V2348">
        <v>0</v>
      </c>
      <c r="W2348">
        <v>0</v>
      </c>
      <c r="X2348">
        <v>1</v>
      </c>
      <c r="Y2348">
        <v>0</v>
      </c>
      <c r="Z2348">
        <v>0</v>
      </c>
      <c r="AA2348">
        <v>0</v>
      </c>
      <c r="AB2348">
        <v>0</v>
      </c>
      <c r="AC2348">
        <v>1</v>
      </c>
      <c r="AD2348">
        <v>1</v>
      </c>
    </row>
    <row r="2349" spans="1:30" x14ac:dyDescent="0.25">
      <c r="A2349">
        <v>1122</v>
      </c>
      <c r="B2349" s="1" t="s">
        <v>7020</v>
      </c>
      <c r="C2349" s="1" t="s">
        <v>7021</v>
      </c>
      <c r="D2349" s="1" t="s">
        <v>32</v>
      </c>
      <c r="E2349" s="1" t="s">
        <v>7022</v>
      </c>
      <c r="F2349" s="1" t="s">
        <v>2132</v>
      </c>
      <c r="G2349" s="1" t="s">
        <v>2133</v>
      </c>
      <c r="H2349" s="1" t="s">
        <v>2134</v>
      </c>
      <c r="I2349" s="1"/>
      <c r="J2349" s="1" t="s">
        <v>7022</v>
      </c>
      <c r="K2349">
        <v>1</v>
      </c>
      <c r="L2349">
        <v>1</v>
      </c>
      <c r="M2349">
        <v>28</v>
      </c>
      <c r="N2349" s="1" t="s">
        <v>5932</v>
      </c>
      <c r="O2349" s="1" t="s">
        <v>1689</v>
      </c>
      <c r="P2349">
        <v>12379</v>
      </c>
      <c r="Q2349">
        <v>346600</v>
      </c>
      <c r="R2349" s="1" t="s">
        <v>7023</v>
      </c>
      <c r="S2349" s="1" t="s">
        <v>4304</v>
      </c>
      <c r="T2349">
        <v>1</v>
      </c>
      <c r="U2349">
        <v>0</v>
      </c>
      <c r="V2349">
        <v>1</v>
      </c>
      <c r="W2349">
        <v>0</v>
      </c>
      <c r="X2349">
        <v>1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1</v>
      </c>
    </row>
    <row r="2350" spans="1:30" x14ac:dyDescent="0.25">
      <c r="A2350">
        <v>1123</v>
      </c>
      <c r="B2350" s="1" t="s">
        <v>6980</v>
      </c>
      <c r="C2350" s="1" t="s">
        <v>7024</v>
      </c>
      <c r="D2350" s="1" t="s">
        <v>32</v>
      </c>
      <c r="E2350" s="1" t="s">
        <v>6982</v>
      </c>
      <c r="F2350" s="1" t="s">
        <v>73</v>
      </c>
      <c r="G2350" s="1" t="s">
        <v>74</v>
      </c>
      <c r="H2350" s="1" t="s">
        <v>164</v>
      </c>
      <c r="I2350" s="1"/>
      <c r="J2350" s="1" t="s">
        <v>6982</v>
      </c>
      <c r="K2350">
        <v>3</v>
      </c>
      <c r="L2350">
        <v>3</v>
      </c>
      <c r="M2350">
        <v>120</v>
      </c>
      <c r="N2350" s="1" t="s">
        <v>6983</v>
      </c>
      <c r="O2350" s="1" t="s">
        <v>3172</v>
      </c>
      <c r="P2350">
        <v>11250</v>
      </c>
      <c r="Q2350">
        <v>1350000</v>
      </c>
      <c r="R2350" s="1" t="s">
        <v>6984</v>
      </c>
      <c r="S2350" s="1" t="s">
        <v>7025</v>
      </c>
      <c r="T2350">
        <v>1</v>
      </c>
      <c r="U2350">
        <v>1</v>
      </c>
      <c r="V2350">
        <v>1</v>
      </c>
      <c r="W2350">
        <v>1</v>
      </c>
      <c r="X2350">
        <v>0</v>
      </c>
      <c r="Y2350">
        <v>1</v>
      </c>
      <c r="Z2350">
        <v>0</v>
      </c>
      <c r="AA2350">
        <v>1</v>
      </c>
      <c r="AB2350">
        <v>1</v>
      </c>
      <c r="AC2350">
        <v>1</v>
      </c>
      <c r="AD2350">
        <v>1</v>
      </c>
    </row>
    <row r="2351" spans="1:30" x14ac:dyDescent="0.25">
      <c r="A2351">
        <v>1124</v>
      </c>
      <c r="B2351" s="1" t="s">
        <v>2311</v>
      </c>
      <c r="C2351" s="1" t="s">
        <v>6992</v>
      </c>
      <c r="D2351" s="1" t="s">
        <v>32</v>
      </c>
      <c r="E2351" s="1" t="s">
        <v>2313</v>
      </c>
      <c r="F2351" s="1" t="s">
        <v>73</v>
      </c>
      <c r="G2351" s="1" t="s">
        <v>129</v>
      </c>
      <c r="H2351" s="1" t="s">
        <v>202</v>
      </c>
      <c r="I2351" s="1"/>
      <c r="J2351" s="1" t="s">
        <v>2313</v>
      </c>
      <c r="K2351">
        <v>2</v>
      </c>
      <c r="L2351">
        <v>3</v>
      </c>
      <c r="M2351">
        <v>140</v>
      </c>
      <c r="N2351" s="1" t="s">
        <v>6729</v>
      </c>
      <c r="O2351" s="1" t="s">
        <v>66</v>
      </c>
      <c r="P2351">
        <v>27858</v>
      </c>
      <c r="Q2351">
        <v>3900000</v>
      </c>
      <c r="R2351" s="1" t="s">
        <v>7026</v>
      </c>
      <c r="S2351" s="1" t="s">
        <v>4389</v>
      </c>
      <c r="T2351">
        <v>1</v>
      </c>
      <c r="U2351">
        <v>0</v>
      </c>
      <c r="V2351">
        <v>1</v>
      </c>
      <c r="W2351">
        <v>0</v>
      </c>
      <c r="X2351">
        <v>1</v>
      </c>
      <c r="Y2351">
        <v>0</v>
      </c>
      <c r="Z2351">
        <v>0</v>
      </c>
      <c r="AA2351">
        <v>0</v>
      </c>
      <c r="AB2351">
        <v>0</v>
      </c>
      <c r="AC2351">
        <v>1</v>
      </c>
      <c r="AD2351">
        <v>0</v>
      </c>
    </row>
    <row r="2352" spans="1:30" x14ac:dyDescent="0.25">
      <c r="A2352">
        <v>1125</v>
      </c>
      <c r="B2352" s="1" t="s">
        <v>1126</v>
      </c>
      <c r="C2352" s="1" t="s">
        <v>7027</v>
      </c>
      <c r="D2352" s="1" t="s">
        <v>32</v>
      </c>
      <c r="E2352" s="1" t="s">
        <v>362</v>
      </c>
      <c r="F2352" s="1" t="s">
        <v>34</v>
      </c>
      <c r="G2352" s="1"/>
      <c r="H2352" s="1"/>
      <c r="I2352" s="1"/>
      <c r="J2352" s="1" t="s">
        <v>362</v>
      </c>
      <c r="K2352">
        <v>3</v>
      </c>
      <c r="L2352">
        <v>3</v>
      </c>
      <c r="M2352">
        <v>165</v>
      </c>
      <c r="N2352" s="1" t="s">
        <v>6557</v>
      </c>
      <c r="O2352" s="1" t="s">
        <v>5089</v>
      </c>
      <c r="P2352">
        <v>13940</v>
      </c>
      <c r="Q2352">
        <v>2300000</v>
      </c>
      <c r="R2352" s="1" t="s">
        <v>7028</v>
      </c>
      <c r="S2352" s="1" t="s">
        <v>7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1</v>
      </c>
      <c r="AD2352">
        <v>0</v>
      </c>
    </row>
    <row r="2353" spans="1:30" x14ac:dyDescent="0.25">
      <c r="A2353">
        <v>1126</v>
      </c>
      <c r="B2353" s="1" t="s">
        <v>7029</v>
      </c>
      <c r="C2353" s="1" t="s">
        <v>7030</v>
      </c>
      <c r="D2353" s="1" t="s">
        <v>437</v>
      </c>
      <c r="E2353" s="1" t="s">
        <v>2586</v>
      </c>
      <c r="F2353" s="1" t="s">
        <v>34</v>
      </c>
      <c r="G2353" s="1" t="s">
        <v>398</v>
      </c>
      <c r="H2353" s="1" t="s">
        <v>399</v>
      </c>
      <c r="I2353" s="1"/>
      <c r="J2353" s="1" t="s">
        <v>2586</v>
      </c>
      <c r="K2353">
        <v>5</v>
      </c>
      <c r="L2353">
        <v>4</v>
      </c>
      <c r="M2353">
        <v>232</v>
      </c>
      <c r="N2353" s="1" t="s">
        <v>6739</v>
      </c>
      <c r="O2353" s="1" t="s">
        <v>2126</v>
      </c>
      <c r="P2353">
        <v>12500</v>
      </c>
      <c r="Q2353">
        <v>2900000</v>
      </c>
      <c r="R2353" s="1" t="s">
        <v>7031</v>
      </c>
      <c r="S2353" s="1" t="s">
        <v>182</v>
      </c>
      <c r="T2353">
        <v>1</v>
      </c>
      <c r="U2353">
        <v>1</v>
      </c>
      <c r="V2353">
        <v>1</v>
      </c>
      <c r="W2353">
        <v>1</v>
      </c>
      <c r="X2353">
        <v>1</v>
      </c>
      <c r="Y2353">
        <v>1</v>
      </c>
      <c r="Z2353">
        <v>1</v>
      </c>
      <c r="AA2353">
        <v>1</v>
      </c>
      <c r="AB2353">
        <v>1</v>
      </c>
      <c r="AC2353">
        <v>1</v>
      </c>
      <c r="AD2353">
        <v>0</v>
      </c>
    </row>
    <row r="2354" spans="1:30" x14ac:dyDescent="0.25">
      <c r="A2354">
        <v>1127</v>
      </c>
      <c r="B2354" s="1" t="s">
        <v>6980</v>
      </c>
      <c r="C2354" s="1" t="s">
        <v>7032</v>
      </c>
      <c r="D2354" s="1" t="s">
        <v>32</v>
      </c>
      <c r="E2354" s="1" t="s">
        <v>6982</v>
      </c>
      <c r="F2354" s="1" t="s">
        <v>73</v>
      </c>
      <c r="G2354" s="1" t="s">
        <v>74</v>
      </c>
      <c r="H2354" s="1" t="s">
        <v>164</v>
      </c>
      <c r="I2354" s="1"/>
      <c r="J2354" s="1" t="s">
        <v>6982</v>
      </c>
      <c r="K2354">
        <v>3</v>
      </c>
      <c r="L2354">
        <v>2</v>
      </c>
      <c r="M2354">
        <v>130</v>
      </c>
      <c r="N2354" s="1" t="s">
        <v>2515</v>
      </c>
      <c r="O2354" s="1" t="s">
        <v>2516</v>
      </c>
      <c r="P2354">
        <v>15385</v>
      </c>
      <c r="Q2354">
        <v>2000000</v>
      </c>
      <c r="R2354" s="1" t="s">
        <v>7033</v>
      </c>
      <c r="S2354" s="1" t="s">
        <v>79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1</v>
      </c>
      <c r="AD2354">
        <v>0</v>
      </c>
    </row>
    <row r="2355" spans="1:30" x14ac:dyDescent="0.25">
      <c r="A2355">
        <v>1128</v>
      </c>
      <c r="B2355" s="1" t="s">
        <v>5285</v>
      </c>
      <c r="C2355" s="1" t="s">
        <v>7034</v>
      </c>
      <c r="D2355" s="1" t="s">
        <v>495</v>
      </c>
      <c r="E2355" s="1" t="s">
        <v>279</v>
      </c>
      <c r="F2355" s="1" t="s">
        <v>238</v>
      </c>
      <c r="G2355" s="1" t="s">
        <v>239</v>
      </c>
      <c r="H2355" s="1"/>
      <c r="I2355" s="1"/>
      <c r="J2355" s="1" t="s">
        <v>279</v>
      </c>
      <c r="K2355">
        <v>4</v>
      </c>
      <c r="L2355">
        <v>3</v>
      </c>
      <c r="M2355">
        <v>140</v>
      </c>
      <c r="N2355" s="1" t="s">
        <v>6996</v>
      </c>
      <c r="O2355" s="1" t="s">
        <v>6997</v>
      </c>
      <c r="P2355">
        <v>22143</v>
      </c>
      <c r="Q2355">
        <v>3100000</v>
      </c>
      <c r="R2355" s="1" t="s">
        <v>7035</v>
      </c>
      <c r="S2355" s="1" t="s">
        <v>7036</v>
      </c>
      <c r="T2355">
        <v>1</v>
      </c>
      <c r="U2355">
        <v>0</v>
      </c>
      <c r="V2355">
        <v>1</v>
      </c>
      <c r="W2355">
        <v>1</v>
      </c>
      <c r="X2355">
        <v>1</v>
      </c>
      <c r="Y2355">
        <v>1</v>
      </c>
      <c r="Z2355">
        <v>1</v>
      </c>
      <c r="AA2355">
        <v>1</v>
      </c>
      <c r="AB2355">
        <v>1</v>
      </c>
      <c r="AC2355">
        <v>1</v>
      </c>
      <c r="AD2355">
        <v>0</v>
      </c>
    </row>
    <row r="2356" spans="1:30" x14ac:dyDescent="0.25">
      <c r="A2356">
        <v>1129</v>
      </c>
      <c r="B2356" s="1" t="s">
        <v>629</v>
      </c>
      <c r="C2356" s="1" t="s">
        <v>7037</v>
      </c>
      <c r="D2356" s="1" t="s">
        <v>62</v>
      </c>
      <c r="E2356" s="1" t="s">
        <v>631</v>
      </c>
      <c r="F2356" s="1" t="s">
        <v>64</v>
      </c>
      <c r="G2356" s="1" t="s">
        <v>107</v>
      </c>
      <c r="H2356" s="1"/>
      <c r="I2356" s="1"/>
      <c r="J2356" s="1" t="s">
        <v>631</v>
      </c>
      <c r="K2356">
        <v>2</v>
      </c>
      <c r="L2356">
        <v>2</v>
      </c>
      <c r="M2356">
        <v>128</v>
      </c>
      <c r="N2356" s="1" t="s">
        <v>4215</v>
      </c>
      <c r="O2356" s="1" t="s">
        <v>350</v>
      </c>
      <c r="P2356">
        <v>15235</v>
      </c>
      <c r="Q2356">
        <v>1950000</v>
      </c>
      <c r="R2356" s="1" t="s">
        <v>7038</v>
      </c>
      <c r="S2356" s="1" t="s">
        <v>7039</v>
      </c>
      <c r="T2356">
        <v>0</v>
      </c>
      <c r="U2356">
        <v>1</v>
      </c>
      <c r="V2356">
        <v>1</v>
      </c>
      <c r="W2356">
        <v>0</v>
      </c>
      <c r="X2356">
        <v>1</v>
      </c>
      <c r="Y2356">
        <v>1</v>
      </c>
      <c r="Z2356">
        <v>1</v>
      </c>
      <c r="AA2356">
        <v>1</v>
      </c>
      <c r="AB2356">
        <v>0</v>
      </c>
      <c r="AC2356">
        <v>0</v>
      </c>
      <c r="AD2356">
        <v>0</v>
      </c>
    </row>
    <row r="2357" spans="1:30" x14ac:dyDescent="0.25">
      <c r="A2357">
        <v>1130</v>
      </c>
      <c r="B2357" s="1" t="s">
        <v>7040</v>
      </c>
      <c r="C2357" s="1" t="s">
        <v>7041</v>
      </c>
      <c r="D2357" s="1" t="s">
        <v>32</v>
      </c>
      <c r="E2357" s="1" t="s">
        <v>7042</v>
      </c>
      <c r="F2357" s="1" t="s">
        <v>299</v>
      </c>
      <c r="G2357" s="1" t="s">
        <v>811</v>
      </c>
      <c r="H2357" s="1" t="s">
        <v>951</v>
      </c>
      <c r="I2357" s="1"/>
      <c r="J2357" s="1" t="s">
        <v>7042</v>
      </c>
      <c r="K2357">
        <v>2</v>
      </c>
      <c r="L2357">
        <v>2</v>
      </c>
      <c r="M2357">
        <v>128</v>
      </c>
      <c r="N2357" s="1" t="s">
        <v>6819</v>
      </c>
      <c r="O2357" s="1" t="s">
        <v>2732</v>
      </c>
      <c r="P2357">
        <v>15235</v>
      </c>
      <c r="Q2357">
        <v>1950000</v>
      </c>
      <c r="R2357" s="1" t="s">
        <v>7043</v>
      </c>
      <c r="S2357" s="1" t="s">
        <v>7044</v>
      </c>
      <c r="T2357">
        <v>0</v>
      </c>
      <c r="U2357">
        <v>1</v>
      </c>
      <c r="V2357">
        <v>1</v>
      </c>
      <c r="W2357">
        <v>0</v>
      </c>
      <c r="X2357">
        <v>1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</row>
    <row r="2358" spans="1:30" x14ac:dyDescent="0.25">
      <c r="A2358">
        <v>1131</v>
      </c>
      <c r="B2358" s="1" t="s">
        <v>5969</v>
      </c>
      <c r="C2358" s="1" t="s">
        <v>7045</v>
      </c>
      <c r="D2358" s="1" t="s">
        <v>32</v>
      </c>
      <c r="E2358" s="1" t="s">
        <v>5971</v>
      </c>
      <c r="F2358" s="1" t="s">
        <v>2132</v>
      </c>
      <c r="G2358" s="1" t="s">
        <v>2133</v>
      </c>
      <c r="H2358" s="1"/>
      <c r="I2358" s="1"/>
      <c r="J2358" s="1" t="s">
        <v>5971</v>
      </c>
      <c r="K2358">
        <v>1</v>
      </c>
      <c r="L2358">
        <v>1</v>
      </c>
      <c r="M2358">
        <v>65</v>
      </c>
      <c r="N2358" s="1" t="s">
        <v>5932</v>
      </c>
      <c r="O2358" s="1" t="s">
        <v>1689</v>
      </c>
      <c r="P2358">
        <v>8154</v>
      </c>
      <c r="Q2358">
        <v>530000</v>
      </c>
      <c r="R2358" s="1" t="s">
        <v>7046</v>
      </c>
      <c r="S2358" s="1" t="s">
        <v>7047</v>
      </c>
      <c r="T2358">
        <v>0</v>
      </c>
      <c r="U2358">
        <v>1</v>
      </c>
      <c r="V2358">
        <v>1</v>
      </c>
      <c r="W2358">
        <v>0</v>
      </c>
      <c r="X2358">
        <v>1</v>
      </c>
      <c r="Y2358">
        <v>0</v>
      </c>
      <c r="Z2358">
        <v>0</v>
      </c>
      <c r="AA2358">
        <v>0</v>
      </c>
      <c r="AB2358">
        <v>0</v>
      </c>
      <c r="AC2358">
        <v>1</v>
      </c>
      <c r="AD2358">
        <v>0</v>
      </c>
    </row>
    <row r="2359" spans="1:30" x14ac:dyDescent="0.25">
      <c r="A2359">
        <v>1132</v>
      </c>
      <c r="B2359" s="1" t="s">
        <v>2920</v>
      </c>
      <c r="C2359" s="1" t="s">
        <v>7048</v>
      </c>
      <c r="D2359" s="1" t="s">
        <v>32</v>
      </c>
      <c r="E2359" s="1" t="s">
        <v>2922</v>
      </c>
      <c r="F2359" s="1" t="s">
        <v>34</v>
      </c>
      <c r="G2359" s="1" t="s">
        <v>44</v>
      </c>
      <c r="H2359" s="1" t="s">
        <v>45</v>
      </c>
      <c r="I2359" s="1"/>
      <c r="J2359" s="1" t="s">
        <v>2922</v>
      </c>
      <c r="K2359">
        <v>3</v>
      </c>
      <c r="L2359">
        <v>3</v>
      </c>
      <c r="M2359">
        <v>185</v>
      </c>
      <c r="N2359" s="1" t="s">
        <v>7049</v>
      </c>
      <c r="O2359" s="1" t="s">
        <v>166</v>
      </c>
      <c r="P2359">
        <v>10000</v>
      </c>
      <c r="Q2359">
        <v>1850000</v>
      </c>
      <c r="R2359" s="1" t="s">
        <v>7050</v>
      </c>
      <c r="S2359" s="1" t="s">
        <v>79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1</v>
      </c>
    </row>
    <row r="2360" spans="1:30" x14ac:dyDescent="0.25">
      <c r="A2360">
        <v>1133</v>
      </c>
      <c r="B2360" s="1" t="s">
        <v>2509</v>
      </c>
      <c r="C2360" s="1" t="s">
        <v>7051</v>
      </c>
      <c r="D2360" s="1" t="s">
        <v>71</v>
      </c>
      <c r="E2360" s="1" t="s">
        <v>2313</v>
      </c>
      <c r="F2360" s="1" t="s">
        <v>73</v>
      </c>
      <c r="G2360" s="1" t="s">
        <v>129</v>
      </c>
      <c r="H2360" s="1" t="s">
        <v>202</v>
      </c>
      <c r="I2360" s="1"/>
      <c r="J2360" s="1" t="s">
        <v>2313</v>
      </c>
      <c r="K2360">
        <v>4</v>
      </c>
      <c r="L2360">
        <v>4</v>
      </c>
      <c r="M2360">
        <v>330</v>
      </c>
      <c r="N2360" s="1" t="s">
        <v>6729</v>
      </c>
      <c r="O2360" s="1" t="s">
        <v>66</v>
      </c>
      <c r="P2360">
        <v>23334</v>
      </c>
      <c r="Q2360">
        <v>7700000</v>
      </c>
      <c r="R2360" s="1" t="s">
        <v>7052</v>
      </c>
      <c r="S2360" s="1" t="s">
        <v>6731</v>
      </c>
      <c r="T2360">
        <v>1</v>
      </c>
      <c r="U2360">
        <v>0</v>
      </c>
      <c r="V2360">
        <v>1</v>
      </c>
      <c r="W2360">
        <v>0</v>
      </c>
      <c r="X2360">
        <v>1</v>
      </c>
      <c r="Y2360">
        <v>0</v>
      </c>
      <c r="Z2360">
        <v>0</v>
      </c>
      <c r="AA2360">
        <v>0</v>
      </c>
      <c r="AB2360">
        <v>1</v>
      </c>
      <c r="AC2360">
        <v>1</v>
      </c>
      <c r="AD2360">
        <v>0</v>
      </c>
    </row>
    <row r="2361" spans="1:30" x14ac:dyDescent="0.25">
      <c r="A2361">
        <v>1134</v>
      </c>
      <c r="B2361" s="1" t="s">
        <v>346</v>
      </c>
      <c r="C2361" s="1" t="s">
        <v>7053</v>
      </c>
      <c r="D2361" s="1" t="s">
        <v>32</v>
      </c>
      <c r="E2361" s="1" t="s">
        <v>348</v>
      </c>
      <c r="F2361" s="1" t="s">
        <v>34</v>
      </c>
      <c r="G2361" s="1" t="s">
        <v>35</v>
      </c>
      <c r="H2361" s="1" t="s">
        <v>159</v>
      </c>
      <c r="I2361" s="1"/>
      <c r="J2361" s="1" t="s">
        <v>348</v>
      </c>
      <c r="K2361">
        <v>4</v>
      </c>
      <c r="L2361">
        <v>4</v>
      </c>
      <c r="M2361">
        <v>245</v>
      </c>
      <c r="N2361" s="1" t="s">
        <v>7054</v>
      </c>
      <c r="O2361" s="1" t="s">
        <v>1978</v>
      </c>
      <c r="P2361">
        <v>16327</v>
      </c>
      <c r="Q2361">
        <v>4000000</v>
      </c>
      <c r="R2361" s="1" t="s">
        <v>7055</v>
      </c>
      <c r="S2361" s="1" t="s">
        <v>7056</v>
      </c>
      <c r="T2361">
        <v>1</v>
      </c>
      <c r="U2361">
        <v>1</v>
      </c>
      <c r="V2361">
        <v>0</v>
      </c>
      <c r="W2361">
        <v>0</v>
      </c>
      <c r="X2361">
        <v>1</v>
      </c>
      <c r="Y2361">
        <v>1</v>
      </c>
      <c r="Z2361">
        <v>1</v>
      </c>
      <c r="AA2361">
        <v>1</v>
      </c>
      <c r="AB2361">
        <v>1</v>
      </c>
      <c r="AC2361">
        <v>0</v>
      </c>
      <c r="AD2361">
        <v>0</v>
      </c>
    </row>
    <row r="2362" spans="1:30" x14ac:dyDescent="0.25">
      <c r="A2362">
        <v>1135</v>
      </c>
      <c r="B2362" s="1" t="s">
        <v>6980</v>
      </c>
      <c r="C2362" s="1" t="s">
        <v>7057</v>
      </c>
      <c r="D2362" s="1" t="s">
        <v>32</v>
      </c>
      <c r="E2362" s="1" t="s">
        <v>6982</v>
      </c>
      <c r="F2362" s="1" t="s">
        <v>73</v>
      </c>
      <c r="G2362" s="1" t="s">
        <v>74</v>
      </c>
      <c r="H2362" s="1" t="s">
        <v>164</v>
      </c>
      <c r="I2362" s="1"/>
      <c r="J2362" s="1" t="s">
        <v>6982</v>
      </c>
      <c r="K2362">
        <v>2</v>
      </c>
      <c r="L2362">
        <v>2</v>
      </c>
      <c r="M2362">
        <v>90</v>
      </c>
      <c r="N2362" s="1" t="s">
        <v>2515</v>
      </c>
      <c r="O2362" s="1" t="s">
        <v>2516</v>
      </c>
      <c r="P2362">
        <v>17778</v>
      </c>
      <c r="Q2362">
        <v>1600000</v>
      </c>
      <c r="R2362" s="1" t="s">
        <v>7058</v>
      </c>
      <c r="S2362" s="1" t="s">
        <v>79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1</v>
      </c>
      <c r="AD2362">
        <v>0</v>
      </c>
    </row>
    <row r="2363" spans="1:30" x14ac:dyDescent="0.25">
      <c r="A2363">
        <v>1136</v>
      </c>
      <c r="B2363" s="1" t="s">
        <v>6980</v>
      </c>
      <c r="C2363" s="1" t="s">
        <v>7059</v>
      </c>
      <c r="D2363" s="1" t="s">
        <v>32</v>
      </c>
      <c r="E2363" s="1" t="s">
        <v>6982</v>
      </c>
      <c r="F2363" s="1" t="s">
        <v>73</v>
      </c>
      <c r="G2363" s="1" t="s">
        <v>74</v>
      </c>
      <c r="H2363" s="1" t="s">
        <v>164</v>
      </c>
      <c r="I2363" s="1"/>
      <c r="J2363" s="1" t="s">
        <v>6982</v>
      </c>
      <c r="K2363">
        <v>3</v>
      </c>
      <c r="L2363">
        <v>2</v>
      </c>
      <c r="M2363">
        <v>125</v>
      </c>
      <c r="N2363" s="1" t="s">
        <v>2515</v>
      </c>
      <c r="O2363" s="1" t="s">
        <v>2516</v>
      </c>
      <c r="P2363">
        <v>16600</v>
      </c>
      <c r="Q2363">
        <v>2075000</v>
      </c>
      <c r="R2363" s="1" t="s">
        <v>7060</v>
      </c>
      <c r="S2363" s="1" t="s">
        <v>79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1</v>
      </c>
      <c r="AD2363">
        <v>0</v>
      </c>
    </row>
    <row r="2364" spans="1:30" x14ac:dyDescent="0.25">
      <c r="A2364">
        <v>1137</v>
      </c>
      <c r="B2364" s="1" t="s">
        <v>277</v>
      </c>
      <c r="C2364" s="1" t="s">
        <v>7061</v>
      </c>
      <c r="D2364" s="1" t="s">
        <v>62</v>
      </c>
      <c r="E2364" s="1" t="s">
        <v>279</v>
      </c>
      <c r="F2364" s="1" t="s">
        <v>238</v>
      </c>
      <c r="G2364" s="1" t="s">
        <v>239</v>
      </c>
      <c r="H2364" s="1"/>
      <c r="I2364" s="1"/>
      <c r="J2364" s="1" t="s">
        <v>279</v>
      </c>
      <c r="K2364">
        <v>3</v>
      </c>
      <c r="L2364">
        <v>2</v>
      </c>
      <c r="M2364">
        <v>140</v>
      </c>
      <c r="N2364" s="1" t="s">
        <v>6996</v>
      </c>
      <c r="O2364" s="1" t="s">
        <v>6997</v>
      </c>
      <c r="P2364">
        <v>19286</v>
      </c>
      <c r="Q2364">
        <v>2700000</v>
      </c>
      <c r="R2364" s="1" t="s">
        <v>7062</v>
      </c>
      <c r="S2364" s="1" t="s">
        <v>3416</v>
      </c>
      <c r="T2364">
        <v>1</v>
      </c>
      <c r="U2364">
        <v>0</v>
      </c>
      <c r="V2364">
        <v>1</v>
      </c>
      <c r="W2364">
        <v>1</v>
      </c>
      <c r="X2364">
        <v>1</v>
      </c>
      <c r="Y2364">
        <v>1</v>
      </c>
      <c r="Z2364">
        <v>1</v>
      </c>
      <c r="AA2364">
        <v>1</v>
      </c>
      <c r="AB2364">
        <v>0</v>
      </c>
      <c r="AC2364">
        <v>1</v>
      </c>
      <c r="AD2364">
        <v>0</v>
      </c>
    </row>
    <row r="2365" spans="1:30" x14ac:dyDescent="0.25">
      <c r="A2365">
        <v>1138</v>
      </c>
      <c r="B2365" s="1" t="s">
        <v>462</v>
      </c>
      <c r="C2365" s="1" t="s">
        <v>7063</v>
      </c>
      <c r="D2365" s="1" t="s">
        <v>62</v>
      </c>
      <c r="E2365" s="1" t="s">
        <v>464</v>
      </c>
      <c r="F2365" s="1" t="s">
        <v>238</v>
      </c>
      <c r="G2365" s="1" t="s">
        <v>239</v>
      </c>
      <c r="H2365" s="1"/>
      <c r="I2365" s="1"/>
      <c r="J2365" s="1" t="s">
        <v>464</v>
      </c>
      <c r="K2365">
        <v>1</v>
      </c>
      <c r="L2365">
        <v>1</v>
      </c>
      <c r="M2365">
        <v>50</v>
      </c>
      <c r="N2365" s="1" t="s">
        <v>46</v>
      </c>
      <c r="O2365" s="1" t="s">
        <v>47</v>
      </c>
      <c r="P2365">
        <v>3960</v>
      </c>
      <c r="Q2365">
        <v>198000</v>
      </c>
      <c r="R2365" s="1" t="s">
        <v>7064</v>
      </c>
      <c r="S2365" s="1" t="s">
        <v>7065</v>
      </c>
      <c r="T2365">
        <v>1</v>
      </c>
      <c r="U2365">
        <v>0</v>
      </c>
      <c r="V2365">
        <v>1</v>
      </c>
      <c r="W2365">
        <v>1</v>
      </c>
      <c r="X2365">
        <v>1</v>
      </c>
      <c r="Y2365">
        <v>1</v>
      </c>
      <c r="Z2365">
        <v>1</v>
      </c>
      <c r="AA2365">
        <v>1</v>
      </c>
      <c r="AB2365">
        <v>0</v>
      </c>
      <c r="AC2365">
        <v>1</v>
      </c>
      <c r="AD2365">
        <v>1</v>
      </c>
    </row>
    <row r="2366" spans="1:30" x14ac:dyDescent="0.25">
      <c r="A2366">
        <v>1139</v>
      </c>
      <c r="B2366" s="1" t="s">
        <v>2957</v>
      </c>
      <c r="C2366" s="1" t="s">
        <v>7066</v>
      </c>
      <c r="D2366" s="1" t="s">
        <v>1554</v>
      </c>
      <c r="E2366" s="1" t="s">
        <v>145</v>
      </c>
      <c r="F2366" s="1" t="s">
        <v>34</v>
      </c>
      <c r="G2366" s="1" t="s">
        <v>35</v>
      </c>
      <c r="H2366" s="1" t="s">
        <v>54</v>
      </c>
      <c r="I2366" s="1" t="s">
        <v>55</v>
      </c>
      <c r="J2366" s="1" t="s">
        <v>145</v>
      </c>
      <c r="K2366">
        <v>4</v>
      </c>
      <c r="L2366">
        <v>4</v>
      </c>
      <c r="M2366">
        <v>253</v>
      </c>
      <c r="N2366" s="1" t="s">
        <v>7067</v>
      </c>
      <c r="O2366" s="1" t="s">
        <v>753</v>
      </c>
      <c r="P2366">
        <v>14427</v>
      </c>
      <c r="Q2366">
        <v>3650000</v>
      </c>
      <c r="R2366" s="1" t="s">
        <v>7068</v>
      </c>
      <c r="S2366" s="1" t="s">
        <v>79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</row>
    <row r="2367" spans="1:30" x14ac:dyDescent="0.25">
      <c r="A2367">
        <v>1140</v>
      </c>
      <c r="B2367" s="1" t="s">
        <v>3021</v>
      </c>
      <c r="C2367" s="1" t="s">
        <v>7069</v>
      </c>
      <c r="D2367" s="1" t="s">
        <v>32</v>
      </c>
      <c r="E2367" s="1" t="s">
        <v>717</v>
      </c>
      <c r="F2367" s="1" t="s">
        <v>73</v>
      </c>
      <c r="G2367" s="1" t="s">
        <v>129</v>
      </c>
      <c r="H2367" s="1" t="s">
        <v>709</v>
      </c>
      <c r="I2367" s="1"/>
      <c r="J2367" s="1" t="s">
        <v>717</v>
      </c>
      <c r="K2367">
        <v>3</v>
      </c>
      <c r="L2367">
        <v>1</v>
      </c>
      <c r="M2367">
        <v>115</v>
      </c>
      <c r="N2367" s="1" t="s">
        <v>7070</v>
      </c>
      <c r="O2367" s="1" t="s">
        <v>166</v>
      </c>
      <c r="P2367">
        <v>13044</v>
      </c>
      <c r="Q2367">
        <v>1500000</v>
      </c>
      <c r="R2367" s="1" t="s">
        <v>7071</v>
      </c>
      <c r="S2367" s="1" t="s">
        <v>182</v>
      </c>
      <c r="T2367">
        <v>1</v>
      </c>
      <c r="U2367">
        <v>1</v>
      </c>
      <c r="V2367">
        <v>1</v>
      </c>
      <c r="W2367">
        <v>1</v>
      </c>
      <c r="X2367">
        <v>1</v>
      </c>
      <c r="Y2367">
        <v>1</v>
      </c>
      <c r="Z2367">
        <v>1</v>
      </c>
      <c r="AA2367">
        <v>1</v>
      </c>
      <c r="AB2367">
        <v>1</v>
      </c>
      <c r="AC2367">
        <v>0</v>
      </c>
      <c r="AD2367">
        <v>0</v>
      </c>
    </row>
    <row r="2368" spans="1:30" x14ac:dyDescent="0.25">
      <c r="A2368">
        <v>1141</v>
      </c>
      <c r="B2368" s="1" t="s">
        <v>7072</v>
      </c>
      <c r="C2368" s="1" t="s">
        <v>7073</v>
      </c>
      <c r="D2368" s="1" t="s">
        <v>32</v>
      </c>
      <c r="E2368" s="1" t="s">
        <v>7074</v>
      </c>
      <c r="F2368" s="1" t="s">
        <v>73</v>
      </c>
      <c r="G2368" s="1" t="s">
        <v>209</v>
      </c>
      <c r="H2368" s="1"/>
      <c r="I2368" s="1"/>
      <c r="J2368" s="1" t="s">
        <v>7074</v>
      </c>
      <c r="K2368">
        <v>4</v>
      </c>
      <c r="L2368">
        <v>3</v>
      </c>
      <c r="M2368">
        <v>250</v>
      </c>
      <c r="N2368" s="1" t="s">
        <v>6610</v>
      </c>
      <c r="O2368" s="1" t="s">
        <v>6611</v>
      </c>
      <c r="P2368">
        <v>15200</v>
      </c>
      <c r="Q2368">
        <v>3800000</v>
      </c>
      <c r="R2368" s="1" t="s">
        <v>7075</v>
      </c>
      <c r="S2368" s="1" t="s">
        <v>79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1</v>
      </c>
      <c r="AD2368">
        <v>0</v>
      </c>
    </row>
    <row r="2369" spans="1:30" x14ac:dyDescent="0.25">
      <c r="A2369">
        <v>1142</v>
      </c>
      <c r="B2369" s="1" t="s">
        <v>2311</v>
      </c>
      <c r="C2369" s="1" t="s">
        <v>6992</v>
      </c>
      <c r="D2369" s="1" t="s">
        <v>32</v>
      </c>
      <c r="E2369" s="1" t="s">
        <v>2313</v>
      </c>
      <c r="F2369" s="1" t="s">
        <v>73</v>
      </c>
      <c r="G2369" s="1" t="s">
        <v>129</v>
      </c>
      <c r="H2369" s="1" t="s">
        <v>202</v>
      </c>
      <c r="I2369" s="1"/>
      <c r="J2369" s="1" t="s">
        <v>2313</v>
      </c>
      <c r="K2369">
        <v>2</v>
      </c>
      <c r="L2369">
        <v>3</v>
      </c>
      <c r="M2369">
        <v>175</v>
      </c>
      <c r="N2369" s="1" t="s">
        <v>6729</v>
      </c>
      <c r="O2369" s="1" t="s">
        <v>66</v>
      </c>
      <c r="P2369">
        <v>23715</v>
      </c>
      <c r="Q2369">
        <v>4150000</v>
      </c>
      <c r="R2369" s="1" t="s">
        <v>7076</v>
      </c>
      <c r="S2369" s="1" t="s">
        <v>4389</v>
      </c>
      <c r="T2369">
        <v>1</v>
      </c>
      <c r="U2369">
        <v>0</v>
      </c>
      <c r="V2369">
        <v>1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1</v>
      </c>
    </row>
    <row r="2370" spans="1:30" x14ac:dyDescent="0.25">
      <c r="A2370">
        <v>1143</v>
      </c>
      <c r="B2370" s="1" t="s">
        <v>5675</v>
      </c>
      <c r="C2370" s="1" t="s">
        <v>7077</v>
      </c>
      <c r="D2370" s="1" t="s">
        <v>52</v>
      </c>
      <c r="E2370" s="1" t="s">
        <v>717</v>
      </c>
      <c r="F2370" s="1" t="s">
        <v>73</v>
      </c>
      <c r="G2370" s="1" t="s">
        <v>129</v>
      </c>
      <c r="H2370" s="1" t="s">
        <v>709</v>
      </c>
      <c r="I2370" s="1"/>
      <c r="J2370" s="1" t="s">
        <v>717</v>
      </c>
      <c r="K2370">
        <v>5</v>
      </c>
      <c r="L2370">
        <v>3</v>
      </c>
      <c r="M2370">
        <v>220</v>
      </c>
      <c r="N2370" s="1" t="s">
        <v>7078</v>
      </c>
      <c r="O2370" s="1" t="s">
        <v>166</v>
      </c>
      <c r="P2370">
        <v>17955</v>
      </c>
      <c r="Q2370">
        <v>3950000</v>
      </c>
      <c r="R2370" s="1" t="s">
        <v>7079</v>
      </c>
      <c r="S2370" s="1" t="s">
        <v>7080</v>
      </c>
      <c r="T2370">
        <v>1</v>
      </c>
      <c r="U2370">
        <v>1</v>
      </c>
      <c r="V2370">
        <v>1</v>
      </c>
      <c r="W2370">
        <v>1</v>
      </c>
      <c r="X2370">
        <v>1</v>
      </c>
      <c r="Y2370">
        <v>1</v>
      </c>
      <c r="Z2370">
        <v>1</v>
      </c>
      <c r="AA2370">
        <v>1</v>
      </c>
      <c r="AB2370">
        <v>0</v>
      </c>
      <c r="AC2370">
        <v>0</v>
      </c>
      <c r="AD2370">
        <v>0</v>
      </c>
    </row>
    <row r="2371" spans="1:30" x14ac:dyDescent="0.25">
      <c r="A2371">
        <v>1144</v>
      </c>
      <c r="B2371" s="1" t="s">
        <v>2724</v>
      </c>
      <c r="C2371" s="1" t="s">
        <v>7081</v>
      </c>
      <c r="D2371" s="1" t="s">
        <v>32</v>
      </c>
      <c r="E2371" s="1" t="s">
        <v>2726</v>
      </c>
      <c r="F2371" s="1" t="s">
        <v>34</v>
      </c>
      <c r="G2371" s="1" t="s">
        <v>44</v>
      </c>
      <c r="H2371" s="1" t="s">
        <v>45</v>
      </c>
      <c r="I2371" s="1"/>
      <c r="J2371" s="1" t="s">
        <v>2726</v>
      </c>
      <c r="K2371">
        <v>1</v>
      </c>
      <c r="L2371">
        <v>1</v>
      </c>
      <c r="M2371">
        <v>50</v>
      </c>
      <c r="N2371" s="1" t="s">
        <v>6371</v>
      </c>
      <c r="O2371" s="1" t="s">
        <v>166</v>
      </c>
      <c r="P2371">
        <v>15000</v>
      </c>
      <c r="Q2371">
        <v>750000</v>
      </c>
      <c r="R2371" s="1" t="s">
        <v>7082</v>
      </c>
      <c r="S2371" s="1" t="s">
        <v>2019</v>
      </c>
      <c r="T2371">
        <v>1</v>
      </c>
      <c r="U2371">
        <v>0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1</v>
      </c>
    </row>
    <row r="2372" spans="1:30" x14ac:dyDescent="0.25">
      <c r="A2372">
        <v>1145</v>
      </c>
      <c r="B2372" s="1" t="s">
        <v>4068</v>
      </c>
      <c r="C2372" s="1" t="s">
        <v>7083</v>
      </c>
      <c r="D2372" s="1" t="s">
        <v>32</v>
      </c>
      <c r="E2372" s="1" t="s">
        <v>4070</v>
      </c>
      <c r="F2372" s="1" t="s">
        <v>34</v>
      </c>
      <c r="G2372" s="1" t="s">
        <v>44</v>
      </c>
      <c r="H2372" s="1" t="s">
        <v>45</v>
      </c>
      <c r="I2372" s="1"/>
      <c r="J2372" s="1" t="s">
        <v>4070</v>
      </c>
      <c r="K2372">
        <v>3</v>
      </c>
      <c r="L2372">
        <v>2</v>
      </c>
      <c r="M2372">
        <v>155</v>
      </c>
      <c r="N2372" s="1" t="s">
        <v>7049</v>
      </c>
      <c r="O2372" s="1" t="s">
        <v>166</v>
      </c>
      <c r="P2372">
        <v>8775</v>
      </c>
      <c r="Q2372">
        <v>1360000</v>
      </c>
      <c r="R2372" s="1" t="s">
        <v>7084</v>
      </c>
      <c r="S2372" s="1" t="s">
        <v>79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1</v>
      </c>
      <c r="AD2372">
        <v>1</v>
      </c>
    </row>
    <row r="2373" spans="1:30" x14ac:dyDescent="0.25">
      <c r="A2373">
        <v>1146</v>
      </c>
      <c r="B2373" s="1" t="s">
        <v>6561</v>
      </c>
      <c r="C2373" s="1" t="s">
        <v>7085</v>
      </c>
      <c r="D2373" s="1" t="s">
        <v>605</v>
      </c>
      <c r="E2373" s="1" t="s">
        <v>6479</v>
      </c>
      <c r="F2373" s="1" t="s">
        <v>73</v>
      </c>
      <c r="G2373" s="1" t="s">
        <v>129</v>
      </c>
      <c r="H2373" s="1" t="s">
        <v>374</v>
      </c>
      <c r="I2373" s="1"/>
      <c r="J2373" s="1" t="s">
        <v>6479</v>
      </c>
      <c r="K2373">
        <v>5</v>
      </c>
      <c r="L2373">
        <v>2</v>
      </c>
      <c r="M2373">
        <v>270</v>
      </c>
      <c r="N2373" s="1" t="s">
        <v>6480</v>
      </c>
      <c r="O2373" s="1" t="s">
        <v>166</v>
      </c>
      <c r="P2373">
        <v>926</v>
      </c>
      <c r="Q2373">
        <v>250000</v>
      </c>
      <c r="R2373" s="1" t="s">
        <v>7086</v>
      </c>
      <c r="S2373" s="1" t="s">
        <v>182</v>
      </c>
      <c r="T2373">
        <v>1</v>
      </c>
      <c r="U2373">
        <v>1</v>
      </c>
      <c r="V2373">
        <v>1</v>
      </c>
      <c r="W2373">
        <v>1</v>
      </c>
      <c r="X2373">
        <v>1</v>
      </c>
      <c r="Y2373">
        <v>1</v>
      </c>
      <c r="Z2373">
        <v>1</v>
      </c>
      <c r="AA2373">
        <v>1</v>
      </c>
      <c r="AB2373">
        <v>1</v>
      </c>
      <c r="AC2373">
        <v>0</v>
      </c>
      <c r="AD2373">
        <v>0</v>
      </c>
    </row>
    <row r="2374" spans="1:30" x14ac:dyDescent="0.25">
      <c r="A2374">
        <v>1147</v>
      </c>
      <c r="B2374" s="1" t="s">
        <v>7087</v>
      </c>
      <c r="C2374" s="1" t="s">
        <v>7088</v>
      </c>
      <c r="D2374" s="1" t="s">
        <v>71</v>
      </c>
      <c r="E2374" s="1" t="s">
        <v>279</v>
      </c>
      <c r="F2374" s="1" t="s">
        <v>238</v>
      </c>
      <c r="G2374" s="1" t="s">
        <v>239</v>
      </c>
      <c r="H2374" s="1"/>
      <c r="I2374" s="1"/>
      <c r="J2374" s="1" t="s">
        <v>279</v>
      </c>
      <c r="K2374">
        <v>7</v>
      </c>
      <c r="L2374">
        <v>6</v>
      </c>
      <c r="M2374">
        <v>280</v>
      </c>
      <c r="N2374" s="1" t="s">
        <v>6996</v>
      </c>
      <c r="O2374" s="1" t="s">
        <v>6997</v>
      </c>
      <c r="P2374">
        <v>21429</v>
      </c>
      <c r="Q2374">
        <v>6000000</v>
      </c>
      <c r="R2374" s="1" t="s">
        <v>7089</v>
      </c>
      <c r="S2374" s="1" t="s">
        <v>7090</v>
      </c>
      <c r="T2374">
        <v>0</v>
      </c>
      <c r="U2374">
        <v>1</v>
      </c>
      <c r="V2374">
        <v>1</v>
      </c>
      <c r="W2374">
        <v>1</v>
      </c>
      <c r="X2374">
        <v>1</v>
      </c>
      <c r="Y2374">
        <v>1</v>
      </c>
      <c r="Z2374">
        <v>1</v>
      </c>
      <c r="AA2374">
        <v>1</v>
      </c>
      <c r="AB2374">
        <v>1</v>
      </c>
      <c r="AC2374">
        <v>0</v>
      </c>
      <c r="AD2374">
        <v>0</v>
      </c>
    </row>
    <row r="2375" spans="1:30" x14ac:dyDescent="0.25">
      <c r="A2375">
        <v>1148</v>
      </c>
      <c r="B2375" s="1" t="s">
        <v>7091</v>
      </c>
      <c r="C2375" s="1" t="s">
        <v>7092</v>
      </c>
      <c r="D2375" s="1" t="s">
        <v>32</v>
      </c>
      <c r="E2375" s="1" t="s">
        <v>7093</v>
      </c>
      <c r="F2375" s="1" t="s">
        <v>34</v>
      </c>
      <c r="G2375" s="1" t="s">
        <v>115</v>
      </c>
      <c r="H2375" s="1" t="s">
        <v>2297</v>
      </c>
      <c r="I2375" s="1"/>
      <c r="J2375" s="1" t="s">
        <v>7093</v>
      </c>
      <c r="K2375">
        <v>3</v>
      </c>
      <c r="L2375">
        <v>3</v>
      </c>
      <c r="M2375">
        <v>220</v>
      </c>
      <c r="N2375" s="1" t="s">
        <v>7094</v>
      </c>
      <c r="O2375" s="1" t="s">
        <v>4263</v>
      </c>
      <c r="P2375">
        <v>9091</v>
      </c>
      <c r="Q2375">
        <v>2000000</v>
      </c>
      <c r="R2375" s="1" t="s">
        <v>7095</v>
      </c>
      <c r="S2375" s="1" t="s">
        <v>79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</row>
    <row r="2376" spans="1:30" x14ac:dyDescent="0.25">
      <c r="A2376">
        <v>1149</v>
      </c>
      <c r="B2376" s="1" t="s">
        <v>1175</v>
      </c>
      <c r="C2376" s="1" t="s">
        <v>7096</v>
      </c>
      <c r="D2376" s="1" t="s">
        <v>62</v>
      </c>
      <c r="E2376" s="1" t="s">
        <v>1177</v>
      </c>
      <c r="F2376" s="1" t="s">
        <v>64</v>
      </c>
      <c r="G2376" s="1" t="s">
        <v>1178</v>
      </c>
      <c r="H2376" s="1"/>
      <c r="I2376" s="1"/>
      <c r="J2376" s="1" t="s">
        <v>1177</v>
      </c>
      <c r="K2376">
        <v>2</v>
      </c>
      <c r="L2376">
        <v>2</v>
      </c>
      <c r="M2376">
        <v>100</v>
      </c>
      <c r="N2376" s="1" t="s">
        <v>46</v>
      </c>
      <c r="O2376" s="1" t="s">
        <v>47</v>
      </c>
      <c r="P2376">
        <v>3320</v>
      </c>
      <c r="Q2376">
        <v>332000</v>
      </c>
      <c r="R2376" s="1" t="s">
        <v>7097</v>
      </c>
      <c r="S2376" s="1" t="s">
        <v>1035</v>
      </c>
      <c r="T2376">
        <v>1</v>
      </c>
      <c r="U2376">
        <v>0</v>
      </c>
      <c r="V2376">
        <v>1</v>
      </c>
      <c r="W2376">
        <v>1</v>
      </c>
      <c r="X2376">
        <v>1</v>
      </c>
      <c r="Y2376">
        <v>1</v>
      </c>
      <c r="Z2376">
        <v>1</v>
      </c>
      <c r="AA2376">
        <v>1</v>
      </c>
      <c r="AB2376">
        <v>0</v>
      </c>
      <c r="AC2376">
        <v>0</v>
      </c>
      <c r="AD2376">
        <v>1</v>
      </c>
    </row>
    <row r="2377" spans="1:30" x14ac:dyDescent="0.25">
      <c r="A2377">
        <v>1150</v>
      </c>
      <c r="B2377" s="1" t="s">
        <v>1352</v>
      </c>
      <c r="C2377" s="1" t="s">
        <v>6906</v>
      </c>
      <c r="D2377" s="1" t="s">
        <v>32</v>
      </c>
      <c r="E2377" s="1" t="s">
        <v>1354</v>
      </c>
      <c r="F2377" s="1" t="s">
        <v>34</v>
      </c>
      <c r="G2377" s="1" t="s">
        <v>35</v>
      </c>
      <c r="H2377" s="1" t="s">
        <v>54</v>
      </c>
      <c r="I2377" s="1" t="s">
        <v>55</v>
      </c>
      <c r="J2377" s="1" t="s">
        <v>1354</v>
      </c>
      <c r="K2377">
        <v>4</v>
      </c>
      <c r="L2377">
        <v>3</v>
      </c>
      <c r="M2377">
        <v>210</v>
      </c>
      <c r="N2377" s="1" t="s">
        <v>6826</v>
      </c>
      <c r="O2377" s="1" t="s">
        <v>2126</v>
      </c>
      <c r="P2377">
        <v>15715</v>
      </c>
      <c r="Q2377">
        <v>3300000</v>
      </c>
      <c r="R2377" s="1" t="s">
        <v>6907</v>
      </c>
      <c r="S2377" s="1" t="s">
        <v>6908</v>
      </c>
      <c r="T2377">
        <v>1</v>
      </c>
      <c r="U2377">
        <v>0</v>
      </c>
      <c r="V2377">
        <v>1</v>
      </c>
      <c r="W2377">
        <v>0</v>
      </c>
      <c r="X2377">
        <v>1</v>
      </c>
      <c r="Y2377">
        <v>1</v>
      </c>
      <c r="Z2377">
        <v>1</v>
      </c>
      <c r="AA2377">
        <v>1</v>
      </c>
      <c r="AB2377">
        <v>0</v>
      </c>
      <c r="AC2377">
        <v>1</v>
      </c>
      <c r="AD2377">
        <v>1</v>
      </c>
    </row>
    <row r="2378" spans="1:30" x14ac:dyDescent="0.25">
      <c r="A2378">
        <v>1151</v>
      </c>
      <c r="B2378" s="1" t="s">
        <v>3626</v>
      </c>
      <c r="C2378" s="1" t="s">
        <v>6909</v>
      </c>
      <c r="D2378" s="1" t="s">
        <v>32</v>
      </c>
      <c r="E2378" s="1" t="s">
        <v>3628</v>
      </c>
      <c r="F2378" s="1" t="s">
        <v>34</v>
      </c>
      <c r="G2378" s="1" t="s">
        <v>44</v>
      </c>
      <c r="H2378" s="1" t="s">
        <v>45</v>
      </c>
      <c r="I2378" s="1"/>
      <c r="J2378" s="1" t="s">
        <v>3628</v>
      </c>
      <c r="K2378">
        <v>3</v>
      </c>
      <c r="L2378">
        <v>3</v>
      </c>
      <c r="M2378">
        <v>160</v>
      </c>
      <c r="N2378" s="1" t="s">
        <v>6910</v>
      </c>
      <c r="O2378" s="1" t="s">
        <v>132</v>
      </c>
      <c r="P2378">
        <v>13232</v>
      </c>
      <c r="Q2378">
        <v>2117000</v>
      </c>
      <c r="R2378" s="1" t="s">
        <v>6911</v>
      </c>
      <c r="S2378" s="1" t="s">
        <v>3471</v>
      </c>
      <c r="T2378">
        <v>1</v>
      </c>
      <c r="U2378">
        <v>0</v>
      </c>
      <c r="V2378">
        <v>1</v>
      </c>
      <c r="W2378">
        <v>0</v>
      </c>
      <c r="X2378">
        <v>1</v>
      </c>
      <c r="Y2378">
        <v>1</v>
      </c>
      <c r="Z2378">
        <v>1</v>
      </c>
      <c r="AA2378">
        <v>1</v>
      </c>
      <c r="AB2378">
        <v>0</v>
      </c>
      <c r="AC2378">
        <v>1</v>
      </c>
      <c r="AD2378">
        <v>0</v>
      </c>
    </row>
    <row r="2379" spans="1:30" x14ac:dyDescent="0.25">
      <c r="A2379">
        <v>1152</v>
      </c>
      <c r="B2379" s="1" t="s">
        <v>803</v>
      </c>
      <c r="C2379" s="1" t="s">
        <v>6912</v>
      </c>
      <c r="D2379" s="1" t="s">
        <v>605</v>
      </c>
      <c r="E2379" s="1" t="s">
        <v>580</v>
      </c>
      <c r="F2379" s="1" t="s">
        <v>34</v>
      </c>
      <c r="G2379" s="1" t="s">
        <v>35</v>
      </c>
      <c r="H2379" s="1" t="s">
        <v>581</v>
      </c>
      <c r="I2379" s="1"/>
      <c r="J2379" s="1" t="s">
        <v>580</v>
      </c>
      <c r="K2379">
        <v>3</v>
      </c>
      <c r="L2379">
        <v>2</v>
      </c>
      <c r="M2379">
        <v>160</v>
      </c>
      <c r="N2379" s="1" t="s">
        <v>6892</v>
      </c>
      <c r="O2379" s="1" t="s">
        <v>6893</v>
      </c>
      <c r="P2379">
        <v>7982</v>
      </c>
      <c r="Q2379">
        <v>1277000</v>
      </c>
      <c r="R2379" s="1" t="s">
        <v>6913</v>
      </c>
      <c r="S2379" s="1" t="s">
        <v>6914</v>
      </c>
      <c r="T2379">
        <v>0</v>
      </c>
      <c r="U2379">
        <v>0</v>
      </c>
      <c r="V2379">
        <v>1</v>
      </c>
      <c r="W2379">
        <v>0</v>
      </c>
      <c r="X2379">
        <v>1</v>
      </c>
      <c r="Y2379">
        <v>0</v>
      </c>
      <c r="Z2379">
        <v>0</v>
      </c>
      <c r="AA2379">
        <v>1</v>
      </c>
      <c r="AB2379">
        <v>0</v>
      </c>
      <c r="AC2379">
        <v>1</v>
      </c>
      <c r="AD2379">
        <v>0</v>
      </c>
    </row>
    <row r="2380" spans="1:30" x14ac:dyDescent="0.25">
      <c r="A2380">
        <v>1153</v>
      </c>
      <c r="B2380" s="1" t="s">
        <v>6286</v>
      </c>
      <c r="C2380" s="1" t="s">
        <v>6915</v>
      </c>
      <c r="D2380" s="1" t="s">
        <v>495</v>
      </c>
      <c r="E2380" s="1" t="s">
        <v>329</v>
      </c>
      <c r="F2380" s="1" t="s">
        <v>34</v>
      </c>
      <c r="G2380" s="1" t="s">
        <v>35</v>
      </c>
      <c r="H2380" s="1" t="s">
        <v>54</v>
      </c>
      <c r="I2380" s="1" t="s">
        <v>55</v>
      </c>
      <c r="J2380" s="1" t="s">
        <v>329</v>
      </c>
      <c r="K2380">
        <v>6</v>
      </c>
      <c r="L2380">
        <v>4</v>
      </c>
      <c r="M2380">
        <v>226</v>
      </c>
      <c r="N2380" s="1" t="s">
        <v>6899</v>
      </c>
      <c r="O2380" s="1" t="s">
        <v>2126</v>
      </c>
      <c r="P2380">
        <v>42439</v>
      </c>
      <c r="Q2380">
        <v>9591000</v>
      </c>
      <c r="R2380" s="1" t="s">
        <v>6916</v>
      </c>
      <c r="S2380" s="1" t="s">
        <v>6917</v>
      </c>
      <c r="T2380">
        <v>1</v>
      </c>
      <c r="U2380">
        <v>0</v>
      </c>
      <c r="V2380">
        <v>1</v>
      </c>
      <c r="W2380">
        <v>1</v>
      </c>
      <c r="X2380">
        <v>1</v>
      </c>
      <c r="Y2380">
        <v>1</v>
      </c>
      <c r="Z2380">
        <v>1</v>
      </c>
      <c r="AA2380">
        <v>0</v>
      </c>
      <c r="AB2380">
        <v>1</v>
      </c>
      <c r="AC2380">
        <v>1</v>
      </c>
      <c r="AD2380">
        <v>1</v>
      </c>
    </row>
    <row r="2381" spans="1:30" x14ac:dyDescent="0.25">
      <c r="A2381">
        <v>1154</v>
      </c>
      <c r="B2381" s="1" t="s">
        <v>382</v>
      </c>
      <c r="C2381" s="1" t="s">
        <v>6918</v>
      </c>
      <c r="D2381" s="1" t="s">
        <v>71</v>
      </c>
      <c r="E2381" s="1" t="s">
        <v>95</v>
      </c>
      <c r="F2381" s="1" t="s">
        <v>34</v>
      </c>
      <c r="G2381" s="1" t="s">
        <v>35</v>
      </c>
      <c r="H2381" s="1" t="s">
        <v>54</v>
      </c>
      <c r="I2381" s="1" t="s">
        <v>55</v>
      </c>
      <c r="J2381" s="1" t="s">
        <v>95</v>
      </c>
      <c r="K2381">
        <v>4</v>
      </c>
      <c r="L2381">
        <v>4</v>
      </c>
      <c r="M2381">
        <v>485</v>
      </c>
      <c r="N2381" s="1" t="s">
        <v>6808</v>
      </c>
      <c r="O2381" s="1" t="s">
        <v>514</v>
      </c>
      <c r="P2381">
        <v>17320</v>
      </c>
      <c r="Q2381">
        <v>8400000</v>
      </c>
      <c r="R2381" s="1" t="s">
        <v>6919</v>
      </c>
      <c r="S2381" s="1" t="s">
        <v>6810</v>
      </c>
      <c r="T2381">
        <v>1</v>
      </c>
      <c r="U2381">
        <v>0</v>
      </c>
      <c r="V2381">
        <v>1</v>
      </c>
      <c r="W2381">
        <v>0</v>
      </c>
      <c r="X2381">
        <v>1</v>
      </c>
      <c r="Y2381">
        <v>0</v>
      </c>
      <c r="Z2381">
        <v>0</v>
      </c>
      <c r="AA2381">
        <v>0</v>
      </c>
      <c r="AB2381">
        <v>1</v>
      </c>
      <c r="AC2381">
        <v>1</v>
      </c>
      <c r="AD2381">
        <v>0</v>
      </c>
    </row>
    <row r="2382" spans="1:30" x14ac:dyDescent="0.25">
      <c r="A2382">
        <v>1155</v>
      </c>
      <c r="B2382" s="1" t="s">
        <v>900</v>
      </c>
      <c r="C2382" s="1" t="s">
        <v>6920</v>
      </c>
      <c r="D2382" s="1" t="s">
        <v>52</v>
      </c>
      <c r="E2382" s="1" t="s">
        <v>580</v>
      </c>
      <c r="F2382" s="1" t="s">
        <v>34</v>
      </c>
      <c r="G2382" s="1" t="s">
        <v>35</v>
      </c>
      <c r="H2382" s="1" t="s">
        <v>581</v>
      </c>
      <c r="I2382" s="1"/>
      <c r="J2382" s="1" t="s">
        <v>580</v>
      </c>
      <c r="K2382">
        <v>4</v>
      </c>
      <c r="L2382">
        <v>3</v>
      </c>
      <c r="M2382">
        <v>250</v>
      </c>
      <c r="N2382" s="1" t="s">
        <v>6892</v>
      </c>
      <c r="O2382" s="1" t="s">
        <v>6893</v>
      </c>
      <c r="P2382">
        <v>37600</v>
      </c>
      <c r="Q2382">
        <v>9400000</v>
      </c>
      <c r="R2382" s="1" t="s">
        <v>6921</v>
      </c>
      <c r="S2382" s="1" t="s">
        <v>6922</v>
      </c>
      <c r="T2382">
        <v>1</v>
      </c>
      <c r="U2382">
        <v>1</v>
      </c>
      <c r="V2382">
        <v>1</v>
      </c>
      <c r="W2382">
        <v>0</v>
      </c>
      <c r="X2382">
        <v>1</v>
      </c>
      <c r="Y2382">
        <v>0</v>
      </c>
      <c r="Z2382">
        <v>0</v>
      </c>
      <c r="AA2382">
        <v>0</v>
      </c>
      <c r="AB2382">
        <v>1</v>
      </c>
      <c r="AC2382">
        <v>1</v>
      </c>
      <c r="AD2382">
        <v>1</v>
      </c>
    </row>
    <row r="2383" spans="1:30" x14ac:dyDescent="0.25">
      <c r="A2383">
        <v>1156</v>
      </c>
      <c r="B2383" s="1" t="s">
        <v>1872</v>
      </c>
      <c r="C2383" s="1" t="s">
        <v>6923</v>
      </c>
      <c r="D2383" s="1" t="s">
        <v>71</v>
      </c>
      <c r="E2383" s="1" t="s">
        <v>158</v>
      </c>
      <c r="F2383" s="1" t="s">
        <v>34</v>
      </c>
      <c r="G2383" s="1" t="s">
        <v>35</v>
      </c>
      <c r="H2383" s="1" t="s">
        <v>159</v>
      </c>
      <c r="I2383" s="1"/>
      <c r="J2383" s="1" t="s">
        <v>158</v>
      </c>
      <c r="K2383">
        <v>4</v>
      </c>
      <c r="L2383">
        <v>4</v>
      </c>
      <c r="M2383">
        <v>485</v>
      </c>
      <c r="N2383" s="1" t="s">
        <v>6892</v>
      </c>
      <c r="O2383" s="1" t="s">
        <v>6893</v>
      </c>
      <c r="P2383">
        <v>40578</v>
      </c>
      <c r="Q2383">
        <v>19680000</v>
      </c>
      <c r="R2383" s="1" t="s">
        <v>6924</v>
      </c>
      <c r="S2383" s="1" t="s">
        <v>6925</v>
      </c>
      <c r="T2383">
        <v>1</v>
      </c>
      <c r="U2383">
        <v>0</v>
      </c>
      <c r="V2383">
        <v>1</v>
      </c>
      <c r="W2383">
        <v>0</v>
      </c>
      <c r="X2383">
        <v>1</v>
      </c>
      <c r="Y2383">
        <v>0</v>
      </c>
      <c r="Z2383">
        <v>0</v>
      </c>
      <c r="AA2383">
        <v>0</v>
      </c>
      <c r="AB2383">
        <v>1</v>
      </c>
      <c r="AC2383">
        <v>0</v>
      </c>
      <c r="AD2383">
        <v>0</v>
      </c>
    </row>
    <row r="2384" spans="1:30" x14ac:dyDescent="0.25">
      <c r="A2384">
        <v>1157</v>
      </c>
      <c r="B2384" s="1" t="s">
        <v>2527</v>
      </c>
      <c r="C2384" s="1" t="s">
        <v>6926</v>
      </c>
      <c r="D2384" s="1" t="s">
        <v>605</v>
      </c>
      <c r="E2384" s="1" t="s">
        <v>1038</v>
      </c>
      <c r="F2384" s="1" t="s">
        <v>34</v>
      </c>
      <c r="G2384" s="1" t="s">
        <v>35</v>
      </c>
      <c r="H2384" s="1" t="s">
        <v>54</v>
      </c>
      <c r="I2384" s="1" t="s">
        <v>55</v>
      </c>
      <c r="J2384" s="1" t="s">
        <v>1038</v>
      </c>
      <c r="K2384">
        <v>4</v>
      </c>
      <c r="L2384">
        <v>4</v>
      </c>
      <c r="M2384">
        <v>225</v>
      </c>
      <c r="N2384" s="1" t="s">
        <v>6892</v>
      </c>
      <c r="O2384" s="1" t="s">
        <v>6893</v>
      </c>
      <c r="P2384">
        <v>28889</v>
      </c>
      <c r="Q2384">
        <v>6500000</v>
      </c>
      <c r="R2384" s="1" t="s">
        <v>6927</v>
      </c>
      <c r="S2384" s="1" t="s">
        <v>1338</v>
      </c>
      <c r="T2384">
        <v>1</v>
      </c>
      <c r="U2384">
        <v>0</v>
      </c>
      <c r="V2384">
        <v>1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1</v>
      </c>
      <c r="AC2384">
        <v>1</v>
      </c>
      <c r="AD2384">
        <v>0</v>
      </c>
    </row>
    <row r="2385" spans="1:30" x14ac:dyDescent="0.25">
      <c r="A2385">
        <v>1158</v>
      </c>
      <c r="B2385" s="1" t="s">
        <v>382</v>
      </c>
      <c r="C2385" s="1" t="s">
        <v>6928</v>
      </c>
      <c r="D2385" s="1" t="s">
        <v>71</v>
      </c>
      <c r="E2385" s="1" t="s">
        <v>95</v>
      </c>
      <c r="F2385" s="1" t="s">
        <v>34</v>
      </c>
      <c r="G2385" s="1" t="s">
        <v>35</v>
      </c>
      <c r="H2385" s="1" t="s">
        <v>54</v>
      </c>
      <c r="I2385" s="1" t="s">
        <v>55</v>
      </c>
      <c r="J2385" s="1" t="s">
        <v>95</v>
      </c>
      <c r="K2385">
        <v>5</v>
      </c>
      <c r="L2385">
        <v>4</v>
      </c>
      <c r="M2385">
        <v>422</v>
      </c>
      <c r="N2385" s="1" t="s">
        <v>6892</v>
      </c>
      <c r="O2385" s="1" t="s">
        <v>6893</v>
      </c>
      <c r="P2385">
        <v>24882</v>
      </c>
      <c r="Q2385">
        <v>10500000</v>
      </c>
      <c r="R2385" s="1" t="s">
        <v>6929</v>
      </c>
      <c r="S2385" s="1" t="s">
        <v>6930</v>
      </c>
      <c r="T2385">
        <v>1</v>
      </c>
      <c r="U2385">
        <v>0</v>
      </c>
      <c r="V2385">
        <v>1</v>
      </c>
      <c r="W2385">
        <v>0</v>
      </c>
      <c r="X2385">
        <v>1</v>
      </c>
      <c r="Y2385">
        <v>0</v>
      </c>
      <c r="Z2385">
        <v>0</v>
      </c>
      <c r="AA2385">
        <v>0</v>
      </c>
      <c r="AB2385">
        <v>1</v>
      </c>
      <c r="AC2385">
        <v>1</v>
      </c>
      <c r="AD2385">
        <v>0</v>
      </c>
    </row>
    <row r="2386" spans="1:30" x14ac:dyDescent="0.25">
      <c r="A2386">
        <v>1159</v>
      </c>
      <c r="B2386" s="1" t="s">
        <v>896</v>
      </c>
      <c r="C2386" s="1" t="s">
        <v>6931</v>
      </c>
      <c r="D2386" s="1" t="s">
        <v>32</v>
      </c>
      <c r="E2386" s="1" t="s">
        <v>898</v>
      </c>
      <c r="F2386" s="1" t="s">
        <v>34</v>
      </c>
      <c r="G2386" s="1" t="s">
        <v>35</v>
      </c>
      <c r="H2386" s="1" t="s">
        <v>54</v>
      </c>
      <c r="I2386" s="1" t="s">
        <v>55</v>
      </c>
      <c r="J2386" s="1" t="s">
        <v>898</v>
      </c>
      <c r="K2386">
        <v>4</v>
      </c>
      <c r="L2386">
        <v>3</v>
      </c>
      <c r="M2386">
        <v>192</v>
      </c>
      <c r="N2386" s="1" t="s">
        <v>6892</v>
      </c>
      <c r="O2386" s="1" t="s">
        <v>6893</v>
      </c>
      <c r="P2386">
        <v>26042</v>
      </c>
      <c r="Q2386">
        <v>5000000</v>
      </c>
      <c r="R2386" s="1" t="s">
        <v>6932</v>
      </c>
      <c r="S2386" s="1" t="s">
        <v>6933</v>
      </c>
      <c r="T2386">
        <v>1</v>
      </c>
      <c r="U2386">
        <v>0</v>
      </c>
      <c r="V2386">
        <v>1</v>
      </c>
      <c r="W2386">
        <v>0</v>
      </c>
      <c r="X2386">
        <v>1</v>
      </c>
      <c r="Y2386">
        <v>0</v>
      </c>
      <c r="Z2386">
        <v>0</v>
      </c>
      <c r="AA2386">
        <v>0</v>
      </c>
      <c r="AB2386">
        <v>1</v>
      </c>
      <c r="AC2386">
        <v>0</v>
      </c>
      <c r="AD2386">
        <v>0</v>
      </c>
    </row>
    <row r="2387" spans="1:30" x14ac:dyDescent="0.25">
      <c r="A2387">
        <v>1160</v>
      </c>
      <c r="B2387" s="1" t="s">
        <v>3702</v>
      </c>
      <c r="C2387" s="1" t="s">
        <v>6934</v>
      </c>
      <c r="D2387" s="1" t="s">
        <v>71</v>
      </c>
      <c r="E2387" s="1" t="s">
        <v>3704</v>
      </c>
      <c r="F2387" s="1" t="s">
        <v>34</v>
      </c>
      <c r="G2387" s="1" t="s">
        <v>35</v>
      </c>
      <c r="H2387" s="1" t="s">
        <v>1092</v>
      </c>
      <c r="I2387" s="1" t="s">
        <v>1093</v>
      </c>
      <c r="J2387" s="1" t="s">
        <v>3704</v>
      </c>
      <c r="K2387">
        <v>4</v>
      </c>
      <c r="L2387">
        <v>3</v>
      </c>
      <c r="M2387">
        <v>750</v>
      </c>
      <c r="N2387" s="1" t="s">
        <v>6892</v>
      </c>
      <c r="O2387" s="1" t="s">
        <v>6893</v>
      </c>
      <c r="P2387">
        <v>66666</v>
      </c>
      <c r="Q2387">
        <v>49999000</v>
      </c>
      <c r="R2387" s="1" t="s">
        <v>6935</v>
      </c>
      <c r="S2387" s="1" t="s">
        <v>6936</v>
      </c>
      <c r="T2387">
        <v>1</v>
      </c>
      <c r="U2387">
        <v>0</v>
      </c>
      <c r="V2387">
        <v>1</v>
      </c>
      <c r="W2387">
        <v>0</v>
      </c>
      <c r="X2387">
        <v>1</v>
      </c>
      <c r="Y2387">
        <v>0</v>
      </c>
      <c r="Z2387">
        <v>0</v>
      </c>
      <c r="AA2387">
        <v>1</v>
      </c>
      <c r="AB2387">
        <v>1</v>
      </c>
      <c r="AC2387">
        <v>1</v>
      </c>
      <c r="AD2387">
        <v>0</v>
      </c>
    </row>
    <row r="2388" spans="1:30" x14ac:dyDescent="0.25">
      <c r="A2388">
        <v>1161</v>
      </c>
      <c r="B2388" s="1" t="s">
        <v>736</v>
      </c>
      <c r="C2388" s="1" t="s">
        <v>6937</v>
      </c>
      <c r="D2388" s="1" t="s">
        <v>32</v>
      </c>
      <c r="E2388" s="1" t="s">
        <v>738</v>
      </c>
      <c r="F2388" s="1" t="s">
        <v>34</v>
      </c>
      <c r="G2388" s="1" t="s">
        <v>35</v>
      </c>
      <c r="H2388" s="1" t="s">
        <v>54</v>
      </c>
      <c r="I2388" s="1" t="s">
        <v>55</v>
      </c>
      <c r="J2388" s="1" t="s">
        <v>738</v>
      </c>
      <c r="K2388">
        <v>2</v>
      </c>
      <c r="L2388">
        <v>2</v>
      </c>
      <c r="M2388">
        <v>136</v>
      </c>
      <c r="N2388" s="1" t="s">
        <v>6892</v>
      </c>
      <c r="O2388" s="1" t="s">
        <v>6893</v>
      </c>
      <c r="P2388">
        <v>23530</v>
      </c>
      <c r="Q2388">
        <v>3200000</v>
      </c>
      <c r="R2388" s="1" t="s">
        <v>6938</v>
      </c>
      <c r="S2388" s="1" t="s">
        <v>6939</v>
      </c>
      <c r="T2388">
        <v>1</v>
      </c>
      <c r="U2388">
        <v>0</v>
      </c>
      <c r="V2388">
        <v>1</v>
      </c>
      <c r="W2388">
        <v>0</v>
      </c>
      <c r="X2388">
        <v>1</v>
      </c>
      <c r="Y2388">
        <v>0</v>
      </c>
      <c r="Z2388">
        <v>0</v>
      </c>
      <c r="AA2388">
        <v>0</v>
      </c>
      <c r="AB2388">
        <v>0</v>
      </c>
      <c r="AC2388">
        <v>1</v>
      </c>
      <c r="AD2388">
        <v>0</v>
      </c>
    </row>
    <row r="2389" spans="1:30" x14ac:dyDescent="0.25">
      <c r="A2389">
        <v>1162</v>
      </c>
      <c r="B2389" s="1" t="s">
        <v>2456</v>
      </c>
      <c r="C2389" s="1" t="s">
        <v>6940</v>
      </c>
      <c r="D2389" s="1" t="s">
        <v>71</v>
      </c>
      <c r="E2389" s="1" t="s">
        <v>430</v>
      </c>
      <c r="F2389" s="1" t="s">
        <v>34</v>
      </c>
      <c r="G2389" s="1" t="s">
        <v>35</v>
      </c>
      <c r="H2389" s="1" t="s">
        <v>54</v>
      </c>
      <c r="I2389" s="1" t="s">
        <v>55</v>
      </c>
      <c r="J2389" s="1" t="s">
        <v>430</v>
      </c>
      <c r="K2389">
        <v>5</v>
      </c>
      <c r="L2389">
        <v>4</v>
      </c>
      <c r="M2389">
        <v>600</v>
      </c>
      <c r="N2389" s="1" t="s">
        <v>6892</v>
      </c>
      <c r="O2389" s="1" t="s">
        <v>6893</v>
      </c>
      <c r="P2389">
        <v>24167</v>
      </c>
      <c r="Q2389">
        <v>14500000</v>
      </c>
      <c r="R2389" s="1" t="s">
        <v>6941</v>
      </c>
      <c r="S2389" s="1" t="s">
        <v>6942</v>
      </c>
      <c r="T2389">
        <v>1</v>
      </c>
      <c r="U2389">
        <v>0</v>
      </c>
      <c r="V2389">
        <v>1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1</v>
      </c>
    </row>
    <row r="2390" spans="1:30" x14ac:dyDescent="0.25">
      <c r="A2390">
        <v>1163</v>
      </c>
      <c r="B2390" s="1" t="s">
        <v>1447</v>
      </c>
      <c r="C2390" s="1" t="s">
        <v>6943</v>
      </c>
      <c r="D2390" s="1" t="s">
        <v>71</v>
      </c>
      <c r="E2390" s="1" t="s">
        <v>1449</v>
      </c>
      <c r="F2390" s="1" t="s">
        <v>34</v>
      </c>
      <c r="G2390" s="1" t="s">
        <v>35</v>
      </c>
      <c r="H2390" s="1" t="s">
        <v>1450</v>
      </c>
      <c r="I2390" s="1"/>
      <c r="J2390" s="1" t="s">
        <v>1449</v>
      </c>
      <c r="K2390">
        <v>5</v>
      </c>
      <c r="L2390">
        <v>4</v>
      </c>
      <c r="M2390">
        <v>960</v>
      </c>
      <c r="N2390" s="1" t="s">
        <v>6892</v>
      </c>
      <c r="O2390" s="1" t="s">
        <v>6893</v>
      </c>
      <c r="P2390">
        <v>17730</v>
      </c>
      <c r="Q2390">
        <v>17020000</v>
      </c>
      <c r="R2390" s="1" t="s">
        <v>6944</v>
      </c>
      <c r="S2390" s="1" t="s">
        <v>6945</v>
      </c>
      <c r="T2390">
        <v>1</v>
      </c>
      <c r="U2390">
        <v>0</v>
      </c>
      <c r="V2390">
        <v>1</v>
      </c>
      <c r="W2390">
        <v>0</v>
      </c>
      <c r="X2390">
        <v>1</v>
      </c>
      <c r="Y2390">
        <v>0</v>
      </c>
      <c r="Z2390">
        <v>0</v>
      </c>
      <c r="AA2390">
        <v>0</v>
      </c>
      <c r="AB2390">
        <v>1</v>
      </c>
      <c r="AC2390">
        <v>1</v>
      </c>
      <c r="AD2390">
        <v>0</v>
      </c>
    </row>
    <row r="2391" spans="1:30" x14ac:dyDescent="0.25">
      <c r="A2391">
        <v>1164</v>
      </c>
      <c r="B2391" s="1" t="s">
        <v>2299</v>
      </c>
      <c r="C2391" s="1" t="s">
        <v>6946</v>
      </c>
      <c r="D2391" s="1" t="s">
        <v>495</v>
      </c>
      <c r="E2391" s="1" t="s">
        <v>95</v>
      </c>
      <c r="F2391" s="1" t="s">
        <v>34</v>
      </c>
      <c r="G2391" s="1" t="s">
        <v>35</v>
      </c>
      <c r="H2391" s="1" t="s">
        <v>54</v>
      </c>
      <c r="I2391" s="1" t="s">
        <v>55</v>
      </c>
      <c r="J2391" s="1" t="s">
        <v>95</v>
      </c>
      <c r="K2391">
        <v>4</v>
      </c>
      <c r="M2391">
        <v>285</v>
      </c>
      <c r="N2391" s="1" t="s">
        <v>6892</v>
      </c>
      <c r="O2391" s="1" t="s">
        <v>6893</v>
      </c>
      <c r="P2391">
        <v>38597</v>
      </c>
      <c r="Q2391">
        <v>11000000</v>
      </c>
      <c r="R2391" s="1" t="s">
        <v>6947</v>
      </c>
      <c r="S2391" s="1" t="s">
        <v>6948</v>
      </c>
      <c r="T2391">
        <v>1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1</v>
      </c>
      <c r="AC2391">
        <v>0</v>
      </c>
      <c r="AD2391">
        <v>1</v>
      </c>
    </row>
    <row r="2392" spans="1:30" x14ac:dyDescent="0.25">
      <c r="A2392">
        <v>1165</v>
      </c>
      <c r="B2392" s="1" t="s">
        <v>5556</v>
      </c>
      <c r="C2392" s="1" t="s">
        <v>6949</v>
      </c>
      <c r="D2392" s="1" t="s">
        <v>71</v>
      </c>
      <c r="E2392" s="1" t="s">
        <v>5327</v>
      </c>
      <c r="F2392" s="1" t="s">
        <v>34</v>
      </c>
      <c r="G2392" s="1" t="s">
        <v>35</v>
      </c>
      <c r="H2392" s="1" t="s">
        <v>581</v>
      </c>
      <c r="I2392" s="1"/>
      <c r="J2392" s="1" t="s">
        <v>5327</v>
      </c>
      <c r="K2392">
        <v>5</v>
      </c>
      <c r="L2392">
        <v>4</v>
      </c>
      <c r="M2392">
        <v>370</v>
      </c>
      <c r="N2392" s="1" t="s">
        <v>6892</v>
      </c>
      <c r="O2392" s="1" t="s">
        <v>6893</v>
      </c>
      <c r="P2392">
        <v>37838</v>
      </c>
      <c r="Q2392">
        <v>14000000</v>
      </c>
      <c r="R2392" s="1" t="s">
        <v>6950</v>
      </c>
      <c r="S2392" s="1" t="s">
        <v>6942</v>
      </c>
      <c r="T2392">
        <v>1</v>
      </c>
      <c r="U2392">
        <v>0</v>
      </c>
      <c r="V2392">
        <v>1</v>
      </c>
      <c r="W2392">
        <v>0</v>
      </c>
      <c r="X2392">
        <v>1</v>
      </c>
      <c r="Y2392">
        <v>0</v>
      </c>
      <c r="Z2392">
        <v>0</v>
      </c>
      <c r="AA2392">
        <v>0</v>
      </c>
      <c r="AB2392">
        <v>1</v>
      </c>
      <c r="AC2392">
        <v>0</v>
      </c>
      <c r="AD2392">
        <v>0</v>
      </c>
    </row>
    <row r="2393" spans="1:30" x14ac:dyDescent="0.25">
      <c r="A2393">
        <v>1166</v>
      </c>
      <c r="B2393" s="1" t="s">
        <v>2299</v>
      </c>
      <c r="C2393" s="1" t="s">
        <v>6946</v>
      </c>
      <c r="D2393" s="1" t="s">
        <v>495</v>
      </c>
      <c r="E2393" s="1" t="s">
        <v>95</v>
      </c>
      <c r="F2393" s="1" t="s">
        <v>34</v>
      </c>
      <c r="G2393" s="1" t="s">
        <v>35</v>
      </c>
      <c r="H2393" s="1" t="s">
        <v>54</v>
      </c>
      <c r="I2393" s="1" t="s">
        <v>55</v>
      </c>
      <c r="J2393" s="1" t="s">
        <v>95</v>
      </c>
      <c r="K2393">
        <v>4</v>
      </c>
      <c r="M2393">
        <v>285</v>
      </c>
      <c r="N2393" s="1" t="s">
        <v>6892</v>
      </c>
      <c r="O2393" s="1" t="s">
        <v>6893</v>
      </c>
      <c r="P2393">
        <v>38597</v>
      </c>
      <c r="Q2393">
        <v>11000000</v>
      </c>
      <c r="R2393" s="1" t="s">
        <v>6947</v>
      </c>
      <c r="S2393" s="1" t="s">
        <v>6948</v>
      </c>
      <c r="T2393">
        <v>1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1</v>
      </c>
      <c r="AC2393">
        <v>0</v>
      </c>
      <c r="AD2393">
        <v>1</v>
      </c>
    </row>
    <row r="2394" spans="1:30" x14ac:dyDescent="0.25">
      <c r="A2394">
        <v>1167</v>
      </c>
      <c r="B2394" s="1" t="s">
        <v>6951</v>
      </c>
      <c r="C2394" s="1" t="s">
        <v>6952</v>
      </c>
      <c r="D2394" s="1" t="s">
        <v>437</v>
      </c>
      <c r="E2394" s="1" t="s">
        <v>917</v>
      </c>
      <c r="F2394" s="1" t="s">
        <v>73</v>
      </c>
      <c r="G2394" s="1" t="s">
        <v>129</v>
      </c>
      <c r="H2394" s="1" t="s">
        <v>130</v>
      </c>
      <c r="I2394" s="1"/>
      <c r="J2394" s="1" t="s">
        <v>917</v>
      </c>
      <c r="K2394">
        <v>6</v>
      </c>
      <c r="L2394">
        <v>3</v>
      </c>
      <c r="M2394">
        <v>330</v>
      </c>
      <c r="N2394" s="1" t="s">
        <v>6449</v>
      </c>
      <c r="O2394" s="1" t="s">
        <v>166</v>
      </c>
      <c r="P2394">
        <v>1061</v>
      </c>
      <c r="Q2394">
        <v>350000</v>
      </c>
      <c r="R2394" s="1" t="s">
        <v>6953</v>
      </c>
      <c r="S2394" s="1" t="s">
        <v>182</v>
      </c>
      <c r="T2394">
        <v>1</v>
      </c>
      <c r="U2394">
        <v>1</v>
      </c>
      <c r="V2394">
        <v>1</v>
      </c>
      <c r="W2394">
        <v>1</v>
      </c>
      <c r="X2394">
        <v>1</v>
      </c>
      <c r="Y2394">
        <v>1</v>
      </c>
      <c r="Z2394">
        <v>1</v>
      </c>
      <c r="AA2394">
        <v>1</v>
      </c>
      <c r="AB2394">
        <v>1</v>
      </c>
      <c r="AC2394">
        <v>0</v>
      </c>
      <c r="AD2394">
        <v>1</v>
      </c>
    </row>
    <row r="2395" spans="1:30" x14ac:dyDescent="0.25">
      <c r="A2395">
        <v>1168</v>
      </c>
      <c r="B2395" s="1" t="s">
        <v>6954</v>
      </c>
      <c r="C2395" s="1" t="s">
        <v>6955</v>
      </c>
      <c r="D2395" s="1" t="s">
        <v>71</v>
      </c>
      <c r="E2395" s="1" t="s">
        <v>6956</v>
      </c>
      <c r="F2395" s="1" t="s">
        <v>73</v>
      </c>
      <c r="G2395" s="1" t="s">
        <v>74</v>
      </c>
      <c r="H2395" s="1" t="s">
        <v>164</v>
      </c>
      <c r="I2395" s="1"/>
      <c r="J2395" s="1" t="s">
        <v>6956</v>
      </c>
      <c r="K2395">
        <v>4</v>
      </c>
      <c r="L2395">
        <v>3</v>
      </c>
      <c r="M2395">
        <v>300</v>
      </c>
      <c r="N2395" s="1" t="s">
        <v>6729</v>
      </c>
      <c r="O2395" s="1" t="s">
        <v>66</v>
      </c>
      <c r="P2395">
        <v>26667</v>
      </c>
      <c r="Q2395">
        <v>8000000</v>
      </c>
      <c r="R2395" s="1" t="s">
        <v>6957</v>
      </c>
      <c r="S2395" s="1" t="s">
        <v>6731</v>
      </c>
      <c r="T2395">
        <v>1</v>
      </c>
      <c r="U2395">
        <v>0</v>
      </c>
      <c r="V2395">
        <v>1</v>
      </c>
      <c r="W2395">
        <v>0</v>
      </c>
      <c r="X2395">
        <v>1</v>
      </c>
      <c r="Y2395">
        <v>0</v>
      </c>
      <c r="Z2395">
        <v>0</v>
      </c>
      <c r="AA2395">
        <v>0</v>
      </c>
      <c r="AB2395">
        <v>1</v>
      </c>
      <c r="AC2395">
        <v>1</v>
      </c>
      <c r="AD2395">
        <v>0</v>
      </c>
    </row>
    <row r="2396" spans="1:30" x14ac:dyDescent="0.25">
      <c r="A2396">
        <v>1169</v>
      </c>
      <c r="B2396" s="1" t="s">
        <v>6030</v>
      </c>
      <c r="C2396" s="1" t="s">
        <v>6958</v>
      </c>
      <c r="D2396" s="1" t="s">
        <v>437</v>
      </c>
      <c r="E2396" s="1" t="s">
        <v>631</v>
      </c>
      <c r="F2396" s="1" t="s">
        <v>64</v>
      </c>
      <c r="G2396" s="1" t="s">
        <v>107</v>
      </c>
      <c r="H2396" s="1"/>
      <c r="I2396" s="1"/>
      <c r="J2396" s="1" t="s">
        <v>631</v>
      </c>
      <c r="K2396">
        <v>3</v>
      </c>
      <c r="L2396">
        <v>3</v>
      </c>
      <c r="M2396">
        <v>240</v>
      </c>
      <c r="N2396" s="1" t="s">
        <v>3616</v>
      </c>
      <c r="O2396" s="1" t="s">
        <v>102</v>
      </c>
      <c r="P2396">
        <v>23750</v>
      </c>
      <c r="Q2396">
        <v>5700000</v>
      </c>
      <c r="R2396" s="1" t="s">
        <v>6959</v>
      </c>
      <c r="S2396" s="1" t="s">
        <v>79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1</v>
      </c>
      <c r="AD2396">
        <v>0</v>
      </c>
    </row>
    <row r="2397" spans="1:30" x14ac:dyDescent="0.25">
      <c r="A2397">
        <v>1170</v>
      </c>
      <c r="B2397" s="1" t="s">
        <v>6960</v>
      </c>
      <c r="C2397" s="1" t="s">
        <v>6961</v>
      </c>
      <c r="D2397" s="1" t="s">
        <v>437</v>
      </c>
      <c r="E2397" s="1" t="s">
        <v>6962</v>
      </c>
      <c r="F2397" s="1" t="s">
        <v>73</v>
      </c>
      <c r="G2397" s="1" t="s">
        <v>209</v>
      </c>
      <c r="H2397" s="1"/>
      <c r="I2397" s="1"/>
      <c r="J2397" s="1" t="s">
        <v>6962</v>
      </c>
      <c r="K2397">
        <v>3</v>
      </c>
      <c r="L2397">
        <v>2</v>
      </c>
      <c r="M2397">
        <v>200</v>
      </c>
      <c r="N2397" s="1" t="s">
        <v>6610</v>
      </c>
      <c r="O2397" s="1" t="s">
        <v>6611</v>
      </c>
      <c r="P2397">
        <v>10000</v>
      </c>
      <c r="Q2397">
        <v>2000000</v>
      </c>
      <c r="R2397" s="1" t="s">
        <v>6963</v>
      </c>
      <c r="S2397" s="1" t="s">
        <v>79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1</v>
      </c>
      <c r="AD2397">
        <v>0</v>
      </c>
    </row>
    <row r="2398" spans="1:30" x14ac:dyDescent="0.25">
      <c r="A2398">
        <v>1171</v>
      </c>
      <c r="B2398" s="1" t="s">
        <v>6964</v>
      </c>
      <c r="C2398" s="1" t="s">
        <v>6965</v>
      </c>
      <c r="D2398" s="1" t="s">
        <v>32</v>
      </c>
      <c r="E2398" s="1" t="s">
        <v>6966</v>
      </c>
      <c r="F2398" s="1" t="s">
        <v>73</v>
      </c>
      <c r="G2398" s="1" t="s">
        <v>209</v>
      </c>
      <c r="H2398" s="1"/>
      <c r="I2398" s="1"/>
      <c r="J2398" s="1" t="s">
        <v>6966</v>
      </c>
      <c r="K2398">
        <v>3</v>
      </c>
      <c r="L2398">
        <v>3</v>
      </c>
      <c r="M2398">
        <v>230</v>
      </c>
      <c r="N2398" s="1" t="s">
        <v>210</v>
      </c>
      <c r="O2398" s="1" t="s">
        <v>57</v>
      </c>
      <c r="P2398">
        <v>12174</v>
      </c>
      <c r="Q2398">
        <v>2800000</v>
      </c>
      <c r="R2398" s="1" t="s">
        <v>6967</v>
      </c>
      <c r="S2398" s="1" t="s">
        <v>6968</v>
      </c>
      <c r="T2398">
        <v>1</v>
      </c>
      <c r="U2398">
        <v>1</v>
      </c>
      <c r="V2398">
        <v>1</v>
      </c>
      <c r="W2398">
        <v>1</v>
      </c>
      <c r="X2398">
        <v>1</v>
      </c>
      <c r="Y2398">
        <v>0</v>
      </c>
      <c r="Z2398">
        <v>0</v>
      </c>
      <c r="AA2398">
        <v>0</v>
      </c>
      <c r="AB2398">
        <v>0</v>
      </c>
      <c r="AC2398">
        <v>1</v>
      </c>
      <c r="AD2398">
        <v>0</v>
      </c>
    </row>
    <row r="2399" spans="1:30" x14ac:dyDescent="0.25">
      <c r="A2399">
        <v>1172</v>
      </c>
      <c r="B2399" s="1" t="s">
        <v>6969</v>
      </c>
      <c r="C2399" s="1" t="s">
        <v>6970</v>
      </c>
      <c r="D2399" s="1" t="s">
        <v>71</v>
      </c>
      <c r="E2399" s="1" t="s">
        <v>2698</v>
      </c>
      <c r="F2399" s="1" t="s">
        <v>34</v>
      </c>
      <c r="G2399" s="1" t="s">
        <v>35</v>
      </c>
      <c r="H2399" s="1" t="s">
        <v>54</v>
      </c>
      <c r="I2399" s="1" t="s">
        <v>1810</v>
      </c>
      <c r="J2399" s="1" t="s">
        <v>2698</v>
      </c>
      <c r="K2399">
        <v>6</v>
      </c>
      <c r="L2399">
        <v>4</v>
      </c>
      <c r="M2399">
        <v>440</v>
      </c>
      <c r="N2399" s="1" t="s">
        <v>6826</v>
      </c>
      <c r="O2399" s="1" t="s">
        <v>2126</v>
      </c>
      <c r="P2399">
        <v>50910</v>
      </c>
      <c r="Q2399">
        <v>22400000</v>
      </c>
      <c r="R2399" s="1" t="s">
        <v>6971</v>
      </c>
      <c r="S2399" s="1" t="s">
        <v>6972</v>
      </c>
      <c r="T2399">
        <v>1</v>
      </c>
      <c r="U2399">
        <v>0</v>
      </c>
      <c r="V2399">
        <v>1</v>
      </c>
      <c r="W2399">
        <v>0</v>
      </c>
      <c r="X2399">
        <v>1</v>
      </c>
      <c r="Y2399">
        <v>1</v>
      </c>
      <c r="Z2399">
        <v>1</v>
      </c>
      <c r="AA2399">
        <v>1</v>
      </c>
      <c r="AB2399">
        <v>1</v>
      </c>
      <c r="AC2399">
        <v>0</v>
      </c>
      <c r="AD2399">
        <v>1</v>
      </c>
    </row>
    <row r="2400" spans="1:30" x14ac:dyDescent="0.25">
      <c r="A2400">
        <v>1173</v>
      </c>
      <c r="B2400" s="1" t="s">
        <v>4068</v>
      </c>
      <c r="C2400" s="1" t="s">
        <v>6973</v>
      </c>
      <c r="D2400" s="1" t="s">
        <v>32</v>
      </c>
      <c r="E2400" s="1" t="s">
        <v>4070</v>
      </c>
      <c r="F2400" s="1" t="s">
        <v>34</v>
      </c>
      <c r="G2400" s="1" t="s">
        <v>44</v>
      </c>
      <c r="H2400" s="1" t="s">
        <v>45</v>
      </c>
      <c r="I2400" s="1"/>
      <c r="J2400" s="1" t="s">
        <v>4070</v>
      </c>
      <c r="K2400">
        <v>3</v>
      </c>
      <c r="L2400">
        <v>2</v>
      </c>
      <c r="M2400">
        <v>175</v>
      </c>
      <c r="N2400" s="1" t="s">
        <v>216</v>
      </c>
      <c r="O2400" s="1" t="s">
        <v>217</v>
      </c>
      <c r="P2400">
        <v>6800</v>
      </c>
      <c r="Q2400">
        <v>1190000</v>
      </c>
      <c r="R2400" s="1" t="s">
        <v>6974</v>
      </c>
      <c r="S2400" s="1" t="s">
        <v>6544</v>
      </c>
      <c r="T2400">
        <v>1</v>
      </c>
      <c r="U2400">
        <v>0</v>
      </c>
      <c r="V2400">
        <v>0</v>
      </c>
      <c r="W2400">
        <v>0</v>
      </c>
      <c r="X2400">
        <v>1</v>
      </c>
      <c r="Y2400">
        <v>1</v>
      </c>
      <c r="Z2400">
        <v>1</v>
      </c>
      <c r="AA2400">
        <v>1</v>
      </c>
      <c r="AB2400">
        <v>0</v>
      </c>
      <c r="AC2400">
        <v>0</v>
      </c>
      <c r="AD2400">
        <v>0</v>
      </c>
    </row>
    <row r="2401" spans="1:30" x14ac:dyDescent="0.25">
      <c r="A2401">
        <v>1174</v>
      </c>
      <c r="B2401" s="1" t="s">
        <v>6664</v>
      </c>
      <c r="C2401" s="1" t="s">
        <v>6975</v>
      </c>
      <c r="D2401" s="1" t="s">
        <v>437</v>
      </c>
      <c r="E2401" s="1" t="s">
        <v>6479</v>
      </c>
      <c r="F2401" s="1" t="s">
        <v>73</v>
      </c>
      <c r="G2401" s="1" t="s">
        <v>129</v>
      </c>
      <c r="H2401" s="1" t="s">
        <v>374</v>
      </c>
      <c r="I2401" s="1"/>
      <c r="J2401" s="1" t="s">
        <v>6479</v>
      </c>
      <c r="K2401">
        <v>5</v>
      </c>
      <c r="L2401">
        <v>2</v>
      </c>
      <c r="M2401">
        <v>240</v>
      </c>
      <c r="N2401" s="1" t="s">
        <v>6480</v>
      </c>
      <c r="O2401" s="1" t="s">
        <v>166</v>
      </c>
      <c r="P2401">
        <v>834</v>
      </c>
      <c r="Q2401">
        <v>200000</v>
      </c>
      <c r="R2401" s="1" t="s">
        <v>6976</v>
      </c>
      <c r="S2401" s="1" t="s">
        <v>182</v>
      </c>
      <c r="T2401">
        <v>1</v>
      </c>
      <c r="U2401">
        <v>1</v>
      </c>
      <c r="V2401">
        <v>1</v>
      </c>
      <c r="W2401">
        <v>1</v>
      </c>
      <c r="X2401">
        <v>1</v>
      </c>
      <c r="Y2401">
        <v>1</v>
      </c>
      <c r="Z2401">
        <v>1</v>
      </c>
      <c r="AA2401">
        <v>1</v>
      </c>
      <c r="AB2401">
        <v>1</v>
      </c>
      <c r="AC2401">
        <v>0</v>
      </c>
      <c r="AD2401">
        <v>0</v>
      </c>
    </row>
    <row r="2402" spans="1:30" x14ac:dyDescent="0.25">
      <c r="A2402">
        <v>1175</v>
      </c>
      <c r="B2402" s="1" t="s">
        <v>2509</v>
      </c>
      <c r="C2402" s="1" t="s">
        <v>6977</v>
      </c>
      <c r="D2402" s="1" t="s">
        <v>71</v>
      </c>
      <c r="E2402" s="1" t="s">
        <v>2313</v>
      </c>
      <c r="F2402" s="1" t="s">
        <v>73</v>
      </c>
      <c r="G2402" s="1" t="s">
        <v>129</v>
      </c>
      <c r="H2402" s="1" t="s">
        <v>202</v>
      </c>
      <c r="I2402" s="1"/>
      <c r="J2402" s="1" t="s">
        <v>2313</v>
      </c>
      <c r="K2402">
        <v>4</v>
      </c>
      <c r="L2402">
        <v>4</v>
      </c>
      <c r="M2402">
        <v>480</v>
      </c>
      <c r="N2402" s="1" t="s">
        <v>6837</v>
      </c>
      <c r="O2402" s="1" t="s">
        <v>3172</v>
      </c>
      <c r="P2402">
        <v>29167</v>
      </c>
      <c r="Q2402">
        <v>14000000</v>
      </c>
      <c r="R2402" s="1" t="s">
        <v>6978</v>
      </c>
      <c r="S2402" s="1" t="s">
        <v>6979</v>
      </c>
      <c r="T2402">
        <v>1</v>
      </c>
      <c r="U2402">
        <v>0</v>
      </c>
      <c r="V2402">
        <v>1</v>
      </c>
      <c r="W2402">
        <v>1</v>
      </c>
      <c r="X2402">
        <v>1</v>
      </c>
      <c r="Y2402">
        <v>1</v>
      </c>
      <c r="Z2402">
        <v>1</v>
      </c>
      <c r="AA2402">
        <v>0</v>
      </c>
      <c r="AB2402">
        <v>1</v>
      </c>
      <c r="AC2402">
        <v>1</v>
      </c>
      <c r="AD2402">
        <v>0</v>
      </c>
    </row>
    <row r="2403" spans="1:30" x14ac:dyDescent="0.25">
      <c r="A2403">
        <v>1176</v>
      </c>
      <c r="B2403" s="1" t="s">
        <v>6980</v>
      </c>
      <c r="C2403" s="1" t="s">
        <v>6981</v>
      </c>
      <c r="D2403" s="1" t="s">
        <v>32</v>
      </c>
      <c r="E2403" s="1" t="s">
        <v>6982</v>
      </c>
      <c r="F2403" s="1" t="s">
        <v>73</v>
      </c>
      <c r="G2403" s="1" t="s">
        <v>74</v>
      </c>
      <c r="H2403" s="1" t="s">
        <v>164</v>
      </c>
      <c r="I2403" s="1"/>
      <c r="J2403" s="1" t="s">
        <v>6982</v>
      </c>
      <c r="K2403">
        <v>3</v>
      </c>
      <c r="L2403">
        <v>3</v>
      </c>
      <c r="M2403">
        <v>140</v>
      </c>
      <c r="N2403" s="1" t="s">
        <v>6983</v>
      </c>
      <c r="O2403" s="1" t="s">
        <v>3172</v>
      </c>
      <c r="P2403">
        <v>14286</v>
      </c>
      <c r="Q2403">
        <v>2000000</v>
      </c>
      <c r="R2403" s="1" t="s">
        <v>6984</v>
      </c>
      <c r="S2403" s="1" t="s">
        <v>79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1</v>
      </c>
      <c r="AD2403">
        <v>1</v>
      </c>
    </row>
    <row r="2404" spans="1:30" x14ac:dyDescent="0.25">
      <c r="A2404">
        <v>1177</v>
      </c>
      <c r="B2404" s="1" t="s">
        <v>1045</v>
      </c>
      <c r="C2404" s="1" t="s">
        <v>6985</v>
      </c>
      <c r="D2404" s="1" t="s">
        <v>32</v>
      </c>
      <c r="E2404" s="1" t="s">
        <v>1047</v>
      </c>
      <c r="F2404" s="1" t="s">
        <v>34</v>
      </c>
      <c r="G2404" s="1" t="s">
        <v>44</v>
      </c>
      <c r="H2404" s="1" t="s">
        <v>45</v>
      </c>
      <c r="I2404" s="1"/>
      <c r="J2404" s="1" t="s">
        <v>1047</v>
      </c>
      <c r="K2404">
        <v>3</v>
      </c>
      <c r="L2404">
        <v>3</v>
      </c>
      <c r="M2404">
        <v>180</v>
      </c>
      <c r="N2404" s="1" t="s">
        <v>6910</v>
      </c>
      <c r="O2404" s="1" t="s">
        <v>132</v>
      </c>
      <c r="P2404">
        <v>13606</v>
      </c>
      <c r="Q2404">
        <v>2449000</v>
      </c>
      <c r="R2404" s="1" t="s">
        <v>6986</v>
      </c>
      <c r="S2404" s="1" t="s">
        <v>3471</v>
      </c>
      <c r="T2404">
        <v>1</v>
      </c>
      <c r="U2404">
        <v>0</v>
      </c>
      <c r="V2404">
        <v>1</v>
      </c>
      <c r="W2404">
        <v>0</v>
      </c>
      <c r="X2404">
        <v>1</v>
      </c>
      <c r="Y2404">
        <v>1</v>
      </c>
      <c r="Z2404">
        <v>1</v>
      </c>
      <c r="AA2404">
        <v>1</v>
      </c>
      <c r="AB2404">
        <v>0</v>
      </c>
      <c r="AC2404">
        <v>0</v>
      </c>
      <c r="AD2404">
        <v>0</v>
      </c>
    </row>
    <row r="2405" spans="1:30" x14ac:dyDescent="0.25">
      <c r="A2405">
        <v>1178</v>
      </c>
      <c r="B2405" s="1" t="s">
        <v>80</v>
      </c>
      <c r="C2405" s="1" t="s">
        <v>6987</v>
      </c>
      <c r="D2405" s="1" t="s">
        <v>32</v>
      </c>
      <c r="E2405" s="1" t="s">
        <v>82</v>
      </c>
      <c r="F2405" s="1" t="s">
        <v>34</v>
      </c>
      <c r="G2405" s="1" t="s">
        <v>44</v>
      </c>
      <c r="H2405" s="1" t="s">
        <v>45</v>
      </c>
      <c r="I2405" s="1"/>
      <c r="J2405" s="1" t="s">
        <v>82</v>
      </c>
      <c r="K2405">
        <v>3</v>
      </c>
      <c r="L2405">
        <v>2</v>
      </c>
      <c r="M2405">
        <v>128</v>
      </c>
      <c r="N2405" s="1" t="s">
        <v>6988</v>
      </c>
      <c r="O2405" s="1" t="s">
        <v>3172</v>
      </c>
      <c r="P2405">
        <v>29680</v>
      </c>
      <c r="Q2405">
        <v>3799000</v>
      </c>
      <c r="R2405" s="1" t="s">
        <v>6989</v>
      </c>
      <c r="S2405" s="1" t="s">
        <v>2278</v>
      </c>
      <c r="T2405">
        <v>0</v>
      </c>
      <c r="U2405">
        <v>1</v>
      </c>
      <c r="V2405">
        <v>1</v>
      </c>
      <c r="W2405">
        <v>1</v>
      </c>
      <c r="X2405">
        <v>1</v>
      </c>
      <c r="Y2405">
        <v>1</v>
      </c>
      <c r="Z2405">
        <v>1</v>
      </c>
      <c r="AA2405">
        <v>1</v>
      </c>
      <c r="AB2405">
        <v>1</v>
      </c>
      <c r="AC2405">
        <v>1</v>
      </c>
      <c r="AD2405">
        <v>0</v>
      </c>
    </row>
    <row r="2406" spans="1:30" x14ac:dyDescent="0.25">
      <c r="A2406">
        <v>1179</v>
      </c>
      <c r="B2406" s="1" t="s">
        <v>775</v>
      </c>
      <c r="C2406" s="1" t="s">
        <v>6990</v>
      </c>
      <c r="D2406" s="1" t="s">
        <v>71</v>
      </c>
      <c r="E2406" s="1" t="s">
        <v>777</v>
      </c>
      <c r="F2406" s="1" t="s">
        <v>34</v>
      </c>
      <c r="G2406" s="1" t="s">
        <v>35</v>
      </c>
      <c r="H2406" s="1" t="s">
        <v>159</v>
      </c>
      <c r="I2406" s="1"/>
      <c r="J2406" s="1" t="s">
        <v>777</v>
      </c>
      <c r="K2406">
        <v>6</v>
      </c>
      <c r="L2406">
        <v>5</v>
      </c>
      <c r="M2406">
        <v>2100</v>
      </c>
      <c r="N2406" s="1" t="s">
        <v>3616</v>
      </c>
      <c r="O2406" s="1" t="s">
        <v>102</v>
      </c>
      <c r="P2406">
        <v>30953</v>
      </c>
      <c r="Q2406">
        <v>65000000</v>
      </c>
      <c r="R2406" s="1" t="s">
        <v>6991</v>
      </c>
      <c r="S2406" s="1" t="s">
        <v>79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</row>
    <row r="2407" spans="1:30" x14ac:dyDescent="0.25">
      <c r="A2407">
        <v>1180</v>
      </c>
      <c r="B2407" s="1" t="s">
        <v>2311</v>
      </c>
      <c r="C2407" s="1" t="s">
        <v>6992</v>
      </c>
      <c r="D2407" s="1" t="s">
        <v>32</v>
      </c>
      <c r="E2407" s="1" t="s">
        <v>2313</v>
      </c>
      <c r="F2407" s="1" t="s">
        <v>73</v>
      </c>
      <c r="G2407" s="1" t="s">
        <v>129</v>
      </c>
      <c r="H2407" s="1" t="s">
        <v>202</v>
      </c>
      <c r="I2407" s="1"/>
      <c r="J2407" s="1" t="s">
        <v>2313</v>
      </c>
      <c r="K2407">
        <v>4</v>
      </c>
      <c r="L2407">
        <v>3</v>
      </c>
      <c r="M2407">
        <v>230</v>
      </c>
      <c r="N2407" s="1" t="s">
        <v>6729</v>
      </c>
      <c r="O2407" s="1" t="s">
        <v>66</v>
      </c>
      <c r="P2407">
        <v>23479</v>
      </c>
      <c r="Q2407">
        <v>5400000</v>
      </c>
      <c r="R2407" s="1" t="s">
        <v>6993</v>
      </c>
      <c r="S2407" s="1" t="s">
        <v>6994</v>
      </c>
      <c r="T2407">
        <v>1</v>
      </c>
      <c r="U2407">
        <v>0</v>
      </c>
      <c r="V2407">
        <v>1</v>
      </c>
      <c r="W2407">
        <v>0</v>
      </c>
      <c r="X2407">
        <v>1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</row>
    <row r="2408" spans="1:30" x14ac:dyDescent="0.25">
      <c r="A2408">
        <v>1181</v>
      </c>
      <c r="B2408" s="1" t="s">
        <v>5285</v>
      </c>
      <c r="C2408" s="1" t="s">
        <v>6995</v>
      </c>
      <c r="D2408" s="1" t="s">
        <v>495</v>
      </c>
      <c r="E2408" s="1" t="s">
        <v>279</v>
      </c>
      <c r="F2408" s="1" t="s">
        <v>238</v>
      </c>
      <c r="G2408" s="1" t="s">
        <v>239</v>
      </c>
      <c r="H2408" s="1"/>
      <c r="I2408" s="1"/>
      <c r="J2408" s="1" t="s">
        <v>279</v>
      </c>
      <c r="K2408">
        <v>3</v>
      </c>
      <c r="L2408">
        <v>2</v>
      </c>
      <c r="M2408">
        <v>140</v>
      </c>
      <c r="N2408" s="1" t="s">
        <v>6996</v>
      </c>
      <c r="O2408" s="1" t="s">
        <v>6997</v>
      </c>
      <c r="P2408">
        <v>13572</v>
      </c>
      <c r="Q2408">
        <v>1900000</v>
      </c>
      <c r="R2408" s="1" t="s">
        <v>6998</v>
      </c>
      <c r="S2408" s="1" t="s">
        <v>6999</v>
      </c>
      <c r="T2408">
        <v>1</v>
      </c>
      <c r="U2408">
        <v>0</v>
      </c>
      <c r="V2408">
        <v>1</v>
      </c>
      <c r="W2408">
        <v>1</v>
      </c>
      <c r="X2408">
        <v>1</v>
      </c>
      <c r="Y2408">
        <v>1</v>
      </c>
      <c r="Z2408">
        <v>1</v>
      </c>
      <c r="AA2408">
        <v>1</v>
      </c>
      <c r="AB2408">
        <v>1</v>
      </c>
      <c r="AC2408">
        <v>1</v>
      </c>
      <c r="AD2408">
        <v>1</v>
      </c>
    </row>
    <row r="2409" spans="1:30" x14ac:dyDescent="0.25">
      <c r="A2409">
        <v>1182</v>
      </c>
      <c r="B2409" s="1" t="s">
        <v>6980</v>
      </c>
      <c r="C2409" s="1" t="s">
        <v>7000</v>
      </c>
      <c r="D2409" s="1" t="s">
        <v>32</v>
      </c>
      <c r="E2409" s="1" t="s">
        <v>6982</v>
      </c>
      <c r="F2409" s="1" t="s">
        <v>73</v>
      </c>
      <c r="G2409" s="1" t="s">
        <v>74</v>
      </c>
      <c r="H2409" s="1" t="s">
        <v>164</v>
      </c>
      <c r="I2409" s="1"/>
      <c r="J2409" s="1" t="s">
        <v>6982</v>
      </c>
      <c r="K2409">
        <v>3</v>
      </c>
      <c r="L2409">
        <v>3</v>
      </c>
      <c r="M2409">
        <v>140</v>
      </c>
      <c r="N2409" s="1" t="s">
        <v>6983</v>
      </c>
      <c r="O2409" s="1" t="s">
        <v>3172</v>
      </c>
      <c r="P2409">
        <v>15715</v>
      </c>
      <c r="Q2409">
        <v>2200000</v>
      </c>
      <c r="R2409" s="1" t="s">
        <v>6984</v>
      </c>
      <c r="S2409" s="1" t="s">
        <v>79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</row>
    <row r="2410" spans="1:30" x14ac:dyDescent="0.25">
      <c r="A2410">
        <v>1183</v>
      </c>
      <c r="B2410" s="1" t="s">
        <v>2881</v>
      </c>
      <c r="C2410" s="1" t="s">
        <v>6875</v>
      </c>
      <c r="D2410" s="1" t="s">
        <v>71</v>
      </c>
      <c r="E2410" s="1" t="s">
        <v>2883</v>
      </c>
      <c r="F2410" s="1" t="s">
        <v>34</v>
      </c>
      <c r="G2410" s="1" t="s">
        <v>35</v>
      </c>
      <c r="H2410" s="1" t="s">
        <v>1092</v>
      </c>
      <c r="I2410" s="1" t="s">
        <v>1093</v>
      </c>
      <c r="J2410" s="1" t="s">
        <v>2883</v>
      </c>
      <c r="K2410">
        <v>6</v>
      </c>
      <c r="L2410">
        <v>6</v>
      </c>
      <c r="M2410">
        <v>960</v>
      </c>
      <c r="N2410" s="1" t="s">
        <v>6791</v>
      </c>
      <c r="O2410" s="1" t="s">
        <v>753</v>
      </c>
      <c r="P2410">
        <v>16771</v>
      </c>
      <c r="Q2410">
        <v>16100000</v>
      </c>
      <c r="R2410" s="1" t="s">
        <v>7001</v>
      </c>
      <c r="S2410" s="1" t="s">
        <v>182</v>
      </c>
      <c r="T2410">
        <v>1</v>
      </c>
      <c r="U2410">
        <v>1</v>
      </c>
      <c r="V2410">
        <v>1</v>
      </c>
      <c r="W2410">
        <v>1</v>
      </c>
      <c r="X2410">
        <v>1</v>
      </c>
      <c r="Y2410">
        <v>1</v>
      </c>
      <c r="Z2410">
        <v>1</v>
      </c>
      <c r="AA2410">
        <v>1</v>
      </c>
      <c r="AB2410">
        <v>1</v>
      </c>
      <c r="AC2410">
        <v>1</v>
      </c>
      <c r="AD2410">
        <v>0</v>
      </c>
    </row>
    <row r="2411" spans="1:30" x14ac:dyDescent="0.25">
      <c r="A2411">
        <v>1184</v>
      </c>
      <c r="B2411" s="1" t="s">
        <v>3780</v>
      </c>
      <c r="C2411" s="1" t="s">
        <v>7002</v>
      </c>
      <c r="D2411" s="1" t="s">
        <v>495</v>
      </c>
      <c r="E2411" s="1" t="s">
        <v>738</v>
      </c>
      <c r="F2411" s="1" t="s">
        <v>34</v>
      </c>
      <c r="G2411" s="1" t="s">
        <v>35</v>
      </c>
      <c r="H2411" s="1" t="s">
        <v>54</v>
      </c>
      <c r="I2411" s="1" t="s">
        <v>55</v>
      </c>
      <c r="J2411" s="1" t="s">
        <v>738</v>
      </c>
      <c r="K2411">
        <v>5</v>
      </c>
      <c r="L2411">
        <v>5</v>
      </c>
      <c r="M2411">
        <v>320</v>
      </c>
      <c r="N2411" s="1" t="s">
        <v>6553</v>
      </c>
      <c r="O2411" s="1" t="s">
        <v>1978</v>
      </c>
      <c r="P2411">
        <v>28438</v>
      </c>
      <c r="Q2411">
        <v>9100000</v>
      </c>
      <c r="R2411" s="1" t="s">
        <v>7003</v>
      </c>
      <c r="S2411" s="1" t="s">
        <v>7004</v>
      </c>
      <c r="T2411">
        <v>1</v>
      </c>
      <c r="U2411">
        <v>0</v>
      </c>
      <c r="V2411">
        <v>1</v>
      </c>
      <c r="W2411">
        <v>0</v>
      </c>
      <c r="X2411">
        <v>1</v>
      </c>
      <c r="Y2411">
        <v>1</v>
      </c>
      <c r="Z2411">
        <v>0</v>
      </c>
      <c r="AA2411">
        <v>1</v>
      </c>
      <c r="AB2411">
        <v>0</v>
      </c>
      <c r="AC2411">
        <v>0</v>
      </c>
      <c r="AD2411">
        <v>0</v>
      </c>
    </row>
    <row r="2412" spans="1:30" x14ac:dyDescent="0.25">
      <c r="A2412">
        <v>1185</v>
      </c>
      <c r="B2412" s="1" t="s">
        <v>1126</v>
      </c>
      <c r="C2412" s="1" t="s">
        <v>7005</v>
      </c>
      <c r="D2412" s="1" t="s">
        <v>32</v>
      </c>
      <c r="E2412" s="1" t="s">
        <v>362</v>
      </c>
      <c r="F2412" s="1" t="s">
        <v>34</v>
      </c>
      <c r="G2412" s="1"/>
      <c r="H2412" s="1"/>
      <c r="I2412" s="1"/>
      <c r="J2412" s="1" t="s">
        <v>362</v>
      </c>
      <c r="K2412">
        <v>3</v>
      </c>
      <c r="L2412">
        <v>3</v>
      </c>
      <c r="M2412">
        <v>175</v>
      </c>
      <c r="N2412" s="1" t="s">
        <v>4640</v>
      </c>
      <c r="O2412" s="1" t="s">
        <v>2852</v>
      </c>
      <c r="P2412">
        <v>12858</v>
      </c>
      <c r="Q2412">
        <v>2250000</v>
      </c>
      <c r="R2412" s="1" t="s">
        <v>7006</v>
      </c>
      <c r="S2412" s="1" t="s">
        <v>2019</v>
      </c>
      <c r="T2412">
        <v>1</v>
      </c>
      <c r="U2412">
        <v>0</v>
      </c>
      <c r="V2412">
        <v>1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1</v>
      </c>
      <c r="AD2412">
        <v>0</v>
      </c>
    </row>
    <row r="2413" spans="1:30" x14ac:dyDescent="0.25">
      <c r="A2413">
        <v>1186</v>
      </c>
      <c r="B2413" s="1" t="s">
        <v>915</v>
      </c>
      <c r="C2413" s="1" t="s">
        <v>7007</v>
      </c>
      <c r="D2413" s="1" t="s">
        <v>32</v>
      </c>
      <c r="E2413" s="1" t="s">
        <v>917</v>
      </c>
      <c r="F2413" s="1" t="s">
        <v>73</v>
      </c>
      <c r="G2413" s="1" t="s">
        <v>129</v>
      </c>
      <c r="H2413" s="1" t="s">
        <v>130</v>
      </c>
      <c r="I2413" s="1"/>
      <c r="J2413" s="1" t="s">
        <v>917</v>
      </c>
      <c r="K2413">
        <v>4</v>
      </c>
      <c r="L2413">
        <v>2</v>
      </c>
      <c r="M2413">
        <v>155</v>
      </c>
      <c r="N2413" s="1" t="s">
        <v>6449</v>
      </c>
      <c r="O2413" s="1" t="s">
        <v>166</v>
      </c>
      <c r="P2413">
        <v>1291</v>
      </c>
      <c r="Q2413">
        <v>200000</v>
      </c>
      <c r="R2413" s="1" t="s">
        <v>7008</v>
      </c>
      <c r="S2413" s="1" t="s">
        <v>182</v>
      </c>
      <c r="T2413">
        <v>1</v>
      </c>
      <c r="U2413">
        <v>1</v>
      </c>
      <c r="V2413">
        <v>1</v>
      </c>
      <c r="W2413">
        <v>1</v>
      </c>
      <c r="X2413">
        <v>1</v>
      </c>
      <c r="Y2413">
        <v>1</v>
      </c>
      <c r="Z2413">
        <v>1</v>
      </c>
      <c r="AA2413">
        <v>1</v>
      </c>
      <c r="AB2413">
        <v>1</v>
      </c>
      <c r="AC2413">
        <v>1</v>
      </c>
      <c r="AD2413">
        <v>0</v>
      </c>
    </row>
    <row r="2414" spans="1:30" x14ac:dyDescent="0.25">
      <c r="A2414">
        <v>1187</v>
      </c>
      <c r="B2414" s="1" t="s">
        <v>6980</v>
      </c>
      <c r="C2414" s="1" t="s">
        <v>6981</v>
      </c>
      <c r="D2414" s="1" t="s">
        <v>32</v>
      </c>
      <c r="E2414" s="1" t="s">
        <v>6982</v>
      </c>
      <c r="F2414" s="1" t="s">
        <v>73</v>
      </c>
      <c r="G2414" s="1" t="s">
        <v>74</v>
      </c>
      <c r="H2414" s="1" t="s">
        <v>164</v>
      </c>
      <c r="I2414" s="1"/>
      <c r="J2414" s="1" t="s">
        <v>6982</v>
      </c>
      <c r="K2414">
        <v>3</v>
      </c>
      <c r="L2414">
        <v>3</v>
      </c>
      <c r="M2414">
        <v>140</v>
      </c>
      <c r="N2414" s="1" t="s">
        <v>6983</v>
      </c>
      <c r="O2414" s="1" t="s">
        <v>3172</v>
      </c>
      <c r="P2414">
        <v>14822</v>
      </c>
      <c r="Q2414">
        <v>2075000</v>
      </c>
      <c r="R2414" s="1" t="s">
        <v>6984</v>
      </c>
      <c r="S2414" s="1" t="s">
        <v>79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1</v>
      </c>
    </row>
    <row r="2415" spans="1:30" x14ac:dyDescent="0.25">
      <c r="A2415">
        <v>1188</v>
      </c>
      <c r="B2415" s="1" t="s">
        <v>7009</v>
      </c>
      <c r="C2415" s="1" t="s">
        <v>7010</v>
      </c>
      <c r="D2415" s="1" t="s">
        <v>71</v>
      </c>
      <c r="E2415" s="1" t="s">
        <v>2356</v>
      </c>
      <c r="F2415" s="1" t="s">
        <v>34</v>
      </c>
      <c r="G2415" s="1" t="s">
        <v>35</v>
      </c>
      <c r="H2415" s="1" t="s">
        <v>36</v>
      </c>
      <c r="I2415" s="1" t="s">
        <v>5117</v>
      </c>
      <c r="J2415" s="1" t="s">
        <v>2356</v>
      </c>
      <c r="K2415">
        <v>5</v>
      </c>
      <c r="L2415">
        <v>7</v>
      </c>
      <c r="M2415">
        <v>570</v>
      </c>
      <c r="N2415" s="1" t="s">
        <v>7011</v>
      </c>
      <c r="O2415" s="1" t="s">
        <v>102</v>
      </c>
      <c r="P2415">
        <v>27193</v>
      </c>
      <c r="Q2415">
        <v>15500000</v>
      </c>
      <c r="R2415" s="1" t="s">
        <v>7012</v>
      </c>
      <c r="S2415" s="1" t="s">
        <v>79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</row>
    <row r="2416" spans="1:30" x14ac:dyDescent="0.25">
      <c r="A2416">
        <v>1189</v>
      </c>
      <c r="B2416" s="1" t="s">
        <v>277</v>
      </c>
      <c r="C2416" s="1" t="s">
        <v>7013</v>
      </c>
      <c r="D2416" s="1" t="s">
        <v>62</v>
      </c>
      <c r="E2416" s="1" t="s">
        <v>279</v>
      </c>
      <c r="F2416" s="1" t="s">
        <v>238</v>
      </c>
      <c r="G2416" s="1" t="s">
        <v>239</v>
      </c>
      <c r="H2416" s="1"/>
      <c r="I2416" s="1"/>
      <c r="J2416" s="1" t="s">
        <v>279</v>
      </c>
      <c r="K2416">
        <v>3</v>
      </c>
      <c r="L2416">
        <v>2</v>
      </c>
      <c r="M2416">
        <v>120</v>
      </c>
      <c r="N2416" s="1" t="s">
        <v>6996</v>
      </c>
      <c r="O2416" s="1" t="s">
        <v>6997</v>
      </c>
      <c r="P2416">
        <v>12500</v>
      </c>
      <c r="Q2416">
        <v>1500000</v>
      </c>
      <c r="R2416" s="1" t="s">
        <v>7014</v>
      </c>
      <c r="S2416" s="1" t="s">
        <v>3416</v>
      </c>
      <c r="T2416">
        <v>1</v>
      </c>
      <c r="U2416">
        <v>0</v>
      </c>
      <c r="V2416">
        <v>1</v>
      </c>
      <c r="W2416">
        <v>1</v>
      </c>
      <c r="X2416">
        <v>1</v>
      </c>
      <c r="Y2416">
        <v>1</v>
      </c>
      <c r="Z2416">
        <v>1</v>
      </c>
      <c r="AA2416">
        <v>1</v>
      </c>
      <c r="AB2416">
        <v>0</v>
      </c>
      <c r="AC2416">
        <v>1</v>
      </c>
      <c r="AD2416">
        <v>1</v>
      </c>
    </row>
    <row r="2417" spans="1:30" x14ac:dyDescent="0.25">
      <c r="A2417">
        <v>1190</v>
      </c>
      <c r="B2417" s="1" t="s">
        <v>7015</v>
      </c>
      <c r="C2417" s="1" t="s">
        <v>7016</v>
      </c>
      <c r="D2417" s="1" t="s">
        <v>32</v>
      </c>
      <c r="E2417" s="1" t="s">
        <v>7017</v>
      </c>
      <c r="F2417" s="1" t="s">
        <v>2132</v>
      </c>
      <c r="G2417" s="1" t="s">
        <v>2133</v>
      </c>
      <c r="H2417" s="1"/>
      <c r="I2417" s="1"/>
      <c r="J2417" s="1" t="s">
        <v>7017</v>
      </c>
      <c r="K2417">
        <v>1</v>
      </c>
      <c r="L2417">
        <v>1</v>
      </c>
      <c r="M2417">
        <v>49</v>
      </c>
      <c r="N2417" s="1" t="s">
        <v>5932</v>
      </c>
      <c r="O2417" s="1" t="s">
        <v>1689</v>
      </c>
      <c r="P2417">
        <v>10327</v>
      </c>
      <c r="Q2417">
        <v>506000</v>
      </c>
      <c r="R2417" s="1" t="s">
        <v>7018</v>
      </c>
      <c r="S2417" s="1" t="s">
        <v>7019</v>
      </c>
      <c r="T2417">
        <v>1</v>
      </c>
      <c r="U2417">
        <v>0</v>
      </c>
      <c r="V2417">
        <v>0</v>
      </c>
      <c r="W2417">
        <v>0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1</v>
      </c>
      <c r="AD2417">
        <v>1</v>
      </c>
    </row>
    <row r="2418" spans="1:30" x14ac:dyDescent="0.25">
      <c r="A2418">
        <v>1191</v>
      </c>
      <c r="B2418" s="1" t="s">
        <v>7020</v>
      </c>
      <c r="C2418" s="1" t="s">
        <v>7021</v>
      </c>
      <c r="D2418" s="1" t="s">
        <v>32</v>
      </c>
      <c r="E2418" s="1" t="s">
        <v>7022</v>
      </c>
      <c r="F2418" s="1" t="s">
        <v>2132</v>
      </c>
      <c r="G2418" s="1" t="s">
        <v>2133</v>
      </c>
      <c r="H2418" s="1" t="s">
        <v>2134</v>
      </c>
      <c r="I2418" s="1"/>
      <c r="J2418" s="1" t="s">
        <v>7022</v>
      </c>
      <c r="K2418">
        <v>1</v>
      </c>
      <c r="L2418">
        <v>1</v>
      </c>
      <c r="M2418">
        <v>28</v>
      </c>
      <c r="N2418" s="1" t="s">
        <v>5932</v>
      </c>
      <c r="O2418" s="1" t="s">
        <v>1689</v>
      </c>
      <c r="P2418">
        <v>12379</v>
      </c>
      <c r="Q2418">
        <v>346600</v>
      </c>
      <c r="R2418" s="1" t="s">
        <v>7023</v>
      </c>
      <c r="S2418" s="1" t="s">
        <v>4304</v>
      </c>
      <c r="T2418">
        <v>1</v>
      </c>
      <c r="U2418">
        <v>0</v>
      </c>
      <c r="V2418">
        <v>1</v>
      </c>
      <c r="W2418">
        <v>0</v>
      </c>
      <c r="X2418">
        <v>1</v>
      </c>
      <c r="Y2418">
        <v>0</v>
      </c>
      <c r="Z2418">
        <v>0</v>
      </c>
      <c r="AA2418">
        <v>0</v>
      </c>
      <c r="AB2418">
        <v>0</v>
      </c>
      <c r="AC2418">
        <v>1</v>
      </c>
      <c r="AD2418">
        <v>1</v>
      </c>
    </row>
    <row r="2419" spans="1:30" x14ac:dyDescent="0.25">
      <c r="A2419">
        <v>1192</v>
      </c>
      <c r="B2419" s="1" t="s">
        <v>6980</v>
      </c>
      <c r="C2419" s="1" t="s">
        <v>7024</v>
      </c>
      <c r="D2419" s="1" t="s">
        <v>32</v>
      </c>
      <c r="E2419" s="1" t="s">
        <v>6982</v>
      </c>
      <c r="F2419" s="1" t="s">
        <v>73</v>
      </c>
      <c r="G2419" s="1" t="s">
        <v>74</v>
      </c>
      <c r="H2419" s="1" t="s">
        <v>164</v>
      </c>
      <c r="I2419" s="1"/>
      <c r="J2419" s="1" t="s">
        <v>6982</v>
      </c>
      <c r="K2419">
        <v>3</v>
      </c>
      <c r="L2419">
        <v>3</v>
      </c>
      <c r="M2419">
        <v>120</v>
      </c>
      <c r="N2419" s="1" t="s">
        <v>6983</v>
      </c>
      <c r="O2419" s="1" t="s">
        <v>3172</v>
      </c>
      <c r="P2419">
        <v>11250</v>
      </c>
      <c r="Q2419">
        <v>1350000</v>
      </c>
      <c r="R2419" s="1" t="s">
        <v>6984</v>
      </c>
      <c r="S2419" s="1" t="s">
        <v>7025</v>
      </c>
      <c r="T2419">
        <v>1</v>
      </c>
      <c r="U2419">
        <v>1</v>
      </c>
      <c r="V2419">
        <v>1</v>
      </c>
      <c r="W2419">
        <v>1</v>
      </c>
      <c r="X2419">
        <v>0</v>
      </c>
      <c r="Y2419">
        <v>1</v>
      </c>
      <c r="Z2419">
        <v>0</v>
      </c>
      <c r="AA2419">
        <v>1</v>
      </c>
      <c r="AB2419">
        <v>1</v>
      </c>
      <c r="AC2419">
        <v>1</v>
      </c>
      <c r="AD2419">
        <v>1</v>
      </c>
    </row>
    <row r="2420" spans="1:30" x14ac:dyDescent="0.25">
      <c r="A2420">
        <v>1193</v>
      </c>
      <c r="B2420" s="1" t="s">
        <v>2311</v>
      </c>
      <c r="C2420" s="1" t="s">
        <v>6992</v>
      </c>
      <c r="D2420" s="1" t="s">
        <v>32</v>
      </c>
      <c r="E2420" s="1" t="s">
        <v>2313</v>
      </c>
      <c r="F2420" s="1" t="s">
        <v>73</v>
      </c>
      <c r="G2420" s="1" t="s">
        <v>129</v>
      </c>
      <c r="H2420" s="1" t="s">
        <v>202</v>
      </c>
      <c r="I2420" s="1"/>
      <c r="J2420" s="1" t="s">
        <v>2313</v>
      </c>
      <c r="K2420">
        <v>2</v>
      </c>
      <c r="L2420">
        <v>3</v>
      </c>
      <c r="M2420">
        <v>140</v>
      </c>
      <c r="N2420" s="1" t="s">
        <v>6729</v>
      </c>
      <c r="O2420" s="1" t="s">
        <v>66</v>
      </c>
      <c r="P2420">
        <v>27858</v>
      </c>
      <c r="Q2420">
        <v>3900000</v>
      </c>
      <c r="R2420" s="1" t="s">
        <v>7026</v>
      </c>
      <c r="S2420" s="1" t="s">
        <v>4389</v>
      </c>
      <c r="T2420">
        <v>1</v>
      </c>
      <c r="U2420">
        <v>0</v>
      </c>
      <c r="V2420">
        <v>1</v>
      </c>
      <c r="W2420">
        <v>0</v>
      </c>
      <c r="X2420">
        <v>1</v>
      </c>
      <c r="Y2420">
        <v>0</v>
      </c>
      <c r="Z2420">
        <v>0</v>
      </c>
      <c r="AA2420">
        <v>0</v>
      </c>
      <c r="AB2420">
        <v>0</v>
      </c>
      <c r="AC2420">
        <v>1</v>
      </c>
      <c r="AD2420">
        <v>0</v>
      </c>
    </row>
    <row r="2421" spans="1:30" x14ac:dyDescent="0.25">
      <c r="A2421">
        <v>1194</v>
      </c>
      <c r="B2421" s="1" t="s">
        <v>1126</v>
      </c>
      <c r="C2421" s="1" t="s">
        <v>7027</v>
      </c>
      <c r="D2421" s="1" t="s">
        <v>32</v>
      </c>
      <c r="E2421" s="1" t="s">
        <v>362</v>
      </c>
      <c r="F2421" s="1" t="s">
        <v>34</v>
      </c>
      <c r="G2421" s="1"/>
      <c r="H2421" s="1"/>
      <c r="I2421" s="1"/>
      <c r="J2421" s="1" t="s">
        <v>362</v>
      </c>
      <c r="K2421">
        <v>3</v>
      </c>
      <c r="L2421">
        <v>3</v>
      </c>
      <c r="M2421">
        <v>165</v>
      </c>
      <c r="N2421" s="1" t="s">
        <v>6557</v>
      </c>
      <c r="O2421" s="1" t="s">
        <v>5089</v>
      </c>
      <c r="P2421">
        <v>13940</v>
      </c>
      <c r="Q2421">
        <v>2300000</v>
      </c>
      <c r="R2421" s="1" t="s">
        <v>7028</v>
      </c>
      <c r="S2421" s="1" t="s">
        <v>79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1</v>
      </c>
      <c r="AD2421">
        <v>0</v>
      </c>
    </row>
    <row r="2422" spans="1:30" x14ac:dyDescent="0.25">
      <c r="A2422">
        <v>1195</v>
      </c>
      <c r="B2422" s="1" t="s">
        <v>7029</v>
      </c>
      <c r="C2422" s="1" t="s">
        <v>7030</v>
      </c>
      <c r="D2422" s="1" t="s">
        <v>437</v>
      </c>
      <c r="E2422" s="1" t="s">
        <v>2586</v>
      </c>
      <c r="F2422" s="1" t="s">
        <v>34</v>
      </c>
      <c r="G2422" s="1" t="s">
        <v>398</v>
      </c>
      <c r="H2422" s="1" t="s">
        <v>399</v>
      </c>
      <c r="I2422" s="1"/>
      <c r="J2422" s="1" t="s">
        <v>2586</v>
      </c>
      <c r="K2422">
        <v>5</v>
      </c>
      <c r="L2422">
        <v>4</v>
      </c>
      <c r="M2422">
        <v>232</v>
      </c>
      <c r="N2422" s="1" t="s">
        <v>6739</v>
      </c>
      <c r="O2422" s="1" t="s">
        <v>2126</v>
      </c>
      <c r="P2422">
        <v>12500</v>
      </c>
      <c r="Q2422">
        <v>2900000</v>
      </c>
      <c r="R2422" s="1" t="s">
        <v>7031</v>
      </c>
      <c r="S2422" s="1" t="s">
        <v>182</v>
      </c>
      <c r="T2422">
        <v>1</v>
      </c>
      <c r="U2422">
        <v>1</v>
      </c>
      <c r="V2422">
        <v>1</v>
      </c>
      <c r="W2422">
        <v>1</v>
      </c>
      <c r="X2422">
        <v>1</v>
      </c>
      <c r="Y2422">
        <v>1</v>
      </c>
      <c r="Z2422">
        <v>1</v>
      </c>
      <c r="AA2422">
        <v>1</v>
      </c>
      <c r="AB2422">
        <v>1</v>
      </c>
      <c r="AC2422">
        <v>1</v>
      </c>
      <c r="AD2422">
        <v>0</v>
      </c>
    </row>
    <row r="2423" spans="1:30" x14ac:dyDescent="0.25">
      <c r="A2423">
        <v>1196</v>
      </c>
      <c r="B2423" s="1" t="s">
        <v>6980</v>
      </c>
      <c r="C2423" s="1" t="s">
        <v>7032</v>
      </c>
      <c r="D2423" s="1" t="s">
        <v>32</v>
      </c>
      <c r="E2423" s="1" t="s">
        <v>6982</v>
      </c>
      <c r="F2423" s="1" t="s">
        <v>73</v>
      </c>
      <c r="G2423" s="1" t="s">
        <v>74</v>
      </c>
      <c r="H2423" s="1" t="s">
        <v>164</v>
      </c>
      <c r="I2423" s="1"/>
      <c r="J2423" s="1" t="s">
        <v>6982</v>
      </c>
      <c r="K2423">
        <v>3</v>
      </c>
      <c r="L2423">
        <v>2</v>
      </c>
      <c r="M2423">
        <v>130</v>
      </c>
      <c r="N2423" s="1" t="s">
        <v>2515</v>
      </c>
      <c r="O2423" s="1" t="s">
        <v>2516</v>
      </c>
      <c r="P2423">
        <v>15385</v>
      </c>
      <c r="Q2423">
        <v>2000000</v>
      </c>
      <c r="R2423" s="1" t="s">
        <v>7033</v>
      </c>
      <c r="S2423" s="1" t="s">
        <v>79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1</v>
      </c>
      <c r="AD2423">
        <v>0</v>
      </c>
    </row>
    <row r="2424" spans="1:30" x14ac:dyDescent="0.25">
      <c r="A2424">
        <v>1197</v>
      </c>
      <c r="B2424" s="1" t="s">
        <v>5285</v>
      </c>
      <c r="C2424" s="1" t="s">
        <v>7034</v>
      </c>
      <c r="D2424" s="1" t="s">
        <v>495</v>
      </c>
      <c r="E2424" s="1" t="s">
        <v>279</v>
      </c>
      <c r="F2424" s="1" t="s">
        <v>238</v>
      </c>
      <c r="G2424" s="1" t="s">
        <v>239</v>
      </c>
      <c r="H2424" s="1"/>
      <c r="I2424" s="1"/>
      <c r="J2424" s="1" t="s">
        <v>279</v>
      </c>
      <c r="K2424">
        <v>4</v>
      </c>
      <c r="L2424">
        <v>3</v>
      </c>
      <c r="M2424">
        <v>140</v>
      </c>
      <c r="N2424" s="1" t="s">
        <v>6996</v>
      </c>
      <c r="O2424" s="1" t="s">
        <v>6997</v>
      </c>
      <c r="P2424">
        <v>22143</v>
      </c>
      <c r="Q2424">
        <v>3100000</v>
      </c>
      <c r="R2424" s="1" t="s">
        <v>7035</v>
      </c>
      <c r="S2424" s="1" t="s">
        <v>7036</v>
      </c>
      <c r="T2424">
        <v>1</v>
      </c>
      <c r="U2424">
        <v>0</v>
      </c>
      <c r="V2424">
        <v>1</v>
      </c>
      <c r="W2424">
        <v>1</v>
      </c>
      <c r="X2424">
        <v>1</v>
      </c>
      <c r="Y2424">
        <v>1</v>
      </c>
      <c r="Z2424">
        <v>1</v>
      </c>
      <c r="AA2424">
        <v>1</v>
      </c>
      <c r="AB2424">
        <v>1</v>
      </c>
      <c r="AC2424">
        <v>1</v>
      </c>
      <c r="AD2424">
        <v>0</v>
      </c>
    </row>
    <row r="2425" spans="1:30" x14ac:dyDescent="0.25">
      <c r="A2425">
        <v>1198</v>
      </c>
      <c r="B2425" s="1" t="s">
        <v>629</v>
      </c>
      <c r="C2425" s="1" t="s">
        <v>7037</v>
      </c>
      <c r="D2425" s="1" t="s">
        <v>62</v>
      </c>
      <c r="E2425" s="1" t="s">
        <v>631</v>
      </c>
      <c r="F2425" s="1" t="s">
        <v>64</v>
      </c>
      <c r="G2425" s="1" t="s">
        <v>107</v>
      </c>
      <c r="H2425" s="1"/>
      <c r="I2425" s="1"/>
      <c r="J2425" s="1" t="s">
        <v>631</v>
      </c>
      <c r="K2425">
        <v>2</v>
      </c>
      <c r="L2425">
        <v>2</v>
      </c>
      <c r="M2425">
        <v>128</v>
      </c>
      <c r="N2425" s="1" t="s">
        <v>4215</v>
      </c>
      <c r="O2425" s="1" t="s">
        <v>350</v>
      </c>
      <c r="P2425">
        <v>15235</v>
      </c>
      <c r="Q2425">
        <v>1950000</v>
      </c>
      <c r="R2425" s="1" t="s">
        <v>7038</v>
      </c>
      <c r="S2425" s="1" t="s">
        <v>7039</v>
      </c>
      <c r="T2425">
        <v>0</v>
      </c>
      <c r="U2425">
        <v>1</v>
      </c>
      <c r="V2425">
        <v>1</v>
      </c>
      <c r="W2425">
        <v>0</v>
      </c>
      <c r="X2425">
        <v>1</v>
      </c>
      <c r="Y2425">
        <v>1</v>
      </c>
      <c r="Z2425">
        <v>1</v>
      </c>
      <c r="AA2425">
        <v>1</v>
      </c>
      <c r="AB2425">
        <v>0</v>
      </c>
      <c r="AC2425">
        <v>0</v>
      </c>
      <c r="AD2425">
        <v>0</v>
      </c>
    </row>
    <row r="2426" spans="1:30" x14ac:dyDescent="0.25">
      <c r="A2426">
        <v>1199</v>
      </c>
      <c r="B2426" s="1" t="s">
        <v>7040</v>
      </c>
      <c r="C2426" s="1" t="s">
        <v>7041</v>
      </c>
      <c r="D2426" s="1" t="s">
        <v>32</v>
      </c>
      <c r="E2426" s="1" t="s">
        <v>7042</v>
      </c>
      <c r="F2426" s="1" t="s">
        <v>299</v>
      </c>
      <c r="G2426" s="1" t="s">
        <v>811</v>
      </c>
      <c r="H2426" s="1" t="s">
        <v>951</v>
      </c>
      <c r="I2426" s="1"/>
      <c r="J2426" s="1" t="s">
        <v>7042</v>
      </c>
      <c r="K2426">
        <v>2</v>
      </c>
      <c r="L2426">
        <v>2</v>
      </c>
      <c r="M2426">
        <v>128</v>
      </c>
      <c r="N2426" s="1" t="s">
        <v>6819</v>
      </c>
      <c r="O2426" s="1" t="s">
        <v>2732</v>
      </c>
      <c r="P2426">
        <v>15235</v>
      </c>
      <c r="Q2426">
        <v>1950000</v>
      </c>
      <c r="R2426" s="1" t="s">
        <v>7043</v>
      </c>
      <c r="S2426" s="1" t="s">
        <v>7044</v>
      </c>
      <c r="T2426">
        <v>0</v>
      </c>
      <c r="U2426">
        <v>1</v>
      </c>
      <c r="V2426">
        <v>1</v>
      </c>
      <c r="W2426">
        <v>0</v>
      </c>
      <c r="X2426">
        <v>1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</row>
    <row r="2427" spans="1:30" x14ac:dyDescent="0.25">
      <c r="A2427">
        <v>1200</v>
      </c>
      <c r="B2427" s="1" t="s">
        <v>5969</v>
      </c>
      <c r="C2427" s="1" t="s">
        <v>7045</v>
      </c>
      <c r="D2427" s="1" t="s">
        <v>32</v>
      </c>
      <c r="E2427" s="1" t="s">
        <v>5971</v>
      </c>
      <c r="F2427" s="1" t="s">
        <v>2132</v>
      </c>
      <c r="G2427" s="1" t="s">
        <v>2133</v>
      </c>
      <c r="H2427" s="1"/>
      <c r="I2427" s="1"/>
      <c r="J2427" s="1" t="s">
        <v>5971</v>
      </c>
      <c r="K2427">
        <v>1</v>
      </c>
      <c r="L2427">
        <v>1</v>
      </c>
      <c r="M2427">
        <v>65</v>
      </c>
      <c r="N2427" s="1" t="s">
        <v>5932</v>
      </c>
      <c r="O2427" s="1" t="s">
        <v>1689</v>
      </c>
      <c r="P2427">
        <v>8154</v>
      </c>
      <c r="Q2427">
        <v>530000</v>
      </c>
      <c r="R2427" s="1" t="s">
        <v>7046</v>
      </c>
      <c r="S2427" s="1" t="s">
        <v>7047</v>
      </c>
      <c r="T2427">
        <v>0</v>
      </c>
      <c r="U2427">
        <v>1</v>
      </c>
      <c r="V2427">
        <v>1</v>
      </c>
      <c r="W2427">
        <v>0</v>
      </c>
      <c r="X2427">
        <v>1</v>
      </c>
      <c r="Y2427">
        <v>0</v>
      </c>
      <c r="Z2427">
        <v>0</v>
      </c>
      <c r="AA2427">
        <v>0</v>
      </c>
      <c r="AB2427">
        <v>0</v>
      </c>
      <c r="AC2427">
        <v>1</v>
      </c>
      <c r="AD2427">
        <v>0</v>
      </c>
    </row>
    <row r="2428" spans="1:30" x14ac:dyDescent="0.25">
      <c r="A2428">
        <v>1201</v>
      </c>
      <c r="B2428" s="1" t="s">
        <v>2920</v>
      </c>
      <c r="C2428" s="1" t="s">
        <v>7048</v>
      </c>
      <c r="D2428" s="1" t="s">
        <v>32</v>
      </c>
      <c r="E2428" s="1" t="s">
        <v>2922</v>
      </c>
      <c r="F2428" s="1" t="s">
        <v>34</v>
      </c>
      <c r="G2428" s="1" t="s">
        <v>44</v>
      </c>
      <c r="H2428" s="1" t="s">
        <v>45</v>
      </c>
      <c r="I2428" s="1"/>
      <c r="J2428" s="1" t="s">
        <v>2922</v>
      </c>
      <c r="K2428">
        <v>3</v>
      </c>
      <c r="L2428">
        <v>3</v>
      </c>
      <c r="M2428">
        <v>185</v>
      </c>
      <c r="N2428" s="1" t="s">
        <v>7049</v>
      </c>
      <c r="O2428" s="1" t="s">
        <v>166</v>
      </c>
      <c r="P2428">
        <v>10000</v>
      </c>
      <c r="Q2428">
        <v>1850000</v>
      </c>
      <c r="R2428" s="1" t="s">
        <v>7050</v>
      </c>
      <c r="S2428" s="1" t="s">
        <v>79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1</v>
      </c>
    </row>
    <row r="2429" spans="1:30" x14ac:dyDescent="0.25">
      <c r="A2429">
        <v>1202</v>
      </c>
      <c r="B2429" s="1" t="s">
        <v>2509</v>
      </c>
      <c r="C2429" s="1" t="s">
        <v>7051</v>
      </c>
      <c r="D2429" s="1" t="s">
        <v>71</v>
      </c>
      <c r="E2429" s="1" t="s">
        <v>2313</v>
      </c>
      <c r="F2429" s="1" t="s">
        <v>73</v>
      </c>
      <c r="G2429" s="1" t="s">
        <v>129</v>
      </c>
      <c r="H2429" s="1" t="s">
        <v>202</v>
      </c>
      <c r="I2429" s="1"/>
      <c r="J2429" s="1" t="s">
        <v>2313</v>
      </c>
      <c r="K2429">
        <v>4</v>
      </c>
      <c r="L2429">
        <v>4</v>
      </c>
      <c r="M2429">
        <v>330</v>
      </c>
      <c r="N2429" s="1" t="s">
        <v>6729</v>
      </c>
      <c r="O2429" s="1" t="s">
        <v>66</v>
      </c>
      <c r="P2429">
        <v>23334</v>
      </c>
      <c r="Q2429">
        <v>7700000</v>
      </c>
      <c r="R2429" s="1" t="s">
        <v>7052</v>
      </c>
      <c r="S2429" s="1" t="s">
        <v>6731</v>
      </c>
      <c r="T2429">
        <v>1</v>
      </c>
      <c r="U2429">
        <v>0</v>
      </c>
      <c r="V2429">
        <v>1</v>
      </c>
      <c r="W2429">
        <v>0</v>
      </c>
      <c r="X2429">
        <v>1</v>
      </c>
      <c r="Y2429">
        <v>0</v>
      </c>
      <c r="Z2429">
        <v>0</v>
      </c>
      <c r="AA2429">
        <v>0</v>
      </c>
      <c r="AB2429">
        <v>1</v>
      </c>
      <c r="AC2429">
        <v>1</v>
      </c>
      <c r="AD2429">
        <v>0</v>
      </c>
    </row>
    <row r="2430" spans="1:30" x14ac:dyDescent="0.25">
      <c r="A2430">
        <v>1203</v>
      </c>
      <c r="B2430" s="1" t="s">
        <v>346</v>
      </c>
      <c r="C2430" s="1" t="s">
        <v>7053</v>
      </c>
      <c r="D2430" s="1" t="s">
        <v>32</v>
      </c>
      <c r="E2430" s="1" t="s">
        <v>348</v>
      </c>
      <c r="F2430" s="1" t="s">
        <v>34</v>
      </c>
      <c r="G2430" s="1" t="s">
        <v>35</v>
      </c>
      <c r="H2430" s="1" t="s">
        <v>159</v>
      </c>
      <c r="I2430" s="1"/>
      <c r="J2430" s="1" t="s">
        <v>348</v>
      </c>
      <c r="K2430">
        <v>4</v>
      </c>
      <c r="L2430">
        <v>4</v>
      </c>
      <c r="M2430">
        <v>245</v>
      </c>
      <c r="N2430" s="1" t="s">
        <v>7054</v>
      </c>
      <c r="O2430" s="1" t="s">
        <v>1978</v>
      </c>
      <c r="P2430">
        <v>16327</v>
      </c>
      <c r="Q2430">
        <v>4000000</v>
      </c>
      <c r="R2430" s="1" t="s">
        <v>7055</v>
      </c>
      <c r="S2430" s="1" t="s">
        <v>7056</v>
      </c>
      <c r="T2430">
        <v>1</v>
      </c>
      <c r="U2430">
        <v>1</v>
      </c>
      <c r="V2430">
        <v>0</v>
      </c>
      <c r="W2430">
        <v>0</v>
      </c>
      <c r="X2430">
        <v>1</v>
      </c>
      <c r="Y2430">
        <v>1</v>
      </c>
      <c r="Z2430">
        <v>1</v>
      </c>
      <c r="AA2430">
        <v>1</v>
      </c>
      <c r="AB2430">
        <v>1</v>
      </c>
      <c r="AC2430">
        <v>0</v>
      </c>
      <c r="AD2430">
        <v>0</v>
      </c>
    </row>
    <row r="2431" spans="1:30" x14ac:dyDescent="0.25">
      <c r="A2431">
        <v>1204</v>
      </c>
      <c r="B2431" s="1" t="s">
        <v>6980</v>
      </c>
      <c r="C2431" s="1" t="s">
        <v>7057</v>
      </c>
      <c r="D2431" s="1" t="s">
        <v>32</v>
      </c>
      <c r="E2431" s="1" t="s">
        <v>6982</v>
      </c>
      <c r="F2431" s="1" t="s">
        <v>73</v>
      </c>
      <c r="G2431" s="1" t="s">
        <v>74</v>
      </c>
      <c r="H2431" s="1" t="s">
        <v>164</v>
      </c>
      <c r="I2431" s="1"/>
      <c r="J2431" s="1" t="s">
        <v>6982</v>
      </c>
      <c r="K2431">
        <v>2</v>
      </c>
      <c r="L2431">
        <v>2</v>
      </c>
      <c r="M2431">
        <v>90</v>
      </c>
      <c r="N2431" s="1" t="s">
        <v>2515</v>
      </c>
      <c r="O2431" s="1" t="s">
        <v>2516</v>
      </c>
      <c r="P2431">
        <v>17778</v>
      </c>
      <c r="Q2431">
        <v>1600000</v>
      </c>
      <c r="R2431" s="1" t="s">
        <v>7058</v>
      </c>
      <c r="S2431" s="1" t="s">
        <v>79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1</v>
      </c>
      <c r="AD2431">
        <v>0</v>
      </c>
    </row>
    <row r="2432" spans="1:30" x14ac:dyDescent="0.25">
      <c r="A2432">
        <v>1205</v>
      </c>
      <c r="B2432" s="1" t="s">
        <v>6980</v>
      </c>
      <c r="C2432" s="1" t="s">
        <v>7059</v>
      </c>
      <c r="D2432" s="1" t="s">
        <v>32</v>
      </c>
      <c r="E2432" s="1" t="s">
        <v>6982</v>
      </c>
      <c r="F2432" s="1" t="s">
        <v>73</v>
      </c>
      <c r="G2432" s="1" t="s">
        <v>74</v>
      </c>
      <c r="H2432" s="1" t="s">
        <v>164</v>
      </c>
      <c r="I2432" s="1"/>
      <c r="J2432" s="1" t="s">
        <v>6982</v>
      </c>
      <c r="K2432">
        <v>3</v>
      </c>
      <c r="L2432">
        <v>2</v>
      </c>
      <c r="M2432">
        <v>125</v>
      </c>
      <c r="N2432" s="1" t="s">
        <v>2515</v>
      </c>
      <c r="O2432" s="1" t="s">
        <v>2516</v>
      </c>
      <c r="P2432">
        <v>16600</v>
      </c>
      <c r="Q2432">
        <v>2075000</v>
      </c>
      <c r="R2432" s="1" t="s">
        <v>7060</v>
      </c>
      <c r="S2432" s="1" t="s">
        <v>79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1</v>
      </c>
      <c r="AD2432">
        <v>0</v>
      </c>
    </row>
    <row r="2433" spans="1:30" x14ac:dyDescent="0.25">
      <c r="A2433">
        <v>1206</v>
      </c>
      <c r="B2433" s="1" t="s">
        <v>277</v>
      </c>
      <c r="C2433" s="1" t="s">
        <v>7061</v>
      </c>
      <c r="D2433" s="1" t="s">
        <v>62</v>
      </c>
      <c r="E2433" s="1" t="s">
        <v>279</v>
      </c>
      <c r="F2433" s="1" t="s">
        <v>238</v>
      </c>
      <c r="G2433" s="1" t="s">
        <v>239</v>
      </c>
      <c r="H2433" s="1"/>
      <c r="I2433" s="1"/>
      <c r="J2433" s="1" t="s">
        <v>279</v>
      </c>
      <c r="K2433">
        <v>3</v>
      </c>
      <c r="L2433">
        <v>2</v>
      </c>
      <c r="M2433">
        <v>140</v>
      </c>
      <c r="N2433" s="1" t="s">
        <v>6996</v>
      </c>
      <c r="O2433" s="1" t="s">
        <v>6997</v>
      </c>
      <c r="P2433">
        <v>19286</v>
      </c>
      <c r="Q2433">
        <v>2700000</v>
      </c>
      <c r="R2433" s="1" t="s">
        <v>7062</v>
      </c>
      <c r="S2433" s="1" t="s">
        <v>3416</v>
      </c>
      <c r="T2433">
        <v>1</v>
      </c>
      <c r="U2433">
        <v>0</v>
      </c>
      <c r="V2433">
        <v>1</v>
      </c>
      <c r="W2433">
        <v>1</v>
      </c>
      <c r="X2433">
        <v>1</v>
      </c>
      <c r="Y2433">
        <v>1</v>
      </c>
      <c r="Z2433">
        <v>1</v>
      </c>
      <c r="AA2433">
        <v>1</v>
      </c>
      <c r="AB2433">
        <v>0</v>
      </c>
      <c r="AC2433">
        <v>1</v>
      </c>
      <c r="AD2433">
        <v>0</v>
      </c>
    </row>
    <row r="2434" spans="1:30" x14ac:dyDescent="0.25">
      <c r="A2434">
        <v>1207</v>
      </c>
      <c r="B2434" s="1" t="s">
        <v>462</v>
      </c>
      <c r="C2434" s="1" t="s">
        <v>7063</v>
      </c>
      <c r="D2434" s="1" t="s">
        <v>62</v>
      </c>
      <c r="E2434" s="1" t="s">
        <v>464</v>
      </c>
      <c r="F2434" s="1" t="s">
        <v>238</v>
      </c>
      <c r="G2434" s="1" t="s">
        <v>239</v>
      </c>
      <c r="H2434" s="1"/>
      <c r="I2434" s="1"/>
      <c r="J2434" s="1" t="s">
        <v>464</v>
      </c>
      <c r="K2434">
        <v>1</v>
      </c>
      <c r="L2434">
        <v>1</v>
      </c>
      <c r="M2434">
        <v>50</v>
      </c>
      <c r="N2434" s="1" t="s">
        <v>46</v>
      </c>
      <c r="O2434" s="1" t="s">
        <v>47</v>
      </c>
      <c r="P2434">
        <v>3960</v>
      </c>
      <c r="Q2434">
        <v>198000</v>
      </c>
      <c r="R2434" s="1" t="s">
        <v>7064</v>
      </c>
      <c r="S2434" s="1" t="s">
        <v>7065</v>
      </c>
      <c r="T2434">
        <v>1</v>
      </c>
      <c r="U2434">
        <v>0</v>
      </c>
      <c r="V2434">
        <v>1</v>
      </c>
      <c r="W2434">
        <v>1</v>
      </c>
      <c r="X2434">
        <v>1</v>
      </c>
      <c r="Y2434">
        <v>1</v>
      </c>
      <c r="Z2434">
        <v>1</v>
      </c>
      <c r="AA2434">
        <v>1</v>
      </c>
      <c r="AB2434">
        <v>0</v>
      </c>
      <c r="AC2434">
        <v>1</v>
      </c>
      <c r="AD2434">
        <v>1</v>
      </c>
    </row>
    <row r="2435" spans="1:30" x14ac:dyDescent="0.25">
      <c r="A2435">
        <v>1208</v>
      </c>
      <c r="B2435" s="1" t="s">
        <v>2957</v>
      </c>
      <c r="C2435" s="1" t="s">
        <v>7066</v>
      </c>
      <c r="D2435" s="1" t="s">
        <v>1554</v>
      </c>
      <c r="E2435" s="1" t="s">
        <v>145</v>
      </c>
      <c r="F2435" s="1" t="s">
        <v>34</v>
      </c>
      <c r="G2435" s="1" t="s">
        <v>35</v>
      </c>
      <c r="H2435" s="1" t="s">
        <v>54</v>
      </c>
      <c r="I2435" s="1" t="s">
        <v>55</v>
      </c>
      <c r="J2435" s="1" t="s">
        <v>145</v>
      </c>
      <c r="K2435">
        <v>4</v>
      </c>
      <c r="L2435">
        <v>4</v>
      </c>
      <c r="M2435">
        <v>253</v>
      </c>
      <c r="N2435" s="1" t="s">
        <v>7067</v>
      </c>
      <c r="O2435" s="1" t="s">
        <v>753</v>
      </c>
      <c r="P2435">
        <v>14427</v>
      </c>
      <c r="Q2435">
        <v>3650000</v>
      </c>
      <c r="R2435" s="1" t="s">
        <v>7068</v>
      </c>
      <c r="S2435" s="1" t="s">
        <v>79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</row>
    <row r="2436" spans="1:30" x14ac:dyDescent="0.25">
      <c r="A2436">
        <v>1209</v>
      </c>
      <c r="B2436" s="1" t="s">
        <v>3021</v>
      </c>
      <c r="C2436" s="1" t="s">
        <v>7069</v>
      </c>
      <c r="D2436" s="1" t="s">
        <v>32</v>
      </c>
      <c r="E2436" s="1" t="s">
        <v>717</v>
      </c>
      <c r="F2436" s="1" t="s">
        <v>73</v>
      </c>
      <c r="G2436" s="1" t="s">
        <v>129</v>
      </c>
      <c r="H2436" s="1" t="s">
        <v>709</v>
      </c>
      <c r="I2436" s="1"/>
      <c r="J2436" s="1" t="s">
        <v>717</v>
      </c>
      <c r="K2436">
        <v>3</v>
      </c>
      <c r="L2436">
        <v>1</v>
      </c>
      <c r="M2436">
        <v>115</v>
      </c>
      <c r="N2436" s="1" t="s">
        <v>7070</v>
      </c>
      <c r="O2436" s="1" t="s">
        <v>166</v>
      </c>
      <c r="P2436">
        <v>13044</v>
      </c>
      <c r="Q2436">
        <v>1500000</v>
      </c>
      <c r="R2436" s="1" t="s">
        <v>7071</v>
      </c>
      <c r="S2436" s="1" t="s">
        <v>182</v>
      </c>
      <c r="T2436">
        <v>1</v>
      </c>
      <c r="U2436">
        <v>1</v>
      </c>
      <c r="V2436">
        <v>1</v>
      </c>
      <c r="W2436">
        <v>1</v>
      </c>
      <c r="X2436">
        <v>1</v>
      </c>
      <c r="Y2436">
        <v>1</v>
      </c>
      <c r="Z2436">
        <v>1</v>
      </c>
      <c r="AA2436">
        <v>1</v>
      </c>
      <c r="AB2436">
        <v>1</v>
      </c>
      <c r="AC2436">
        <v>0</v>
      </c>
      <c r="AD2436">
        <v>0</v>
      </c>
    </row>
    <row r="2437" spans="1:30" x14ac:dyDescent="0.25">
      <c r="A2437">
        <v>1210</v>
      </c>
      <c r="B2437" s="1" t="s">
        <v>7072</v>
      </c>
      <c r="C2437" s="1" t="s">
        <v>7073</v>
      </c>
      <c r="D2437" s="1" t="s">
        <v>32</v>
      </c>
      <c r="E2437" s="1" t="s">
        <v>7074</v>
      </c>
      <c r="F2437" s="1" t="s">
        <v>73</v>
      </c>
      <c r="G2437" s="1" t="s">
        <v>209</v>
      </c>
      <c r="H2437" s="1"/>
      <c r="I2437" s="1"/>
      <c r="J2437" s="1" t="s">
        <v>7074</v>
      </c>
      <c r="K2437">
        <v>4</v>
      </c>
      <c r="L2437">
        <v>3</v>
      </c>
      <c r="M2437">
        <v>250</v>
      </c>
      <c r="N2437" s="1" t="s">
        <v>6610</v>
      </c>
      <c r="O2437" s="1" t="s">
        <v>6611</v>
      </c>
      <c r="P2437">
        <v>15200</v>
      </c>
      <c r="Q2437">
        <v>3800000</v>
      </c>
      <c r="R2437" s="1" t="s">
        <v>7075</v>
      </c>
      <c r="S2437" s="1" t="s">
        <v>79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1</v>
      </c>
      <c r="AD2437">
        <v>0</v>
      </c>
    </row>
    <row r="2438" spans="1:30" x14ac:dyDescent="0.25">
      <c r="A2438">
        <v>1211</v>
      </c>
      <c r="B2438" s="1" t="s">
        <v>2311</v>
      </c>
      <c r="C2438" s="1" t="s">
        <v>6992</v>
      </c>
      <c r="D2438" s="1" t="s">
        <v>32</v>
      </c>
      <c r="E2438" s="1" t="s">
        <v>2313</v>
      </c>
      <c r="F2438" s="1" t="s">
        <v>73</v>
      </c>
      <c r="G2438" s="1" t="s">
        <v>129</v>
      </c>
      <c r="H2438" s="1" t="s">
        <v>202</v>
      </c>
      <c r="I2438" s="1"/>
      <c r="J2438" s="1" t="s">
        <v>2313</v>
      </c>
      <c r="K2438">
        <v>2</v>
      </c>
      <c r="L2438">
        <v>3</v>
      </c>
      <c r="M2438">
        <v>175</v>
      </c>
      <c r="N2438" s="1" t="s">
        <v>6729</v>
      </c>
      <c r="O2438" s="1" t="s">
        <v>66</v>
      </c>
      <c r="P2438">
        <v>23715</v>
      </c>
      <c r="Q2438">
        <v>4150000</v>
      </c>
      <c r="R2438" s="1" t="s">
        <v>7076</v>
      </c>
      <c r="S2438" s="1" t="s">
        <v>4389</v>
      </c>
      <c r="T2438">
        <v>1</v>
      </c>
      <c r="U2438">
        <v>0</v>
      </c>
      <c r="V2438">
        <v>1</v>
      </c>
      <c r="W2438">
        <v>0</v>
      </c>
      <c r="X2438">
        <v>1</v>
      </c>
      <c r="Y2438">
        <v>0</v>
      </c>
      <c r="Z2438">
        <v>0</v>
      </c>
      <c r="AA2438">
        <v>0</v>
      </c>
      <c r="AB2438">
        <v>0</v>
      </c>
      <c r="AC2438">
        <v>1</v>
      </c>
      <c r="AD2438">
        <v>1</v>
      </c>
    </row>
    <row r="2439" spans="1:30" x14ac:dyDescent="0.25">
      <c r="A2439">
        <v>1212</v>
      </c>
      <c r="B2439" s="1" t="s">
        <v>5675</v>
      </c>
      <c r="C2439" s="1" t="s">
        <v>7077</v>
      </c>
      <c r="D2439" s="1" t="s">
        <v>52</v>
      </c>
      <c r="E2439" s="1" t="s">
        <v>717</v>
      </c>
      <c r="F2439" s="1" t="s">
        <v>73</v>
      </c>
      <c r="G2439" s="1" t="s">
        <v>129</v>
      </c>
      <c r="H2439" s="1" t="s">
        <v>709</v>
      </c>
      <c r="I2439" s="1"/>
      <c r="J2439" s="1" t="s">
        <v>717</v>
      </c>
      <c r="K2439">
        <v>5</v>
      </c>
      <c r="L2439">
        <v>3</v>
      </c>
      <c r="M2439">
        <v>220</v>
      </c>
      <c r="N2439" s="1" t="s">
        <v>7078</v>
      </c>
      <c r="O2439" s="1" t="s">
        <v>166</v>
      </c>
      <c r="P2439">
        <v>17955</v>
      </c>
      <c r="Q2439">
        <v>3950000</v>
      </c>
      <c r="R2439" s="1" t="s">
        <v>7079</v>
      </c>
      <c r="S2439" s="1" t="s">
        <v>7080</v>
      </c>
      <c r="T2439">
        <v>1</v>
      </c>
      <c r="U2439">
        <v>1</v>
      </c>
      <c r="V2439">
        <v>1</v>
      </c>
      <c r="W2439">
        <v>1</v>
      </c>
      <c r="X2439">
        <v>1</v>
      </c>
      <c r="Y2439">
        <v>1</v>
      </c>
      <c r="Z2439">
        <v>1</v>
      </c>
      <c r="AA2439">
        <v>1</v>
      </c>
      <c r="AB2439">
        <v>0</v>
      </c>
      <c r="AC2439">
        <v>0</v>
      </c>
      <c r="AD2439">
        <v>0</v>
      </c>
    </row>
    <row r="2440" spans="1:30" x14ac:dyDescent="0.25">
      <c r="A2440">
        <v>1213</v>
      </c>
      <c r="B2440" s="1" t="s">
        <v>2724</v>
      </c>
      <c r="C2440" s="1" t="s">
        <v>7081</v>
      </c>
      <c r="D2440" s="1" t="s">
        <v>32</v>
      </c>
      <c r="E2440" s="1" t="s">
        <v>2726</v>
      </c>
      <c r="F2440" s="1" t="s">
        <v>34</v>
      </c>
      <c r="G2440" s="1" t="s">
        <v>44</v>
      </c>
      <c r="H2440" s="1" t="s">
        <v>45</v>
      </c>
      <c r="I2440" s="1"/>
      <c r="J2440" s="1" t="s">
        <v>2726</v>
      </c>
      <c r="K2440">
        <v>1</v>
      </c>
      <c r="L2440">
        <v>1</v>
      </c>
      <c r="M2440">
        <v>50</v>
      </c>
      <c r="N2440" s="1" t="s">
        <v>6371</v>
      </c>
      <c r="O2440" s="1" t="s">
        <v>166</v>
      </c>
      <c r="P2440">
        <v>15000</v>
      </c>
      <c r="Q2440">
        <v>750000</v>
      </c>
      <c r="R2440" s="1" t="s">
        <v>7082</v>
      </c>
      <c r="S2440" s="1" t="s">
        <v>2019</v>
      </c>
      <c r="T2440">
        <v>1</v>
      </c>
      <c r="U2440">
        <v>0</v>
      </c>
      <c r="V2440">
        <v>1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1</v>
      </c>
    </row>
    <row r="2441" spans="1:30" x14ac:dyDescent="0.25">
      <c r="A2441">
        <v>1214</v>
      </c>
      <c r="B2441" s="1" t="s">
        <v>4068</v>
      </c>
      <c r="C2441" s="1" t="s">
        <v>7083</v>
      </c>
      <c r="D2441" s="1" t="s">
        <v>32</v>
      </c>
      <c r="E2441" s="1" t="s">
        <v>4070</v>
      </c>
      <c r="F2441" s="1" t="s">
        <v>34</v>
      </c>
      <c r="G2441" s="1" t="s">
        <v>44</v>
      </c>
      <c r="H2441" s="1" t="s">
        <v>45</v>
      </c>
      <c r="I2441" s="1"/>
      <c r="J2441" s="1" t="s">
        <v>4070</v>
      </c>
      <c r="K2441">
        <v>3</v>
      </c>
      <c r="L2441">
        <v>2</v>
      </c>
      <c r="M2441">
        <v>155</v>
      </c>
      <c r="N2441" s="1" t="s">
        <v>7049</v>
      </c>
      <c r="O2441" s="1" t="s">
        <v>166</v>
      </c>
      <c r="P2441">
        <v>8775</v>
      </c>
      <c r="Q2441">
        <v>1360000</v>
      </c>
      <c r="R2441" s="1" t="s">
        <v>7084</v>
      </c>
      <c r="S2441" s="1" t="s">
        <v>79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1</v>
      </c>
      <c r="AD2441">
        <v>1</v>
      </c>
    </row>
    <row r="2442" spans="1:30" x14ac:dyDescent="0.25">
      <c r="A2442">
        <v>1215</v>
      </c>
      <c r="B2442" s="1" t="s">
        <v>6561</v>
      </c>
      <c r="C2442" s="1" t="s">
        <v>7085</v>
      </c>
      <c r="D2442" s="1" t="s">
        <v>605</v>
      </c>
      <c r="E2442" s="1" t="s">
        <v>6479</v>
      </c>
      <c r="F2442" s="1" t="s">
        <v>73</v>
      </c>
      <c r="G2442" s="1" t="s">
        <v>129</v>
      </c>
      <c r="H2442" s="1" t="s">
        <v>374</v>
      </c>
      <c r="I2442" s="1"/>
      <c r="J2442" s="1" t="s">
        <v>6479</v>
      </c>
      <c r="K2442">
        <v>5</v>
      </c>
      <c r="L2442">
        <v>2</v>
      </c>
      <c r="M2442">
        <v>270</v>
      </c>
      <c r="N2442" s="1" t="s">
        <v>6480</v>
      </c>
      <c r="O2442" s="1" t="s">
        <v>166</v>
      </c>
      <c r="P2442">
        <v>926</v>
      </c>
      <c r="Q2442">
        <v>250000</v>
      </c>
      <c r="R2442" s="1" t="s">
        <v>7086</v>
      </c>
      <c r="S2442" s="1" t="s">
        <v>182</v>
      </c>
      <c r="T2442">
        <v>1</v>
      </c>
      <c r="U2442">
        <v>1</v>
      </c>
      <c r="V2442">
        <v>1</v>
      </c>
      <c r="W2442">
        <v>1</v>
      </c>
      <c r="X2442">
        <v>1</v>
      </c>
      <c r="Y2442">
        <v>1</v>
      </c>
      <c r="Z2442">
        <v>1</v>
      </c>
      <c r="AA2442">
        <v>1</v>
      </c>
      <c r="AB2442">
        <v>1</v>
      </c>
      <c r="AC2442">
        <v>0</v>
      </c>
      <c r="AD2442">
        <v>0</v>
      </c>
    </row>
    <row r="2443" spans="1:30" x14ac:dyDescent="0.25">
      <c r="A2443">
        <v>1216</v>
      </c>
      <c r="B2443" s="1" t="s">
        <v>7087</v>
      </c>
      <c r="C2443" s="1" t="s">
        <v>7088</v>
      </c>
      <c r="D2443" s="1" t="s">
        <v>71</v>
      </c>
      <c r="E2443" s="1" t="s">
        <v>279</v>
      </c>
      <c r="F2443" s="1" t="s">
        <v>238</v>
      </c>
      <c r="G2443" s="1" t="s">
        <v>239</v>
      </c>
      <c r="H2443" s="1"/>
      <c r="I2443" s="1"/>
      <c r="J2443" s="1" t="s">
        <v>279</v>
      </c>
      <c r="K2443">
        <v>7</v>
      </c>
      <c r="L2443">
        <v>6</v>
      </c>
      <c r="M2443">
        <v>280</v>
      </c>
      <c r="N2443" s="1" t="s">
        <v>6996</v>
      </c>
      <c r="O2443" s="1" t="s">
        <v>6997</v>
      </c>
      <c r="P2443">
        <v>21429</v>
      </c>
      <c r="Q2443">
        <v>6000000</v>
      </c>
      <c r="R2443" s="1" t="s">
        <v>7089</v>
      </c>
      <c r="S2443" s="1" t="s">
        <v>7090</v>
      </c>
      <c r="T2443">
        <v>0</v>
      </c>
      <c r="U2443">
        <v>1</v>
      </c>
      <c r="V2443">
        <v>1</v>
      </c>
      <c r="W2443">
        <v>1</v>
      </c>
      <c r="X2443">
        <v>1</v>
      </c>
      <c r="Y2443">
        <v>1</v>
      </c>
      <c r="Z2443">
        <v>1</v>
      </c>
      <c r="AA2443">
        <v>1</v>
      </c>
      <c r="AB2443">
        <v>1</v>
      </c>
      <c r="AC2443">
        <v>0</v>
      </c>
      <c r="AD2443">
        <v>0</v>
      </c>
    </row>
    <row r="2444" spans="1:30" x14ac:dyDescent="0.25">
      <c r="A2444">
        <v>1217</v>
      </c>
      <c r="B2444" s="1" t="s">
        <v>7091</v>
      </c>
      <c r="C2444" s="1" t="s">
        <v>7092</v>
      </c>
      <c r="D2444" s="1" t="s">
        <v>32</v>
      </c>
      <c r="E2444" s="1" t="s">
        <v>7093</v>
      </c>
      <c r="F2444" s="1" t="s">
        <v>34</v>
      </c>
      <c r="G2444" s="1" t="s">
        <v>115</v>
      </c>
      <c r="H2444" s="1" t="s">
        <v>2297</v>
      </c>
      <c r="I2444" s="1"/>
      <c r="J2444" s="1" t="s">
        <v>7093</v>
      </c>
      <c r="K2444">
        <v>3</v>
      </c>
      <c r="L2444">
        <v>3</v>
      </c>
      <c r="M2444">
        <v>220</v>
      </c>
      <c r="N2444" s="1" t="s">
        <v>7094</v>
      </c>
      <c r="O2444" s="1" t="s">
        <v>4263</v>
      </c>
      <c r="P2444">
        <v>9091</v>
      </c>
      <c r="Q2444">
        <v>2000000</v>
      </c>
      <c r="R2444" s="1" t="s">
        <v>7095</v>
      </c>
      <c r="S2444" s="1" t="s">
        <v>79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</row>
    <row r="2445" spans="1:30" x14ac:dyDescent="0.25">
      <c r="A2445">
        <v>1218</v>
      </c>
      <c r="B2445" s="1" t="s">
        <v>1175</v>
      </c>
      <c r="C2445" s="1" t="s">
        <v>7096</v>
      </c>
      <c r="D2445" s="1" t="s">
        <v>62</v>
      </c>
      <c r="E2445" s="1" t="s">
        <v>1177</v>
      </c>
      <c r="F2445" s="1" t="s">
        <v>64</v>
      </c>
      <c r="G2445" s="1" t="s">
        <v>1178</v>
      </c>
      <c r="H2445" s="1"/>
      <c r="I2445" s="1"/>
      <c r="J2445" s="1" t="s">
        <v>1177</v>
      </c>
      <c r="K2445">
        <v>2</v>
      </c>
      <c r="L2445">
        <v>2</v>
      </c>
      <c r="M2445">
        <v>100</v>
      </c>
      <c r="N2445" s="1" t="s">
        <v>46</v>
      </c>
      <c r="O2445" s="1" t="s">
        <v>47</v>
      </c>
      <c r="P2445">
        <v>3320</v>
      </c>
      <c r="Q2445">
        <v>332000</v>
      </c>
      <c r="R2445" s="1" t="s">
        <v>7097</v>
      </c>
      <c r="S2445" s="1" t="s">
        <v>1035</v>
      </c>
      <c r="T2445">
        <v>1</v>
      </c>
      <c r="U2445">
        <v>0</v>
      </c>
      <c r="V2445">
        <v>1</v>
      </c>
      <c r="W2445">
        <v>1</v>
      </c>
      <c r="X2445">
        <v>1</v>
      </c>
      <c r="Y2445">
        <v>1</v>
      </c>
      <c r="Z2445">
        <v>1</v>
      </c>
      <c r="AA2445">
        <v>1</v>
      </c>
      <c r="AB2445">
        <v>0</v>
      </c>
      <c r="AC2445">
        <v>0</v>
      </c>
      <c r="AD2445">
        <v>1</v>
      </c>
    </row>
    <row r="2446" spans="1:30" x14ac:dyDescent="0.25">
      <c r="A2446">
        <v>1219</v>
      </c>
      <c r="B2446" s="1" t="s">
        <v>7098</v>
      </c>
      <c r="C2446" s="1" t="s">
        <v>7099</v>
      </c>
      <c r="D2446" s="1" t="s">
        <v>32</v>
      </c>
      <c r="E2446" s="1" t="s">
        <v>7100</v>
      </c>
      <c r="F2446" s="1" t="s">
        <v>7101</v>
      </c>
      <c r="G2446" s="1"/>
      <c r="H2446" s="1"/>
      <c r="I2446" s="1"/>
      <c r="J2446" s="1" t="s">
        <v>7100</v>
      </c>
      <c r="K2446">
        <v>3</v>
      </c>
      <c r="L2446">
        <v>3</v>
      </c>
      <c r="M2446">
        <v>160</v>
      </c>
      <c r="N2446" s="1" t="s">
        <v>7102</v>
      </c>
      <c r="O2446" s="1" t="s">
        <v>132</v>
      </c>
      <c r="P2446">
        <v>9919</v>
      </c>
      <c r="Q2446">
        <v>1587000</v>
      </c>
      <c r="R2446" s="1" t="s">
        <v>7103</v>
      </c>
      <c r="S2446" s="1" t="s">
        <v>7104</v>
      </c>
      <c r="T2446">
        <v>1</v>
      </c>
      <c r="U2446">
        <v>0</v>
      </c>
      <c r="V2446">
        <v>1</v>
      </c>
      <c r="W2446">
        <v>0</v>
      </c>
      <c r="X2446">
        <v>1</v>
      </c>
      <c r="Y2446">
        <v>1</v>
      </c>
      <c r="Z2446">
        <v>1</v>
      </c>
      <c r="AA2446">
        <v>1</v>
      </c>
      <c r="AB2446">
        <v>0</v>
      </c>
      <c r="AC2446">
        <v>0</v>
      </c>
      <c r="AD2446">
        <v>0</v>
      </c>
    </row>
    <row r="2447" spans="1:30" x14ac:dyDescent="0.25">
      <c r="A2447">
        <v>1220</v>
      </c>
      <c r="B2447" s="1" t="s">
        <v>7105</v>
      </c>
      <c r="C2447" s="1" t="s">
        <v>7106</v>
      </c>
      <c r="D2447" s="1" t="s">
        <v>62</v>
      </c>
      <c r="E2447" s="1" t="s">
        <v>7107</v>
      </c>
      <c r="F2447" s="1" t="s">
        <v>238</v>
      </c>
      <c r="G2447" s="1" t="s">
        <v>239</v>
      </c>
      <c r="H2447" s="1"/>
      <c r="I2447" s="1"/>
      <c r="J2447" s="1" t="s">
        <v>7107</v>
      </c>
      <c r="K2447">
        <v>2</v>
      </c>
      <c r="L2447">
        <v>1</v>
      </c>
      <c r="M2447">
        <v>92</v>
      </c>
      <c r="N2447" s="1" t="s">
        <v>632</v>
      </c>
      <c r="O2447" s="1" t="s">
        <v>47</v>
      </c>
      <c r="P2447">
        <v>3120</v>
      </c>
      <c r="Q2447">
        <v>287000</v>
      </c>
      <c r="R2447" s="1" t="s">
        <v>7108</v>
      </c>
      <c r="S2447" s="1" t="s">
        <v>577</v>
      </c>
      <c r="T2447">
        <v>1</v>
      </c>
      <c r="U2447">
        <v>0</v>
      </c>
      <c r="V2447">
        <v>1</v>
      </c>
      <c r="W2447">
        <v>0</v>
      </c>
      <c r="X2447">
        <v>1</v>
      </c>
      <c r="Y2447">
        <v>1</v>
      </c>
      <c r="Z2447">
        <v>1</v>
      </c>
      <c r="AA2447">
        <v>1</v>
      </c>
      <c r="AB2447">
        <v>0</v>
      </c>
      <c r="AC2447">
        <v>1</v>
      </c>
      <c r="AD2447">
        <v>1</v>
      </c>
    </row>
    <row r="2448" spans="1:30" x14ac:dyDescent="0.25">
      <c r="A2448">
        <v>1221</v>
      </c>
      <c r="B2448" s="1" t="s">
        <v>382</v>
      </c>
      <c r="C2448" s="1" t="s">
        <v>7109</v>
      </c>
      <c r="D2448" s="1" t="s">
        <v>71</v>
      </c>
      <c r="E2448" s="1" t="s">
        <v>95</v>
      </c>
      <c r="F2448" s="1" t="s">
        <v>34</v>
      </c>
      <c r="G2448" s="1" t="s">
        <v>35</v>
      </c>
      <c r="H2448" s="1" t="s">
        <v>54</v>
      </c>
      <c r="I2448" s="1" t="s">
        <v>55</v>
      </c>
      <c r="J2448" s="1" t="s">
        <v>95</v>
      </c>
      <c r="K2448">
        <v>6</v>
      </c>
      <c r="L2448">
        <v>6</v>
      </c>
      <c r="M2448">
        <v>393</v>
      </c>
      <c r="N2448" s="1" t="s">
        <v>7110</v>
      </c>
      <c r="O2448" s="1" t="s">
        <v>217</v>
      </c>
      <c r="P2448">
        <v>26718</v>
      </c>
      <c r="Q2448">
        <v>10500000</v>
      </c>
      <c r="R2448" s="1" t="s">
        <v>7111</v>
      </c>
      <c r="S2448" s="1" t="s">
        <v>7112</v>
      </c>
      <c r="T2448">
        <v>1</v>
      </c>
      <c r="U2448">
        <v>0</v>
      </c>
      <c r="V2448">
        <v>1</v>
      </c>
      <c r="W2448">
        <v>0</v>
      </c>
      <c r="X2448">
        <v>1</v>
      </c>
      <c r="Y2448">
        <v>0</v>
      </c>
      <c r="Z2448">
        <v>0</v>
      </c>
      <c r="AA2448">
        <v>0</v>
      </c>
      <c r="AB2448">
        <v>1</v>
      </c>
      <c r="AC2448">
        <v>1</v>
      </c>
      <c r="AD2448">
        <v>0</v>
      </c>
    </row>
    <row r="2449" spans="1:30" x14ac:dyDescent="0.25">
      <c r="A2449">
        <v>1222</v>
      </c>
      <c r="B2449" s="1" t="s">
        <v>7113</v>
      </c>
      <c r="C2449" s="1" t="s">
        <v>7114</v>
      </c>
      <c r="D2449" s="1" t="s">
        <v>71</v>
      </c>
      <c r="E2449" s="1" t="s">
        <v>7115</v>
      </c>
      <c r="F2449" s="1" t="s">
        <v>34</v>
      </c>
      <c r="G2449" s="1" t="s">
        <v>35</v>
      </c>
      <c r="H2449" s="1" t="s">
        <v>54</v>
      </c>
      <c r="I2449" s="1" t="s">
        <v>1389</v>
      </c>
      <c r="J2449" s="1" t="s">
        <v>7115</v>
      </c>
      <c r="K2449">
        <v>5</v>
      </c>
      <c r="L2449">
        <v>7</v>
      </c>
      <c r="M2449">
        <v>800</v>
      </c>
      <c r="N2449" s="1" t="s">
        <v>7054</v>
      </c>
      <c r="O2449" s="1" t="s">
        <v>1978</v>
      </c>
      <c r="P2449">
        <v>22500</v>
      </c>
      <c r="Q2449">
        <v>18000000</v>
      </c>
      <c r="R2449" s="1" t="s">
        <v>7116</v>
      </c>
      <c r="S2449" s="1" t="s">
        <v>7117</v>
      </c>
      <c r="T2449">
        <v>1</v>
      </c>
      <c r="U2449">
        <v>1</v>
      </c>
      <c r="V2449">
        <v>1</v>
      </c>
      <c r="W2449">
        <v>0</v>
      </c>
      <c r="X2449">
        <v>1</v>
      </c>
      <c r="Y2449">
        <v>0</v>
      </c>
      <c r="Z2449">
        <v>0</v>
      </c>
      <c r="AA2449">
        <v>1</v>
      </c>
      <c r="AB2449">
        <v>1</v>
      </c>
      <c r="AC2449">
        <v>1</v>
      </c>
      <c r="AD2449">
        <v>0</v>
      </c>
    </row>
    <row r="2450" spans="1:30" x14ac:dyDescent="0.25">
      <c r="A2450">
        <v>1223</v>
      </c>
      <c r="B2450" s="1" t="s">
        <v>6607</v>
      </c>
      <c r="C2450" s="1" t="s">
        <v>7118</v>
      </c>
      <c r="D2450" s="1" t="s">
        <v>32</v>
      </c>
      <c r="E2450" s="1" t="s">
        <v>6609</v>
      </c>
      <c r="F2450" s="1" t="s">
        <v>73</v>
      </c>
      <c r="G2450" s="1" t="s">
        <v>4869</v>
      </c>
      <c r="H2450" s="1"/>
      <c r="I2450" s="1"/>
      <c r="J2450" s="1" t="s">
        <v>6609</v>
      </c>
      <c r="K2450">
        <v>4</v>
      </c>
      <c r="L2450">
        <v>3</v>
      </c>
      <c r="M2450">
        <v>300</v>
      </c>
      <c r="N2450" s="1" t="s">
        <v>6610</v>
      </c>
      <c r="O2450" s="1" t="s">
        <v>6611</v>
      </c>
      <c r="P2450">
        <v>17500</v>
      </c>
      <c r="Q2450">
        <v>5250000</v>
      </c>
      <c r="R2450" s="1" t="s">
        <v>7119</v>
      </c>
      <c r="S2450" s="1" t="s">
        <v>79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1</v>
      </c>
      <c r="AD2450">
        <v>0</v>
      </c>
    </row>
    <row r="2451" spans="1:30" x14ac:dyDescent="0.25">
      <c r="A2451">
        <v>1224</v>
      </c>
      <c r="B2451" s="1" t="s">
        <v>5285</v>
      </c>
      <c r="C2451" s="1" t="s">
        <v>7120</v>
      </c>
      <c r="D2451" s="1" t="s">
        <v>495</v>
      </c>
      <c r="E2451" s="1" t="s">
        <v>279</v>
      </c>
      <c r="F2451" s="1" t="s">
        <v>238</v>
      </c>
      <c r="G2451" s="1" t="s">
        <v>239</v>
      </c>
      <c r="H2451" s="1"/>
      <c r="I2451" s="1"/>
      <c r="J2451" s="1" t="s">
        <v>279</v>
      </c>
      <c r="K2451">
        <v>3</v>
      </c>
      <c r="L2451">
        <v>3</v>
      </c>
      <c r="M2451">
        <v>180</v>
      </c>
      <c r="N2451" s="1" t="s">
        <v>6996</v>
      </c>
      <c r="O2451" s="1" t="s">
        <v>6997</v>
      </c>
      <c r="P2451">
        <v>22223</v>
      </c>
      <c r="Q2451">
        <v>4000000</v>
      </c>
      <c r="R2451" s="1" t="s">
        <v>7121</v>
      </c>
      <c r="S2451" s="1" t="s">
        <v>6999</v>
      </c>
      <c r="T2451">
        <v>1</v>
      </c>
      <c r="U2451">
        <v>0</v>
      </c>
      <c r="V2451">
        <v>1</v>
      </c>
      <c r="W2451">
        <v>1</v>
      </c>
      <c r="X2451">
        <v>1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0</v>
      </c>
    </row>
    <row r="2452" spans="1:30" x14ac:dyDescent="0.25">
      <c r="A2452">
        <v>0</v>
      </c>
      <c r="B2452" s="1" t="s">
        <v>1373</v>
      </c>
      <c r="C2452" s="1" t="s">
        <v>3803</v>
      </c>
      <c r="D2452" s="1" t="s">
        <v>71</v>
      </c>
      <c r="E2452" s="1" t="s">
        <v>738</v>
      </c>
      <c r="F2452" s="1" t="s">
        <v>34</v>
      </c>
      <c r="G2452" s="1" t="s">
        <v>35</v>
      </c>
      <c r="H2452" s="1" t="s">
        <v>54</v>
      </c>
      <c r="I2452" s="1" t="s">
        <v>55</v>
      </c>
      <c r="J2452" s="1" t="s">
        <v>738</v>
      </c>
      <c r="K2452">
        <v>5</v>
      </c>
      <c r="L2452">
        <v>4</v>
      </c>
      <c r="M2452">
        <v>244</v>
      </c>
      <c r="N2452" s="1" t="s">
        <v>139</v>
      </c>
      <c r="O2452" s="1" t="s">
        <v>140</v>
      </c>
      <c r="P2452">
        <v>49181</v>
      </c>
      <c r="Q2452">
        <v>12000000</v>
      </c>
      <c r="R2452" s="1" t="s">
        <v>3804</v>
      </c>
      <c r="S2452" s="1" t="s">
        <v>3805</v>
      </c>
      <c r="T2452">
        <v>0</v>
      </c>
      <c r="U2452">
        <v>1</v>
      </c>
      <c r="V2452">
        <v>1</v>
      </c>
      <c r="W2452">
        <v>0</v>
      </c>
      <c r="X2452">
        <v>1</v>
      </c>
      <c r="Y2452">
        <v>0</v>
      </c>
      <c r="Z2452">
        <v>0</v>
      </c>
      <c r="AA2452">
        <v>1</v>
      </c>
      <c r="AB2452">
        <v>0</v>
      </c>
      <c r="AC2452">
        <v>1</v>
      </c>
      <c r="AD2452">
        <v>0</v>
      </c>
    </row>
    <row r="2453" spans="1:30" x14ac:dyDescent="0.25">
      <c r="A2453">
        <v>1</v>
      </c>
      <c r="B2453" s="1" t="s">
        <v>2078</v>
      </c>
      <c r="C2453" s="1" t="s">
        <v>3806</v>
      </c>
      <c r="D2453" s="1" t="s">
        <v>32</v>
      </c>
      <c r="E2453" s="1" t="s">
        <v>2080</v>
      </c>
      <c r="F2453" s="1" t="s">
        <v>34</v>
      </c>
      <c r="G2453" s="1" t="s">
        <v>35</v>
      </c>
      <c r="H2453" s="1" t="s">
        <v>54</v>
      </c>
      <c r="I2453" s="1" t="s">
        <v>55</v>
      </c>
      <c r="J2453" s="1" t="s">
        <v>2080</v>
      </c>
      <c r="K2453">
        <v>4</v>
      </c>
      <c r="L2453">
        <v>3</v>
      </c>
      <c r="M2453">
        <v>178</v>
      </c>
      <c r="N2453" s="1" t="s">
        <v>3426</v>
      </c>
      <c r="O2453" s="1" t="s">
        <v>166</v>
      </c>
      <c r="P2453">
        <v>9832</v>
      </c>
      <c r="Q2453">
        <v>1750000</v>
      </c>
      <c r="R2453" s="1" t="s">
        <v>3807</v>
      </c>
      <c r="S2453" s="1" t="s">
        <v>3428</v>
      </c>
      <c r="T2453">
        <v>1</v>
      </c>
      <c r="U2453">
        <v>0</v>
      </c>
      <c r="V2453">
        <v>1</v>
      </c>
      <c r="W2453">
        <v>1</v>
      </c>
      <c r="X2453">
        <v>1</v>
      </c>
      <c r="Y2453">
        <v>0</v>
      </c>
      <c r="Z2453">
        <v>1</v>
      </c>
      <c r="AA2453">
        <v>1</v>
      </c>
      <c r="AB2453">
        <v>1</v>
      </c>
      <c r="AC2453">
        <v>0</v>
      </c>
      <c r="AD2453">
        <v>0</v>
      </c>
    </row>
    <row r="2454" spans="1:30" x14ac:dyDescent="0.25">
      <c r="A2454">
        <v>2</v>
      </c>
      <c r="B2454" s="1" t="s">
        <v>3808</v>
      </c>
      <c r="C2454" s="1" t="s">
        <v>3809</v>
      </c>
      <c r="D2454" s="1" t="s">
        <v>495</v>
      </c>
      <c r="E2454" s="1" t="s">
        <v>1268</v>
      </c>
      <c r="F2454" s="1" t="s">
        <v>34</v>
      </c>
      <c r="G2454" s="1" t="s">
        <v>643</v>
      </c>
      <c r="H2454" s="1" t="s">
        <v>1269</v>
      </c>
      <c r="I2454" s="1"/>
      <c r="J2454" s="1" t="s">
        <v>1268</v>
      </c>
      <c r="K2454">
        <v>5</v>
      </c>
      <c r="L2454">
        <v>4</v>
      </c>
      <c r="M2454">
        <v>320</v>
      </c>
      <c r="N2454" s="1" t="s">
        <v>3680</v>
      </c>
      <c r="O2454" s="1" t="s">
        <v>132</v>
      </c>
      <c r="P2454">
        <v>41641</v>
      </c>
      <c r="Q2454">
        <v>13325000</v>
      </c>
      <c r="R2454" s="1" t="s">
        <v>3810</v>
      </c>
      <c r="S2454" s="1" t="s">
        <v>3811</v>
      </c>
      <c r="T2454">
        <v>1</v>
      </c>
      <c r="U2454">
        <v>0</v>
      </c>
      <c r="V2454">
        <v>1</v>
      </c>
      <c r="W2454">
        <v>0</v>
      </c>
      <c r="X2454">
        <v>1</v>
      </c>
      <c r="Y2454">
        <v>0</v>
      </c>
      <c r="Z2454">
        <v>1</v>
      </c>
      <c r="AA2454">
        <v>1</v>
      </c>
      <c r="AB2454">
        <v>1</v>
      </c>
      <c r="AC2454">
        <v>0</v>
      </c>
      <c r="AD2454">
        <v>0</v>
      </c>
    </row>
    <row r="2455" spans="1:30" x14ac:dyDescent="0.25">
      <c r="A2455">
        <v>3</v>
      </c>
      <c r="B2455" s="1" t="s">
        <v>1036</v>
      </c>
      <c r="C2455" s="1" t="s">
        <v>3812</v>
      </c>
      <c r="D2455" s="1" t="s">
        <v>32</v>
      </c>
      <c r="E2455" s="1" t="s">
        <v>1038</v>
      </c>
      <c r="F2455" s="1" t="s">
        <v>34</v>
      </c>
      <c r="G2455" s="1" t="s">
        <v>35</v>
      </c>
      <c r="H2455" s="1" t="s">
        <v>54</v>
      </c>
      <c r="I2455" s="1" t="s">
        <v>55</v>
      </c>
      <c r="J2455" s="1" t="s">
        <v>1038</v>
      </c>
      <c r="K2455">
        <v>3</v>
      </c>
      <c r="L2455">
        <v>2</v>
      </c>
      <c r="M2455">
        <v>171</v>
      </c>
      <c r="N2455" s="1" t="s">
        <v>3334</v>
      </c>
      <c r="O2455" s="1" t="s">
        <v>1118</v>
      </c>
      <c r="P2455">
        <v>21464</v>
      </c>
      <c r="Q2455">
        <v>3670275</v>
      </c>
      <c r="R2455" s="1" t="s">
        <v>3813</v>
      </c>
      <c r="S2455" s="1" t="s">
        <v>3336</v>
      </c>
      <c r="T2455">
        <v>1</v>
      </c>
      <c r="U2455">
        <v>0</v>
      </c>
      <c r="V2455">
        <v>1</v>
      </c>
      <c r="W2455">
        <v>0</v>
      </c>
      <c r="X2455">
        <v>1</v>
      </c>
      <c r="Y2455">
        <v>0</v>
      </c>
      <c r="Z2455">
        <v>1</v>
      </c>
      <c r="AA2455">
        <v>1</v>
      </c>
      <c r="AB2455">
        <v>0</v>
      </c>
      <c r="AC2455">
        <v>1</v>
      </c>
      <c r="AD2455">
        <v>0</v>
      </c>
    </row>
    <row r="2456" spans="1:30" x14ac:dyDescent="0.25">
      <c r="A2456">
        <v>4</v>
      </c>
      <c r="B2456" s="1" t="s">
        <v>1228</v>
      </c>
      <c r="C2456" s="1" t="s">
        <v>3814</v>
      </c>
      <c r="D2456" s="1" t="s">
        <v>62</v>
      </c>
      <c r="E2456" s="1" t="s">
        <v>1230</v>
      </c>
      <c r="F2456" s="1" t="s">
        <v>238</v>
      </c>
      <c r="G2456" s="1" t="s">
        <v>239</v>
      </c>
      <c r="H2456" s="1" t="s">
        <v>1099</v>
      </c>
      <c r="I2456" s="1"/>
      <c r="J2456" s="1" t="s">
        <v>1230</v>
      </c>
      <c r="K2456">
        <v>3</v>
      </c>
      <c r="L2456">
        <v>2</v>
      </c>
      <c r="M2456">
        <v>140</v>
      </c>
      <c r="N2456" s="1" t="s">
        <v>3774</v>
      </c>
      <c r="O2456" s="1" t="s">
        <v>320</v>
      </c>
      <c r="P2456">
        <v>17858</v>
      </c>
      <c r="Q2456">
        <v>2500000</v>
      </c>
      <c r="R2456" s="1" t="s">
        <v>3815</v>
      </c>
      <c r="S2456" s="1" t="s">
        <v>322</v>
      </c>
      <c r="T2456">
        <v>1</v>
      </c>
      <c r="U2456">
        <v>0</v>
      </c>
      <c r="V2456">
        <v>1</v>
      </c>
      <c r="W2456">
        <v>0</v>
      </c>
      <c r="X2456">
        <v>1</v>
      </c>
      <c r="Y2456">
        <v>1</v>
      </c>
      <c r="Z2456">
        <v>1</v>
      </c>
      <c r="AA2456">
        <v>0</v>
      </c>
      <c r="AB2456">
        <v>0</v>
      </c>
      <c r="AC2456">
        <v>1</v>
      </c>
      <c r="AD2456">
        <v>0</v>
      </c>
    </row>
    <row r="2457" spans="1:30" x14ac:dyDescent="0.25">
      <c r="A2457">
        <v>5</v>
      </c>
      <c r="B2457" s="1" t="s">
        <v>3816</v>
      </c>
      <c r="C2457" s="1" t="s">
        <v>3817</v>
      </c>
      <c r="D2457" s="1" t="s">
        <v>32</v>
      </c>
      <c r="E2457" s="1" t="s">
        <v>3818</v>
      </c>
      <c r="F2457" s="1" t="s">
        <v>34</v>
      </c>
      <c r="G2457" s="1" t="s">
        <v>35</v>
      </c>
      <c r="H2457" s="1" t="s">
        <v>581</v>
      </c>
      <c r="I2457" s="1"/>
      <c r="J2457" s="1" t="s">
        <v>3818</v>
      </c>
      <c r="K2457">
        <v>4</v>
      </c>
      <c r="L2457">
        <v>3</v>
      </c>
      <c r="M2457">
        <v>305</v>
      </c>
      <c r="N2457" s="1" t="s">
        <v>3505</v>
      </c>
      <c r="O2457" s="1" t="s">
        <v>166</v>
      </c>
      <c r="P2457">
        <v>13935</v>
      </c>
      <c r="Q2457">
        <v>4250000</v>
      </c>
      <c r="R2457" s="1" t="s">
        <v>3819</v>
      </c>
      <c r="S2457" s="1" t="s">
        <v>3428</v>
      </c>
      <c r="T2457">
        <v>1</v>
      </c>
      <c r="U2457">
        <v>0</v>
      </c>
      <c r="V2457">
        <v>1</v>
      </c>
      <c r="W2457">
        <v>1</v>
      </c>
      <c r="X2457">
        <v>1</v>
      </c>
      <c r="Y2457">
        <v>0</v>
      </c>
      <c r="Z2457">
        <v>1</v>
      </c>
      <c r="AA2457">
        <v>1</v>
      </c>
      <c r="AB2457">
        <v>1</v>
      </c>
      <c r="AC2457">
        <v>0</v>
      </c>
      <c r="AD2457">
        <v>0</v>
      </c>
    </row>
    <row r="2458" spans="1:30" x14ac:dyDescent="0.25">
      <c r="A2458">
        <v>6</v>
      </c>
      <c r="B2458" s="1" t="s">
        <v>915</v>
      </c>
      <c r="C2458" s="1" t="s">
        <v>3799</v>
      </c>
      <c r="D2458" s="1" t="s">
        <v>32</v>
      </c>
      <c r="E2458" s="1" t="s">
        <v>917</v>
      </c>
      <c r="F2458" s="1" t="s">
        <v>73</v>
      </c>
      <c r="G2458" s="1" t="s">
        <v>129</v>
      </c>
      <c r="H2458" s="1" t="s">
        <v>130</v>
      </c>
      <c r="I2458" s="1"/>
      <c r="J2458" s="1" t="s">
        <v>917</v>
      </c>
      <c r="K2458">
        <v>3</v>
      </c>
      <c r="L2458">
        <v>2</v>
      </c>
      <c r="M2458">
        <v>150</v>
      </c>
      <c r="N2458" s="1" t="s">
        <v>3367</v>
      </c>
      <c r="O2458" s="1" t="s">
        <v>1191</v>
      </c>
      <c r="P2458">
        <v>3800</v>
      </c>
      <c r="Q2458">
        <v>570000</v>
      </c>
      <c r="R2458" s="1" t="s">
        <v>3677</v>
      </c>
      <c r="S2458" s="1" t="s">
        <v>3820</v>
      </c>
      <c r="T2458">
        <v>1</v>
      </c>
      <c r="U2458">
        <v>1</v>
      </c>
      <c r="V2458">
        <v>0</v>
      </c>
      <c r="W2458">
        <v>0</v>
      </c>
      <c r="X2458">
        <v>1</v>
      </c>
      <c r="Y2458">
        <v>0</v>
      </c>
      <c r="Z2458">
        <v>1</v>
      </c>
      <c r="AA2458">
        <v>1</v>
      </c>
      <c r="AB2458">
        <v>1</v>
      </c>
      <c r="AC2458">
        <v>0</v>
      </c>
      <c r="AD2458">
        <v>1</v>
      </c>
    </row>
    <row r="2459" spans="1:30" x14ac:dyDescent="0.25">
      <c r="A2459">
        <v>7</v>
      </c>
      <c r="B2459" s="1" t="s">
        <v>629</v>
      </c>
      <c r="C2459" s="1" t="s">
        <v>3821</v>
      </c>
      <c r="D2459" s="1" t="s">
        <v>62</v>
      </c>
      <c r="E2459" s="1" t="s">
        <v>631</v>
      </c>
      <c r="F2459" s="1" t="s">
        <v>64</v>
      </c>
      <c r="G2459" s="1" t="s">
        <v>107</v>
      </c>
      <c r="H2459" s="1"/>
      <c r="I2459" s="1"/>
      <c r="J2459" s="1" t="s">
        <v>631</v>
      </c>
      <c r="K2459">
        <v>1</v>
      </c>
      <c r="L2459">
        <v>1</v>
      </c>
      <c r="M2459">
        <v>81</v>
      </c>
      <c r="N2459" s="1" t="s">
        <v>3680</v>
      </c>
      <c r="O2459" s="1" t="s">
        <v>132</v>
      </c>
      <c r="P2459">
        <v>49383</v>
      </c>
      <c r="Q2459">
        <v>4000000</v>
      </c>
      <c r="R2459" s="1" t="s">
        <v>3822</v>
      </c>
      <c r="S2459" s="1" t="s">
        <v>1748</v>
      </c>
      <c r="T2459">
        <v>1</v>
      </c>
      <c r="U2459">
        <v>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1</v>
      </c>
      <c r="AB2459">
        <v>1</v>
      </c>
      <c r="AC2459">
        <v>0</v>
      </c>
      <c r="AD2459">
        <v>0</v>
      </c>
    </row>
    <row r="2460" spans="1:30" x14ac:dyDescent="0.25">
      <c r="A2460">
        <v>8</v>
      </c>
      <c r="B2460" s="1" t="s">
        <v>3823</v>
      </c>
      <c r="C2460" s="1" t="s">
        <v>3824</v>
      </c>
      <c r="D2460" s="1" t="s">
        <v>62</v>
      </c>
      <c r="E2460" s="1" t="s">
        <v>3785</v>
      </c>
      <c r="F2460" s="1" t="s">
        <v>64</v>
      </c>
      <c r="G2460" s="1" t="s">
        <v>767</v>
      </c>
      <c r="H2460" s="1" t="s">
        <v>1099</v>
      </c>
      <c r="I2460" s="1"/>
      <c r="J2460" s="1" t="s">
        <v>3785</v>
      </c>
      <c r="K2460">
        <v>3</v>
      </c>
      <c r="L2460">
        <v>2</v>
      </c>
      <c r="M2460">
        <v>155</v>
      </c>
      <c r="N2460" s="1" t="s">
        <v>3774</v>
      </c>
      <c r="O2460" s="1" t="s">
        <v>320</v>
      </c>
      <c r="P2460">
        <v>30646</v>
      </c>
      <c r="Q2460">
        <v>4750000</v>
      </c>
      <c r="R2460" s="1" t="s">
        <v>3825</v>
      </c>
      <c r="S2460" s="1" t="s">
        <v>1319</v>
      </c>
      <c r="T2460">
        <v>1</v>
      </c>
      <c r="U2460">
        <v>0</v>
      </c>
      <c r="V2460">
        <v>1</v>
      </c>
      <c r="W2460">
        <v>0</v>
      </c>
      <c r="X2460">
        <v>1</v>
      </c>
      <c r="Y2460">
        <v>1</v>
      </c>
      <c r="Z2460">
        <v>1</v>
      </c>
      <c r="AA2460">
        <v>0</v>
      </c>
      <c r="AB2460">
        <v>1</v>
      </c>
      <c r="AC2460">
        <v>1</v>
      </c>
      <c r="AD2460">
        <v>1</v>
      </c>
    </row>
    <row r="2461" spans="1:30" x14ac:dyDescent="0.25">
      <c r="A2461">
        <v>9</v>
      </c>
      <c r="B2461" s="1" t="s">
        <v>1536</v>
      </c>
      <c r="C2461" s="1" t="s">
        <v>3826</v>
      </c>
      <c r="D2461" s="1" t="s">
        <v>52</v>
      </c>
      <c r="E2461" s="1" t="s">
        <v>519</v>
      </c>
      <c r="F2461" s="1" t="s">
        <v>34</v>
      </c>
      <c r="G2461" s="1" t="s">
        <v>35</v>
      </c>
      <c r="H2461" s="1" t="s">
        <v>54</v>
      </c>
      <c r="I2461" s="1" t="s">
        <v>55</v>
      </c>
      <c r="J2461" s="1" t="s">
        <v>519</v>
      </c>
      <c r="K2461">
        <v>5</v>
      </c>
      <c r="L2461">
        <v>4</v>
      </c>
      <c r="M2461">
        <v>225</v>
      </c>
      <c r="N2461" s="1" t="s">
        <v>3505</v>
      </c>
      <c r="O2461" s="1" t="s">
        <v>166</v>
      </c>
      <c r="P2461">
        <v>26223</v>
      </c>
      <c r="Q2461">
        <v>5900000</v>
      </c>
      <c r="R2461" s="1" t="s">
        <v>3827</v>
      </c>
      <c r="S2461" s="1" t="s">
        <v>3428</v>
      </c>
      <c r="T2461">
        <v>1</v>
      </c>
      <c r="U2461">
        <v>0</v>
      </c>
      <c r="V2461">
        <v>1</v>
      </c>
      <c r="W2461">
        <v>1</v>
      </c>
      <c r="X2461">
        <v>1</v>
      </c>
      <c r="Y2461">
        <v>0</v>
      </c>
      <c r="Z2461">
        <v>1</v>
      </c>
      <c r="AA2461">
        <v>1</v>
      </c>
      <c r="AB2461">
        <v>1</v>
      </c>
      <c r="AC2461">
        <v>0</v>
      </c>
      <c r="AD2461">
        <v>0</v>
      </c>
    </row>
    <row r="2462" spans="1:30" x14ac:dyDescent="0.25">
      <c r="A2462">
        <v>10</v>
      </c>
      <c r="B2462" s="1" t="s">
        <v>2190</v>
      </c>
      <c r="C2462" s="1" t="s">
        <v>3828</v>
      </c>
      <c r="D2462" s="1" t="s">
        <v>32</v>
      </c>
      <c r="E2462" s="1" t="s">
        <v>397</v>
      </c>
      <c r="F2462" s="1" t="s">
        <v>34</v>
      </c>
      <c r="G2462" s="1" t="s">
        <v>398</v>
      </c>
      <c r="H2462" s="1" t="s">
        <v>399</v>
      </c>
      <c r="I2462" s="1"/>
      <c r="J2462" s="1" t="s">
        <v>397</v>
      </c>
      <c r="K2462">
        <v>3</v>
      </c>
      <c r="L2462">
        <v>2</v>
      </c>
      <c r="M2462">
        <v>144</v>
      </c>
      <c r="N2462" s="1" t="s">
        <v>3334</v>
      </c>
      <c r="O2462" s="1" t="s">
        <v>1118</v>
      </c>
      <c r="P2462">
        <v>16968</v>
      </c>
      <c r="Q2462">
        <v>2443300</v>
      </c>
      <c r="R2462" s="1" t="s">
        <v>3829</v>
      </c>
      <c r="S2462" s="1" t="s">
        <v>3336</v>
      </c>
      <c r="T2462">
        <v>1</v>
      </c>
      <c r="U2462">
        <v>0</v>
      </c>
      <c r="V2462">
        <v>1</v>
      </c>
      <c r="W2462">
        <v>0</v>
      </c>
      <c r="X2462">
        <v>1</v>
      </c>
      <c r="Y2462">
        <v>0</v>
      </c>
      <c r="Z2462">
        <v>1</v>
      </c>
      <c r="AA2462">
        <v>1</v>
      </c>
      <c r="AB2462">
        <v>0</v>
      </c>
      <c r="AC2462">
        <v>0</v>
      </c>
      <c r="AD2462">
        <v>0</v>
      </c>
    </row>
    <row r="2463" spans="1:30" x14ac:dyDescent="0.25">
      <c r="A2463">
        <v>11</v>
      </c>
      <c r="B2463" s="1" t="s">
        <v>736</v>
      </c>
      <c r="C2463" s="1" t="s">
        <v>3830</v>
      </c>
      <c r="D2463" s="1" t="s">
        <v>32</v>
      </c>
      <c r="E2463" s="1" t="s">
        <v>738</v>
      </c>
      <c r="F2463" s="1" t="s">
        <v>34</v>
      </c>
      <c r="G2463" s="1" t="s">
        <v>35</v>
      </c>
      <c r="H2463" s="1" t="s">
        <v>54</v>
      </c>
      <c r="I2463" s="1" t="s">
        <v>55</v>
      </c>
      <c r="J2463" s="1" t="s">
        <v>738</v>
      </c>
      <c r="K2463">
        <v>4</v>
      </c>
      <c r="L2463">
        <v>2</v>
      </c>
      <c r="M2463">
        <v>208</v>
      </c>
      <c r="N2463" s="1" t="s">
        <v>139</v>
      </c>
      <c r="O2463" s="1" t="s">
        <v>140</v>
      </c>
      <c r="P2463">
        <v>26443</v>
      </c>
      <c r="Q2463">
        <v>5500000</v>
      </c>
      <c r="R2463" s="1" t="s">
        <v>3698</v>
      </c>
      <c r="S2463" s="1" t="s">
        <v>3699</v>
      </c>
      <c r="T2463">
        <v>1</v>
      </c>
      <c r="U2463">
        <v>0</v>
      </c>
      <c r="V2463">
        <v>1</v>
      </c>
      <c r="W2463">
        <v>0</v>
      </c>
      <c r="X2463">
        <v>1</v>
      </c>
      <c r="Y2463">
        <v>0</v>
      </c>
      <c r="Z2463">
        <v>0</v>
      </c>
      <c r="AA2463">
        <v>1</v>
      </c>
      <c r="AB2463">
        <v>0</v>
      </c>
      <c r="AC2463">
        <v>1</v>
      </c>
      <c r="AD2463">
        <v>0</v>
      </c>
    </row>
    <row r="2464" spans="1:30" x14ac:dyDescent="0.25">
      <c r="A2464">
        <v>12</v>
      </c>
      <c r="B2464" s="1" t="s">
        <v>3831</v>
      </c>
      <c r="C2464" s="1" t="s">
        <v>3832</v>
      </c>
      <c r="D2464" s="1" t="s">
        <v>52</v>
      </c>
      <c r="E2464" s="1" t="s">
        <v>3833</v>
      </c>
      <c r="F2464" s="1" t="s">
        <v>34</v>
      </c>
      <c r="G2464" s="1" t="s">
        <v>311</v>
      </c>
      <c r="H2464" s="1" t="s">
        <v>3834</v>
      </c>
      <c r="I2464" s="1"/>
      <c r="J2464" s="1" t="s">
        <v>3833</v>
      </c>
      <c r="K2464">
        <v>5</v>
      </c>
      <c r="L2464">
        <v>4</v>
      </c>
      <c r="M2464">
        <v>245</v>
      </c>
      <c r="N2464" s="1" t="s">
        <v>3505</v>
      </c>
      <c r="O2464" s="1" t="s">
        <v>166</v>
      </c>
      <c r="P2464">
        <v>14082</v>
      </c>
      <c r="Q2464">
        <v>3450000</v>
      </c>
      <c r="R2464" s="1" t="s">
        <v>3835</v>
      </c>
      <c r="S2464" s="1" t="s">
        <v>3428</v>
      </c>
      <c r="T2464">
        <v>1</v>
      </c>
      <c r="U2464">
        <v>0</v>
      </c>
      <c r="V2464">
        <v>1</v>
      </c>
      <c r="W2464">
        <v>1</v>
      </c>
      <c r="X2464">
        <v>1</v>
      </c>
      <c r="Y2464">
        <v>0</v>
      </c>
      <c r="Z2464">
        <v>1</v>
      </c>
      <c r="AA2464">
        <v>1</v>
      </c>
      <c r="AB2464">
        <v>1</v>
      </c>
      <c r="AC2464">
        <v>0</v>
      </c>
      <c r="AD2464">
        <v>1</v>
      </c>
    </row>
    <row r="2465" spans="1:30" x14ac:dyDescent="0.25">
      <c r="A2465">
        <v>13</v>
      </c>
      <c r="B2465" s="1" t="s">
        <v>3836</v>
      </c>
      <c r="C2465" s="1" t="s">
        <v>3837</v>
      </c>
      <c r="D2465" s="1" t="s">
        <v>495</v>
      </c>
      <c r="E2465" s="1" t="s">
        <v>2600</v>
      </c>
      <c r="F2465" s="1" t="s">
        <v>238</v>
      </c>
      <c r="G2465" s="1" t="s">
        <v>239</v>
      </c>
      <c r="H2465" s="1"/>
      <c r="I2465" s="1"/>
      <c r="J2465" s="1" t="s">
        <v>2600</v>
      </c>
      <c r="K2465">
        <v>5</v>
      </c>
      <c r="L2465">
        <v>4</v>
      </c>
      <c r="M2465">
        <v>180</v>
      </c>
      <c r="N2465" s="1" t="s">
        <v>3505</v>
      </c>
      <c r="O2465" s="1" t="s">
        <v>166</v>
      </c>
      <c r="P2465">
        <v>25556</v>
      </c>
      <c r="Q2465">
        <v>4600000</v>
      </c>
      <c r="R2465" s="1" t="s">
        <v>3838</v>
      </c>
      <c r="S2465" s="1" t="s">
        <v>3589</v>
      </c>
      <c r="T2465">
        <v>0</v>
      </c>
      <c r="U2465">
        <v>1</v>
      </c>
      <c r="V2465">
        <v>1</v>
      </c>
      <c r="W2465">
        <v>1</v>
      </c>
      <c r="X2465">
        <v>1</v>
      </c>
      <c r="Y2465">
        <v>0</v>
      </c>
      <c r="Z2465">
        <v>1</v>
      </c>
      <c r="AA2465">
        <v>1</v>
      </c>
      <c r="AB2465">
        <v>1</v>
      </c>
      <c r="AC2465">
        <v>0</v>
      </c>
      <c r="AD2465">
        <v>0</v>
      </c>
    </row>
    <row r="2466" spans="1:30" x14ac:dyDescent="0.25">
      <c r="A2466">
        <v>14</v>
      </c>
      <c r="B2466" s="1" t="s">
        <v>1126</v>
      </c>
      <c r="C2466" s="1" t="s">
        <v>3839</v>
      </c>
      <c r="D2466" s="1" t="s">
        <v>32</v>
      </c>
      <c r="E2466" s="1" t="s">
        <v>362</v>
      </c>
      <c r="F2466" s="1" t="s">
        <v>34</v>
      </c>
      <c r="G2466" s="1"/>
      <c r="H2466" s="1"/>
      <c r="I2466" s="1"/>
      <c r="J2466" s="1" t="s">
        <v>362</v>
      </c>
      <c r="K2466">
        <v>2</v>
      </c>
      <c r="L2466">
        <v>1</v>
      </c>
      <c r="M2466">
        <v>82</v>
      </c>
      <c r="N2466" s="1" t="s">
        <v>3840</v>
      </c>
      <c r="O2466" s="1" t="s">
        <v>3841</v>
      </c>
      <c r="P2466">
        <v>10976</v>
      </c>
      <c r="Q2466">
        <v>900000</v>
      </c>
      <c r="R2466" s="1" t="s">
        <v>3842</v>
      </c>
      <c r="S2466" s="1" t="s">
        <v>79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1</v>
      </c>
      <c r="AD2466">
        <v>0</v>
      </c>
    </row>
    <row r="2467" spans="1:30" x14ac:dyDescent="0.25">
      <c r="A2467">
        <v>15</v>
      </c>
      <c r="B2467" s="1" t="s">
        <v>3843</v>
      </c>
      <c r="C2467" s="1" t="s">
        <v>3844</v>
      </c>
      <c r="D2467" s="1" t="s">
        <v>495</v>
      </c>
      <c r="E2467" s="1" t="s">
        <v>2399</v>
      </c>
      <c r="F2467" s="1" t="s">
        <v>34</v>
      </c>
      <c r="G2467" s="1" t="s">
        <v>35</v>
      </c>
      <c r="H2467" s="1" t="s">
        <v>54</v>
      </c>
      <c r="I2467" s="1" t="s">
        <v>55</v>
      </c>
      <c r="J2467" s="1" t="s">
        <v>2399</v>
      </c>
      <c r="K2467">
        <v>5</v>
      </c>
      <c r="L2467">
        <v>4</v>
      </c>
      <c r="M2467">
        <v>296</v>
      </c>
      <c r="N2467" s="1" t="s">
        <v>3505</v>
      </c>
      <c r="O2467" s="1" t="s">
        <v>166</v>
      </c>
      <c r="P2467">
        <v>21115</v>
      </c>
      <c r="Q2467">
        <v>6250000</v>
      </c>
      <c r="R2467" s="1" t="s">
        <v>3845</v>
      </c>
      <c r="S2467" s="1" t="s">
        <v>3428</v>
      </c>
      <c r="T2467">
        <v>1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1</v>
      </c>
      <c r="AA2467">
        <v>1</v>
      </c>
      <c r="AB2467">
        <v>1</v>
      </c>
      <c r="AC2467">
        <v>0</v>
      </c>
      <c r="AD2467">
        <v>1</v>
      </c>
    </row>
    <row r="2468" spans="1:30" x14ac:dyDescent="0.25">
      <c r="A2468">
        <v>16</v>
      </c>
      <c r="B2468" s="1" t="s">
        <v>3846</v>
      </c>
      <c r="C2468" s="1" t="s">
        <v>3847</v>
      </c>
      <c r="D2468" s="1" t="s">
        <v>71</v>
      </c>
      <c r="E2468" s="1" t="s">
        <v>3848</v>
      </c>
      <c r="F2468" s="1" t="s">
        <v>34</v>
      </c>
      <c r="G2468" s="1" t="s">
        <v>35</v>
      </c>
      <c r="H2468" s="1" t="s">
        <v>138</v>
      </c>
      <c r="I2468" s="1"/>
      <c r="J2468" s="1" t="s">
        <v>3848</v>
      </c>
      <c r="K2468">
        <v>6</v>
      </c>
      <c r="L2468">
        <v>5</v>
      </c>
      <c r="M2468">
        <v>500</v>
      </c>
      <c r="N2468" s="1" t="s">
        <v>3505</v>
      </c>
      <c r="O2468" s="1" t="s">
        <v>166</v>
      </c>
      <c r="P2468">
        <v>19200</v>
      </c>
      <c r="Q2468">
        <v>9600000</v>
      </c>
      <c r="R2468" s="1" t="s">
        <v>3849</v>
      </c>
      <c r="S2468" s="1" t="s">
        <v>3850</v>
      </c>
      <c r="T2468">
        <v>0</v>
      </c>
      <c r="U2468">
        <v>1</v>
      </c>
      <c r="V2468">
        <v>1</v>
      </c>
      <c r="W2468">
        <v>1</v>
      </c>
      <c r="X2468">
        <v>1</v>
      </c>
      <c r="Y2468">
        <v>1</v>
      </c>
      <c r="Z2468">
        <v>1</v>
      </c>
      <c r="AA2468">
        <v>1</v>
      </c>
      <c r="AB2468">
        <v>1</v>
      </c>
      <c r="AC2468">
        <v>0</v>
      </c>
      <c r="AD2468">
        <v>0</v>
      </c>
    </row>
    <row r="2469" spans="1:30" x14ac:dyDescent="0.25">
      <c r="A2469">
        <v>17</v>
      </c>
      <c r="B2469" s="1" t="s">
        <v>3851</v>
      </c>
      <c r="C2469" s="1" t="s">
        <v>3852</v>
      </c>
      <c r="D2469" s="1" t="s">
        <v>32</v>
      </c>
      <c r="E2469" s="1" t="s">
        <v>3853</v>
      </c>
      <c r="F2469" s="1" t="s">
        <v>34</v>
      </c>
      <c r="G2469" s="1" t="s">
        <v>35</v>
      </c>
      <c r="H2469" s="1" t="s">
        <v>54</v>
      </c>
      <c r="I2469" s="1" t="s">
        <v>55</v>
      </c>
      <c r="J2469" s="1" t="s">
        <v>3853</v>
      </c>
      <c r="K2469">
        <v>3</v>
      </c>
      <c r="L2469">
        <v>2</v>
      </c>
      <c r="M2469">
        <v>156</v>
      </c>
      <c r="N2469" s="1" t="s">
        <v>3854</v>
      </c>
      <c r="O2469" s="1" t="s">
        <v>3855</v>
      </c>
      <c r="P2469">
        <v>23590</v>
      </c>
      <c r="Q2469">
        <v>3680000</v>
      </c>
      <c r="R2469" s="1" t="s">
        <v>3856</v>
      </c>
      <c r="S2469" s="1" t="s">
        <v>79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1</v>
      </c>
      <c r="AD2469">
        <v>1</v>
      </c>
    </row>
    <row r="2470" spans="1:30" x14ac:dyDescent="0.25">
      <c r="A2470">
        <v>18</v>
      </c>
      <c r="B2470" s="1" t="s">
        <v>3857</v>
      </c>
      <c r="C2470" s="1" t="s">
        <v>3858</v>
      </c>
      <c r="D2470" s="1" t="s">
        <v>71</v>
      </c>
      <c r="E2470" s="1" t="s">
        <v>3859</v>
      </c>
      <c r="F2470" s="1" t="s">
        <v>34</v>
      </c>
      <c r="G2470" s="1" t="s">
        <v>35</v>
      </c>
      <c r="H2470" s="1" t="s">
        <v>581</v>
      </c>
      <c r="I2470" s="1"/>
      <c r="J2470" s="1" t="s">
        <v>3859</v>
      </c>
      <c r="K2470">
        <v>6</v>
      </c>
      <c r="L2470">
        <v>5</v>
      </c>
      <c r="M2470">
        <v>650</v>
      </c>
      <c r="N2470" s="1" t="s">
        <v>3505</v>
      </c>
      <c r="O2470" s="1" t="s">
        <v>166</v>
      </c>
      <c r="P2470">
        <v>21539</v>
      </c>
      <c r="Q2470">
        <v>14000000</v>
      </c>
      <c r="R2470" s="1" t="s">
        <v>3860</v>
      </c>
      <c r="S2470" s="1" t="s">
        <v>3589</v>
      </c>
      <c r="T2470">
        <v>0</v>
      </c>
      <c r="U2470">
        <v>1</v>
      </c>
      <c r="V2470">
        <v>1</v>
      </c>
      <c r="W2470">
        <v>1</v>
      </c>
      <c r="X2470">
        <v>1</v>
      </c>
      <c r="Y2470">
        <v>0</v>
      </c>
      <c r="Z2470">
        <v>1</v>
      </c>
      <c r="AA2470">
        <v>1</v>
      </c>
      <c r="AB2470">
        <v>1</v>
      </c>
      <c r="AC2470">
        <v>1</v>
      </c>
      <c r="AD2470">
        <v>0</v>
      </c>
    </row>
    <row r="2471" spans="1:30" x14ac:dyDescent="0.25">
      <c r="A2471">
        <v>19</v>
      </c>
      <c r="B2471" s="1" t="s">
        <v>3851</v>
      </c>
      <c r="C2471" s="1" t="s">
        <v>3852</v>
      </c>
      <c r="D2471" s="1" t="s">
        <v>32</v>
      </c>
      <c r="E2471" s="1" t="s">
        <v>3853</v>
      </c>
      <c r="F2471" s="1" t="s">
        <v>34</v>
      </c>
      <c r="G2471" s="1" t="s">
        <v>35</v>
      </c>
      <c r="H2471" s="1" t="s">
        <v>54</v>
      </c>
      <c r="I2471" s="1" t="s">
        <v>55</v>
      </c>
      <c r="J2471" s="1" t="s">
        <v>3853</v>
      </c>
      <c r="K2471">
        <v>3</v>
      </c>
      <c r="L2471">
        <v>2</v>
      </c>
      <c r="M2471">
        <v>165</v>
      </c>
      <c r="N2471" s="1" t="s">
        <v>3854</v>
      </c>
      <c r="O2471" s="1" t="s">
        <v>3855</v>
      </c>
      <c r="P2471">
        <v>7273</v>
      </c>
      <c r="Q2471">
        <v>1200000</v>
      </c>
      <c r="R2471" s="1" t="s">
        <v>3856</v>
      </c>
      <c r="S2471" s="1" t="s">
        <v>79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</row>
    <row r="2472" spans="1:30" x14ac:dyDescent="0.25">
      <c r="A2472">
        <v>20</v>
      </c>
      <c r="B2472" s="1" t="s">
        <v>3861</v>
      </c>
      <c r="C2472" s="1" t="s">
        <v>3862</v>
      </c>
      <c r="D2472" s="1" t="s">
        <v>71</v>
      </c>
      <c r="E2472" s="1" t="s">
        <v>3863</v>
      </c>
      <c r="F2472" s="1" t="s">
        <v>34</v>
      </c>
      <c r="G2472" s="1" t="s">
        <v>35</v>
      </c>
      <c r="H2472" s="1" t="s">
        <v>54</v>
      </c>
      <c r="I2472" s="1" t="s">
        <v>55</v>
      </c>
      <c r="J2472" s="1" t="s">
        <v>3863</v>
      </c>
      <c r="K2472">
        <v>6</v>
      </c>
      <c r="L2472">
        <v>5</v>
      </c>
      <c r="M2472">
        <v>420</v>
      </c>
      <c r="N2472" s="1" t="s">
        <v>3505</v>
      </c>
      <c r="O2472" s="1" t="s">
        <v>166</v>
      </c>
      <c r="P2472">
        <v>23096</v>
      </c>
      <c r="Q2472">
        <v>9700000</v>
      </c>
      <c r="R2472" s="1" t="s">
        <v>3864</v>
      </c>
      <c r="S2472" s="1" t="s">
        <v>3589</v>
      </c>
      <c r="T2472">
        <v>0</v>
      </c>
      <c r="U2472">
        <v>1</v>
      </c>
      <c r="V2472">
        <v>1</v>
      </c>
      <c r="W2472">
        <v>1</v>
      </c>
      <c r="X2472">
        <v>1</v>
      </c>
      <c r="Y2472">
        <v>0</v>
      </c>
      <c r="Z2472">
        <v>1</v>
      </c>
      <c r="AA2472">
        <v>1</v>
      </c>
      <c r="AB2472">
        <v>1</v>
      </c>
      <c r="AC2472">
        <v>0</v>
      </c>
      <c r="AD2472">
        <v>0</v>
      </c>
    </row>
    <row r="2473" spans="1:30" x14ac:dyDescent="0.25">
      <c r="A2473">
        <v>21</v>
      </c>
      <c r="B2473" s="1" t="s">
        <v>3865</v>
      </c>
      <c r="C2473" s="1" t="s">
        <v>3866</v>
      </c>
      <c r="D2473" s="1" t="s">
        <v>71</v>
      </c>
      <c r="E2473" s="1" t="s">
        <v>3867</v>
      </c>
      <c r="F2473" s="1" t="s">
        <v>34</v>
      </c>
      <c r="G2473" s="1" t="s">
        <v>35</v>
      </c>
      <c r="H2473" s="1" t="s">
        <v>138</v>
      </c>
      <c r="I2473" s="1"/>
      <c r="J2473" s="1" t="s">
        <v>3867</v>
      </c>
      <c r="K2473">
        <v>6</v>
      </c>
      <c r="L2473">
        <v>5</v>
      </c>
      <c r="M2473">
        <v>480</v>
      </c>
      <c r="N2473" s="1" t="s">
        <v>3505</v>
      </c>
      <c r="O2473" s="1" t="s">
        <v>166</v>
      </c>
      <c r="P2473">
        <v>23959</v>
      </c>
      <c r="Q2473">
        <v>11500000</v>
      </c>
      <c r="R2473" s="1" t="s">
        <v>3868</v>
      </c>
      <c r="S2473" s="1" t="s">
        <v>3850</v>
      </c>
      <c r="T2473">
        <v>0</v>
      </c>
      <c r="U2473">
        <v>1</v>
      </c>
      <c r="V2473">
        <v>1</v>
      </c>
      <c r="W2473">
        <v>1</v>
      </c>
      <c r="X2473">
        <v>1</v>
      </c>
      <c r="Y2473">
        <v>1</v>
      </c>
      <c r="Z2473">
        <v>1</v>
      </c>
      <c r="AA2473">
        <v>1</v>
      </c>
      <c r="AB2473">
        <v>1</v>
      </c>
      <c r="AC2473">
        <v>0</v>
      </c>
      <c r="AD2473">
        <v>0</v>
      </c>
    </row>
    <row r="2474" spans="1:30" x14ac:dyDescent="0.25">
      <c r="A2474">
        <v>22</v>
      </c>
      <c r="B2474" s="1" t="s">
        <v>3869</v>
      </c>
      <c r="C2474" s="1" t="s">
        <v>3870</v>
      </c>
      <c r="D2474" s="1" t="s">
        <v>605</v>
      </c>
      <c r="E2474" s="1" t="s">
        <v>3853</v>
      </c>
      <c r="F2474" s="1" t="s">
        <v>34</v>
      </c>
      <c r="G2474" s="1" t="s">
        <v>35</v>
      </c>
      <c r="H2474" s="1" t="s">
        <v>54</v>
      </c>
      <c r="I2474" s="1" t="s">
        <v>55</v>
      </c>
      <c r="J2474" s="1" t="s">
        <v>3853</v>
      </c>
      <c r="K2474">
        <v>2</v>
      </c>
      <c r="L2474">
        <v>2</v>
      </c>
      <c r="M2474">
        <v>152</v>
      </c>
      <c r="N2474" s="1" t="s">
        <v>3854</v>
      </c>
      <c r="O2474" s="1" t="s">
        <v>3855</v>
      </c>
      <c r="P2474">
        <v>25652</v>
      </c>
      <c r="Q2474">
        <v>3899000</v>
      </c>
      <c r="R2474" s="1" t="s">
        <v>3871</v>
      </c>
      <c r="S2474" s="1" t="s">
        <v>79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1</v>
      </c>
    </row>
    <row r="2475" spans="1:30" x14ac:dyDescent="0.25">
      <c r="A2475">
        <v>23</v>
      </c>
      <c r="B2475" s="1" t="s">
        <v>3861</v>
      </c>
      <c r="C2475" s="1" t="s">
        <v>3872</v>
      </c>
      <c r="D2475" s="1" t="s">
        <v>71</v>
      </c>
      <c r="E2475" s="1" t="s">
        <v>3863</v>
      </c>
      <c r="F2475" s="1" t="s">
        <v>34</v>
      </c>
      <c r="G2475" s="1" t="s">
        <v>35</v>
      </c>
      <c r="H2475" s="1" t="s">
        <v>54</v>
      </c>
      <c r="I2475" s="1" t="s">
        <v>55</v>
      </c>
      <c r="J2475" s="1" t="s">
        <v>3863</v>
      </c>
      <c r="K2475">
        <v>6</v>
      </c>
      <c r="L2475">
        <v>5</v>
      </c>
      <c r="M2475">
        <v>710</v>
      </c>
      <c r="N2475" s="1" t="s">
        <v>3505</v>
      </c>
      <c r="O2475" s="1" t="s">
        <v>166</v>
      </c>
      <c r="P2475">
        <v>16902</v>
      </c>
      <c r="Q2475">
        <v>12000000</v>
      </c>
      <c r="R2475" s="1" t="s">
        <v>3873</v>
      </c>
      <c r="S2475" s="1" t="s">
        <v>3428</v>
      </c>
      <c r="T2475">
        <v>1</v>
      </c>
      <c r="U2475">
        <v>0</v>
      </c>
      <c r="V2475">
        <v>1</v>
      </c>
      <c r="W2475">
        <v>1</v>
      </c>
      <c r="X2475">
        <v>1</v>
      </c>
      <c r="Y2475">
        <v>0</v>
      </c>
      <c r="Z2475">
        <v>1</v>
      </c>
      <c r="AA2475">
        <v>1</v>
      </c>
      <c r="AB2475">
        <v>1</v>
      </c>
      <c r="AC2475">
        <v>1</v>
      </c>
      <c r="AD2475">
        <v>0</v>
      </c>
    </row>
    <row r="2476" spans="1:30" x14ac:dyDescent="0.25">
      <c r="A2476">
        <v>24</v>
      </c>
      <c r="B2476" s="1" t="s">
        <v>736</v>
      </c>
      <c r="C2476" s="1" t="s">
        <v>3874</v>
      </c>
      <c r="D2476" s="1" t="s">
        <v>32</v>
      </c>
      <c r="E2476" s="1" t="s">
        <v>738</v>
      </c>
      <c r="F2476" s="1" t="s">
        <v>34</v>
      </c>
      <c r="G2476" s="1" t="s">
        <v>35</v>
      </c>
      <c r="H2476" s="1" t="s">
        <v>54</v>
      </c>
      <c r="I2476" s="1" t="s">
        <v>55</v>
      </c>
      <c r="J2476" s="1" t="s">
        <v>738</v>
      </c>
      <c r="K2476">
        <v>2</v>
      </c>
      <c r="L2476">
        <v>2</v>
      </c>
      <c r="M2476">
        <v>135</v>
      </c>
      <c r="N2476" s="1" t="s">
        <v>139</v>
      </c>
      <c r="O2476" s="1" t="s">
        <v>140</v>
      </c>
      <c r="P2476">
        <v>31112</v>
      </c>
      <c r="Q2476">
        <v>4200000</v>
      </c>
      <c r="R2476" s="1" t="s">
        <v>3875</v>
      </c>
      <c r="S2476" s="1" t="s">
        <v>3876</v>
      </c>
      <c r="T2476">
        <v>1</v>
      </c>
      <c r="U2476">
        <v>0</v>
      </c>
      <c r="V2476">
        <v>1</v>
      </c>
      <c r="W2476">
        <v>0</v>
      </c>
      <c r="X2476">
        <v>1</v>
      </c>
      <c r="Y2476">
        <v>1</v>
      </c>
      <c r="Z2476">
        <v>1</v>
      </c>
      <c r="AA2476">
        <v>1</v>
      </c>
      <c r="AB2476">
        <v>0</v>
      </c>
      <c r="AC2476">
        <v>1</v>
      </c>
      <c r="AD2476">
        <v>0</v>
      </c>
    </row>
    <row r="2477" spans="1:30" x14ac:dyDescent="0.25">
      <c r="A2477">
        <v>25</v>
      </c>
      <c r="B2477" s="1" t="s">
        <v>3869</v>
      </c>
      <c r="C2477" s="1" t="s">
        <v>3877</v>
      </c>
      <c r="D2477" s="1" t="s">
        <v>605</v>
      </c>
      <c r="E2477" s="1" t="s">
        <v>3853</v>
      </c>
      <c r="F2477" s="1" t="s">
        <v>34</v>
      </c>
      <c r="G2477" s="1" t="s">
        <v>35</v>
      </c>
      <c r="H2477" s="1" t="s">
        <v>54</v>
      </c>
      <c r="I2477" s="1" t="s">
        <v>55</v>
      </c>
      <c r="J2477" s="1" t="s">
        <v>3853</v>
      </c>
      <c r="K2477">
        <v>3</v>
      </c>
      <c r="L2477">
        <v>2</v>
      </c>
      <c r="M2477">
        <v>156</v>
      </c>
      <c r="N2477" s="1" t="s">
        <v>3854</v>
      </c>
      <c r="O2477" s="1" t="s">
        <v>3855</v>
      </c>
      <c r="P2477">
        <v>7693</v>
      </c>
      <c r="Q2477">
        <v>1200000</v>
      </c>
      <c r="R2477" s="1" t="s">
        <v>3878</v>
      </c>
      <c r="S2477" s="1" t="s">
        <v>79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1</v>
      </c>
    </row>
    <row r="2478" spans="1:30" x14ac:dyDescent="0.25">
      <c r="A2478">
        <v>26</v>
      </c>
      <c r="B2478" s="1" t="s">
        <v>1126</v>
      </c>
      <c r="C2478" s="1" t="s">
        <v>3879</v>
      </c>
      <c r="D2478" s="1" t="s">
        <v>32</v>
      </c>
      <c r="E2478" s="1" t="s">
        <v>362</v>
      </c>
      <c r="F2478" s="1" t="s">
        <v>34</v>
      </c>
      <c r="G2478" s="1"/>
      <c r="H2478" s="1"/>
      <c r="I2478" s="1"/>
      <c r="J2478" s="1" t="s">
        <v>362</v>
      </c>
      <c r="K2478">
        <v>2</v>
      </c>
      <c r="L2478">
        <v>1</v>
      </c>
      <c r="M2478">
        <v>82</v>
      </c>
      <c r="N2478" s="1" t="s">
        <v>3840</v>
      </c>
      <c r="O2478" s="1" t="s">
        <v>3841</v>
      </c>
      <c r="P2478">
        <v>13415</v>
      </c>
      <c r="Q2478">
        <v>1100000</v>
      </c>
      <c r="R2478" s="1" t="s">
        <v>3880</v>
      </c>
      <c r="S2478" s="1" t="s">
        <v>2019</v>
      </c>
      <c r="T2478">
        <v>1</v>
      </c>
      <c r="U2478">
        <v>0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1</v>
      </c>
      <c r="AD2478">
        <v>0</v>
      </c>
    </row>
    <row r="2479" spans="1:30" x14ac:dyDescent="0.25">
      <c r="A2479">
        <v>27</v>
      </c>
      <c r="B2479" s="1" t="s">
        <v>3881</v>
      </c>
      <c r="C2479" s="1" t="s">
        <v>3882</v>
      </c>
      <c r="D2479" s="1" t="s">
        <v>71</v>
      </c>
      <c r="E2479" s="1" t="s">
        <v>3853</v>
      </c>
      <c r="F2479" s="1" t="s">
        <v>34</v>
      </c>
      <c r="G2479" s="1" t="s">
        <v>35</v>
      </c>
      <c r="H2479" s="1" t="s">
        <v>54</v>
      </c>
      <c r="I2479" s="1" t="s">
        <v>55</v>
      </c>
      <c r="J2479" s="1" t="s">
        <v>3853</v>
      </c>
      <c r="K2479">
        <v>6</v>
      </c>
      <c r="L2479">
        <v>4</v>
      </c>
      <c r="M2479">
        <v>650</v>
      </c>
      <c r="N2479" s="1" t="s">
        <v>3854</v>
      </c>
      <c r="O2479" s="1" t="s">
        <v>3855</v>
      </c>
      <c r="P2479">
        <v>23693</v>
      </c>
      <c r="Q2479">
        <v>15400000</v>
      </c>
      <c r="R2479" s="1" t="s">
        <v>3883</v>
      </c>
      <c r="S2479" s="1" t="s">
        <v>79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</row>
    <row r="2480" spans="1:30" x14ac:dyDescent="0.25">
      <c r="A2480">
        <v>28</v>
      </c>
      <c r="B2480" s="1" t="s">
        <v>1075</v>
      </c>
      <c r="C2480" s="1" t="s">
        <v>3884</v>
      </c>
      <c r="D2480" s="1" t="s">
        <v>71</v>
      </c>
      <c r="E2480" s="1" t="s">
        <v>1077</v>
      </c>
      <c r="F2480" s="1" t="s">
        <v>73</v>
      </c>
      <c r="G2480" s="1" t="s">
        <v>74</v>
      </c>
      <c r="H2480" s="1" t="s">
        <v>164</v>
      </c>
      <c r="I2480" s="1"/>
      <c r="J2480" s="1" t="s">
        <v>1077</v>
      </c>
      <c r="K2480">
        <v>5</v>
      </c>
      <c r="L2480">
        <v>6</v>
      </c>
      <c r="M2480">
        <v>1150</v>
      </c>
      <c r="N2480" s="1" t="s">
        <v>3885</v>
      </c>
      <c r="O2480" s="1" t="s">
        <v>166</v>
      </c>
      <c r="P2480">
        <v>25218</v>
      </c>
      <c r="Q2480">
        <v>29000000</v>
      </c>
      <c r="R2480" s="1" t="s">
        <v>3886</v>
      </c>
      <c r="S2480" s="1" t="s">
        <v>3887</v>
      </c>
      <c r="T2480">
        <v>1</v>
      </c>
      <c r="U2480">
        <v>1</v>
      </c>
      <c r="V2480">
        <v>1</v>
      </c>
      <c r="W2480">
        <v>0</v>
      </c>
      <c r="X2480">
        <v>1</v>
      </c>
      <c r="Y2480">
        <v>1</v>
      </c>
      <c r="Z2480">
        <v>0</v>
      </c>
      <c r="AA2480">
        <v>1</v>
      </c>
      <c r="AB2480">
        <v>1</v>
      </c>
      <c r="AC2480">
        <v>1</v>
      </c>
      <c r="AD2480">
        <v>0</v>
      </c>
    </row>
    <row r="2481" spans="1:30" x14ac:dyDescent="0.25">
      <c r="A2481">
        <v>29</v>
      </c>
      <c r="B2481" s="1" t="s">
        <v>1373</v>
      </c>
      <c r="C2481" s="1" t="s">
        <v>3888</v>
      </c>
      <c r="D2481" s="1" t="s">
        <v>71</v>
      </c>
      <c r="E2481" s="1" t="s">
        <v>738</v>
      </c>
      <c r="F2481" s="1" t="s">
        <v>34</v>
      </c>
      <c r="G2481" s="1" t="s">
        <v>35</v>
      </c>
      <c r="H2481" s="1" t="s">
        <v>54</v>
      </c>
      <c r="I2481" s="1" t="s">
        <v>55</v>
      </c>
      <c r="J2481" s="1" t="s">
        <v>738</v>
      </c>
      <c r="K2481">
        <v>4</v>
      </c>
      <c r="L2481">
        <v>2</v>
      </c>
      <c r="M2481">
        <v>512</v>
      </c>
      <c r="N2481" s="1" t="s">
        <v>139</v>
      </c>
      <c r="O2481" s="1" t="s">
        <v>140</v>
      </c>
      <c r="P2481">
        <v>31250</v>
      </c>
      <c r="Q2481">
        <v>16000000</v>
      </c>
      <c r="R2481" s="1" t="s">
        <v>3889</v>
      </c>
      <c r="S2481" s="1" t="s">
        <v>3890</v>
      </c>
      <c r="T2481">
        <v>1</v>
      </c>
      <c r="U2481">
        <v>0</v>
      </c>
      <c r="V2481">
        <v>1</v>
      </c>
      <c r="W2481">
        <v>1</v>
      </c>
      <c r="X2481">
        <v>1</v>
      </c>
      <c r="Y2481">
        <v>0</v>
      </c>
      <c r="Z2481">
        <v>0</v>
      </c>
      <c r="AA2481">
        <v>1</v>
      </c>
      <c r="AB2481">
        <v>1</v>
      </c>
      <c r="AC2481">
        <v>1</v>
      </c>
      <c r="AD2481">
        <v>0</v>
      </c>
    </row>
    <row r="2482" spans="1:30" x14ac:dyDescent="0.25">
      <c r="A2482">
        <v>30</v>
      </c>
      <c r="B2482" s="1" t="s">
        <v>3881</v>
      </c>
      <c r="C2482" s="1" t="s">
        <v>3891</v>
      </c>
      <c r="D2482" s="1" t="s">
        <v>71</v>
      </c>
      <c r="E2482" s="1" t="s">
        <v>3853</v>
      </c>
      <c r="F2482" s="1" t="s">
        <v>34</v>
      </c>
      <c r="G2482" s="1" t="s">
        <v>35</v>
      </c>
      <c r="H2482" s="1" t="s">
        <v>54</v>
      </c>
      <c r="I2482" s="1" t="s">
        <v>55</v>
      </c>
      <c r="J2482" s="1" t="s">
        <v>3853</v>
      </c>
      <c r="K2482">
        <v>6</v>
      </c>
      <c r="L2482">
        <v>4</v>
      </c>
      <c r="M2482">
        <v>737</v>
      </c>
      <c r="N2482" s="1" t="s">
        <v>3854</v>
      </c>
      <c r="O2482" s="1" t="s">
        <v>3855</v>
      </c>
      <c r="P2482">
        <v>9498</v>
      </c>
      <c r="Q2482">
        <v>7000000</v>
      </c>
      <c r="R2482" s="1" t="s">
        <v>3892</v>
      </c>
      <c r="S2482" s="1" t="s">
        <v>79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1</v>
      </c>
    </row>
    <row r="2483" spans="1:30" x14ac:dyDescent="0.25">
      <c r="A2483">
        <v>31</v>
      </c>
      <c r="B2483" s="1" t="s">
        <v>3893</v>
      </c>
      <c r="C2483" s="1" t="s">
        <v>3894</v>
      </c>
      <c r="D2483" s="1" t="s">
        <v>71</v>
      </c>
      <c r="E2483" s="1" t="s">
        <v>3895</v>
      </c>
      <c r="F2483" s="1" t="s">
        <v>73</v>
      </c>
      <c r="G2483" s="1" t="s">
        <v>74</v>
      </c>
      <c r="H2483" s="1" t="s">
        <v>3896</v>
      </c>
      <c r="I2483" s="1"/>
      <c r="J2483" s="1" t="s">
        <v>3895</v>
      </c>
      <c r="K2483">
        <v>7</v>
      </c>
      <c r="L2483">
        <v>5</v>
      </c>
      <c r="M2483">
        <v>375</v>
      </c>
      <c r="N2483" s="1" t="s">
        <v>3897</v>
      </c>
      <c r="O2483" s="1" t="s">
        <v>1191</v>
      </c>
      <c r="P2483">
        <v>14667</v>
      </c>
      <c r="Q2483">
        <v>5500000</v>
      </c>
      <c r="R2483" s="1" t="s">
        <v>3898</v>
      </c>
      <c r="S2483" s="1" t="s">
        <v>3899</v>
      </c>
      <c r="T2483">
        <v>1</v>
      </c>
      <c r="U2483">
        <v>0</v>
      </c>
      <c r="V2483">
        <v>1</v>
      </c>
      <c r="W2483">
        <v>1</v>
      </c>
      <c r="X2483">
        <v>1</v>
      </c>
      <c r="Y2483">
        <v>1</v>
      </c>
      <c r="Z2483">
        <v>1</v>
      </c>
      <c r="AA2483">
        <v>1</v>
      </c>
      <c r="AB2483">
        <v>1</v>
      </c>
      <c r="AC2483">
        <v>0</v>
      </c>
      <c r="AD2483">
        <v>0</v>
      </c>
    </row>
    <row r="2484" spans="1:30" x14ac:dyDescent="0.25">
      <c r="A2484">
        <v>32</v>
      </c>
      <c r="B2484" s="1" t="s">
        <v>3900</v>
      </c>
      <c r="C2484" s="1" t="s">
        <v>3901</v>
      </c>
      <c r="D2484" s="1" t="s">
        <v>3902</v>
      </c>
      <c r="E2484" s="1" t="s">
        <v>3903</v>
      </c>
      <c r="F2484" s="1" t="s">
        <v>1115</v>
      </c>
      <c r="G2484" s="1" t="s">
        <v>1116</v>
      </c>
      <c r="H2484" s="1" t="s">
        <v>3690</v>
      </c>
      <c r="I2484" s="1"/>
      <c r="J2484" s="1" t="s">
        <v>3903</v>
      </c>
      <c r="K2484">
        <v>1</v>
      </c>
      <c r="M2484">
        <v>412</v>
      </c>
      <c r="N2484" s="1" t="s">
        <v>3904</v>
      </c>
      <c r="O2484" s="1" t="s">
        <v>3855</v>
      </c>
      <c r="P2484">
        <v>2428</v>
      </c>
      <c r="Q2484">
        <v>1000000</v>
      </c>
      <c r="R2484" s="1" t="s">
        <v>3905</v>
      </c>
      <c r="S2484" s="1" t="s">
        <v>79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</row>
    <row r="2485" spans="1:30" x14ac:dyDescent="0.25">
      <c r="A2485">
        <v>33</v>
      </c>
      <c r="B2485" s="1" t="s">
        <v>360</v>
      </c>
      <c r="C2485" s="1" t="s">
        <v>3906</v>
      </c>
      <c r="D2485" s="1" t="s">
        <v>71</v>
      </c>
      <c r="E2485" s="1" t="s">
        <v>362</v>
      </c>
      <c r="F2485" s="1" t="s">
        <v>34</v>
      </c>
      <c r="G2485" s="1"/>
      <c r="H2485" s="1"/>
      <c r="I2485" s="1"/>
      <c r="J2485" s="1" t="s">
        <v>362</v>
      </c>
      <c r="K2485">
        <v>6</v>
      </c>
      <c r="L2485">
        <v>4</v>
      </c>
      <c r="M2485">
        <v>700</v>
      </c>
      <c r="N2485" s="1" t="s">
        <v>3907</v>
      </c>
      <c r="O2485" s="1" t="s">
        <v>2852</v>
      </c>
      <c r="P2485">
        <v>12143</v>
      </c>
      <c r="Q2485">
        <v>8500000</v>
      </c>
      <c r="R2485" s="1" t="s">
        <v>3908</v>
      </c>
      <c r="S2485" s="1" t="s">
        <v>3909</v>
      </c>
      <c r="T2485">
        <v>1</v>
      </c>
      <c r="U2485">
        <v>1</v>
      </c>
      <c r="V2485">
        <v>1</v>
      </c>
      <c r="W2485">
        <v>1</v>
      </c>
      <c r="X2485">
        <v>1</v>
      </c>
      <c r="Y2485">
        <v>0</v>
      </c>
      <c r="Z2485">
        <v>0</v>
      </c>
      <c r="AA2485">
        <v>1</v>
      </c>
      <c r="AB2485">
        <v>1</v>
      </c>
      <c r="AC2485">
        <v>1</v>
      </c>
      <c r="AD2485">
        <v>0</v>
      </c>
    </row>
    <row r="2486" spans="1:30" x14ac:dyDescent="0.25">
      <c r="A2486">
        <v>34</v>
      </c>
      <c r="B2486" s="1" t="s">
        <v>736</v>
      </c>
      <c r="C2486" s="1" t="s">
        <v>3910</v>
      </c>
      <c r="D2486" s="1" t="s">
        <v>32</v>
      </c>
      <c r="E2486" s="1" t="s">
        <v>738</v>
      </c>
      <c r="F2486" s="1" t="s">
        <v>34</v>
      </c>
      <c r="G2486" s="1" t="s">
        <v>35</v>
      </c>
      <c r="H2486" s="1" t="s">
        <v>54</v>
      </c>
      <c r="I2486" s="1" t="s">
        <v>55</v>
      </c>
      <c r="J2486" s="1" t="s">
        <v>738</v>
      </c>
      <c r="K2486">
        <v>3</v>
      </c>
      <c r="L2486">
        <v>3</v>
      </c>
      <c r="M2486">
        <v>200</v>
      </c>
      <c r="N2486" s="1" t="s">
        <v>139</v>
      </c>
      <c r="O2486" s="1" t="s">
        <v>140</v>
      </c>
      <c r="P2486">
        <v>31500</v>
      </c>
      <c r="Q2486">
        <v>6300000</v>
      </c>
      <c r="R2486" s="1" t="s">
        <v>3911</v>
      </c>
      <c r="S2486" s="1" t="s">
        <v>3912</v>
      </c>
      <c r="T2486">
        <v>1</v>
      </c>
      <c r="U2486">
        <v>0</v>
      </c>
      <c r="V2486">
        <v>1</v>
      </c>
      <c r="W2486">
        <v>1</v>
      </c>
      <c r="X2486">
        <v>1</v>
      </c>
      <c r="Y2486">
        <v>1</v>
      </c>
      <c r="Z2486">
        <v>0</v>
      </c>
      <c r="AA2486">
        <v>1</v>
      </c>
      <c r="AB2486">
        <v>0</v>
      </c>
      <c r="AC2486">
        <v>1</v>
      </c>
      <c r="AD2486">
        <v>0</v>
      </c>
    </row>
    <row r="2487" spans="1:30" x14ac:dyDescent="0.25">
      <c r="A2487">
        <v>35</v>
      </c>
      <c r="B2487" s="1" t="s">
        <v>3913</v>
      </c>
      <c r="C2487" s="1" t="s">
        <v>3914</v>
      </c>
      <c r="D2487" s="1" t="s">
        <v>32</v>
      </c>
      <c r="E2487" s="1" t="s">
        <v>3915</v>
      </c>
      <c r="F2487" s="1" t="s">
        <v>299</v>
      </c>
      <c r="G2487" s="1" t="s">
        <v>811</v>
      </c>
      <c r="H2487" s="1" t="s">
        <v>3916</v>
      </c>
      <c r="I2487" s="1"/>
      <c r="J2487" s="1" t="s">
        <v>3915</v>
      </c>
      <c r="K2487">
        <v>3</v>
      </c>
      <c r="L2487">
        <v>3</v>
      </c>
      <c r="M2487">
        <v>210</v>
      </c>
      <c r="N2487" s="1" t="s">
        <v>2967</v>
      </c>
      <c r="O2487" s="1" t="s">
        <v>2968</v>
      </c>
      <c r="P2487">
        <v>13096</v>
      </c>
      <c r="Q2487">
        <v>2750000</v>
      </c>
      <c r="R2487" s="1" t="s">
        <v>3917</v>
      </c>
      <c r="S2487" s="1" t="s">
        <v>315</v>
      </c>
      <c r="T2487">
        <v>1</v>
      </c>
      <c r="U2487">
        <v>0</v>
      </c>
      <c r="V2487">
        <v>1</v>
      </c>
      <c r="W2487">
        <v>1</v>
      </c>
      <c r="X2487">
        <v>1</v>
      </c>
      <c r="Y2487">
        <v>0</v>
      </c>
      <c r="Z2487">
        <v>0</v>
      </c>
      <c r="AA2487">
        <v>0</v>
      </c>
      <c r="AB2487">
        <v>0</v>
      </c>
      <c r="AC2487">
        <v>1</v>
      </c>
      <c r="AD2487">
        <v>0</v>
      </c>
    </row>
    <row r="2488" spans="1:30" x14ac:dyDescent="0.25">
      <c r="A2488">
        <v>36</v>
      </c>
      <c r="B2488" s="1" t="s">
        <v>3918</v>
      </c>
      <c r="C2488" s="1" t="s">
        <v>3919</v>
      </c>
      <c r="D2488" s="1" t="s">
        <v>32</v>
      </c>
      <c r="E2488" s="1" t="s">
        <v>1824</v>
      </c>
      <c r="F2488" s="1" t="s">
        <v>34</v>
      </c>
      <c r="G2488" s="1" t="s">
        <v>35</v>
      </c>
      <c r="H2488" s="1" t="s">
        <v>54</v>
      </c>
      <c r="I2488" s="1" t="s">
        <v>55</v>
      </c>
      <c r="J2488" s="1" t="s">
        <v>1824</v>
      </c>
      <c r="K2488">
        <v>3</v>
      </c>
      <c r="L2488">
        <v>3</v>
      </c>
      <c r="M2488">
        <v>195</v>
      </c>
      <c r="N2488" s="1" t="s">
        <v>3904</v>
      </c>
      <c r="O2488" s="1" t="s">
        <v>3855</v>
      </c>
      <c r="P2488">
        <v>7693</v>
      </c>
      <c r="Q2488">
        <v>1500000</v>
      </c>
      <c r="R2488" s="1" t="s">
        <v>3920</v>
      </c>
      <c r="S2488" s="1" t="s">
        <v>79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1</v>
      </c>
    </row>
    <row r="2489" spans="1:30" x14ac:dyDescent="0.25">
      <c r="A2489">
        <v>37</v>
      </c>
      <c r="B2489" s="1" t="s">
        <v>2456</v>
      </c>
      <c r="C2489" s="1" t="s">
        <v>3921</v>
      </c>
      <c r="D2489" s="1" t="s">
        <v>71</v>
      </c>
      <c r="E2489" s="1" t="s">
        <v>430</v>
      </c>
      <c r="F2489" s="1" t="s">
        <v>34</v>
      </c>
      <c r="G2489" s="1" t="s">
        <v>35</v>
      </c>
      <c r="H2489" s="1" t="s">
        <v>54</v>
      </c>
      <c r="I2489" s="1" t="s">
        <v>55</v>
      </c>
      <c r="J2489" s="1" t="s">
        <v>430</v>
      </c>
      <c r="K2489">
        <v>5</v>
      </c>
      <c r="L2489">
        <v>5</v>
      </c>
      <c r="M2489">
        <v>735</v>
      </c>
      <c r="N2489" s="1" t="s">
        <v>3922</v>
      </c>
      <c r="O2489" s="1" t="s">
        <v>38</v>
      </c>
      <c r="P2489">
        <v>21089</v>
      </c>
      <c r="Q2489">
        <v>15500000</v>
      </c>
      <c r="R2489" s="1" t="s">
        <v>3923</v>
      </c>
      <c r="S2489" s="1" t="s">
        <v>3924</v>
      </c>
      <c r="T2489">
        <v>1</v>
      </c>
      <c r="U2489">
        <v>0</v>
      </c>
      <c r="V2489">
        <v>1</v>
      </c>
      <c r="W2489">
        <v>0</v>
      </c>
      <c r="X2489">
        <v>0</v>
      </c>
      <c r="Y2489">
        <v>1</v>
      </c>
      <c r="Z2489">
        <v>1</v>
      </c>
      <c r="AA2489">
        <v>0</v>
      </c>
      <c r="AB2489">
        <v>1</v>
      </c>
      <c r="AC2489">
        <v>1</v>
      </c>
      <c r="AD2489">
        <v>0</v>
      </c>
    </row>
    <row r="2490" spans="1:30" x14ac:dyDescent="0.25">
      <c r="A2490">
        <v>38</v>
      </c>
      <c r="B2490" s="1" t="s">
        <v>3925</v>
      </c>
      <c r="C2490" s="1" t="s">
        <v>3926</v>
      </c>
      <c r="D2490" s="1" t="s">
        <v>437</v>
      </c>
      <c r="E2490" s="1" t="s">
        <v>3927</v>
      </c>
      <c r="F2490" s="1" t="s">
        <v>34</v>
      </c>
      <c r="G2490" s="1" t="s">
        <v>35</v>
      </c>
      <c r="H2490" s="1" t="s">
        <v>54</v>
      </c>
      <c r="I2490" s="1" t="s">
        <v>1505</v>
      </c>
      <c r="J2490" s="1" t="s">
        <v>3927</v>
      </c>
      <c r="K2490">
        <v>5</v>
      </c>
      <c r="L2490">
        <v>3</v>
      </c>
      <c r="M2490">
        <v>400</v>
      </c>
      <c r="N2490" s="1" t="s">
        <v>3928</v>
      </c>
      <c r="O2490" s="1" t="s">
        <v>3855</v>
      </c>
      <c r="P2490">
        <v>10000</v>
      </c>
      <c r="Q2490">
        <v>4000000</v>
      </c>
      <c r="R2490" s="1" t="s">
        <v>3929</v>
      </c>
      <c r="S2490" s="1" t="s">
        <v>79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1</v>
      </c>
      <c r="AD2490">
        <v>0</v>
      </c>
    </row>
    <row r="2491" spans="1:30" x14ac:dyDescent="0.25">
      <c r="A2491">
        <v>39</v>
      </c>
      <c r="B2491" s="1" t="s">
        <v>3930</v>
      </c>
      <c r="C2491" s="1" t="s">
        <v>3931</v>
      </c>
      <c r="D2491" s="1" t="s">
        <v>71</v>
      </c>
      <c r="E2491" s="1" t="s">
        <v>3932</v>
      </c>
      <c r="F2491" s="1" t="s">
        <v>34</v>
      </c>
      <c r="G2491" s="1" t="s">
        <v>35</v>
      </c>
      <c r="H2491" s="1" t="s">
        <v>54</v>
      </c>
      <c r="I2491" s="1" t="s">
        <v>55</v>
      </c>
      <c r="J2491" s="1" t="s">
        <v>3932</v>
      </c>
      <c r="K2491">
        <v>7</v>
      </c>
      <c r="L2491">
        <v>7</v>
      </c>
      <c r="M2491">
        <v>900</v>
      </c>
      <c r="N2491" s="1" t="s">
        <v>3933</v>
      </c>
      <c r="O2491" s="1" t="s">
        <v>186</v>
      </c>
      <c r="P2491">
        <v>33334</v>
      </c>
      <c r="Q2491">
        <v>30000000</v>
      </c>
      <c r="R2491" s="1" t="s">
        <v>3934</v>
      </c>
      <c r="S2491" s="1" t="s">
        <v>414</v>
      </c>
      <c r="T2491">
        <v>0</v>
      </c>
      <c r="U2491">
        <v>1</v>
      </c>
      <c r="V2491">
        <v>1</v>
      </c>
      <c r="W2491">
        <v>1</v>
      </c>
      <c r="X2491">
        <v>1</v>
      </c>
      <c r="Y2491">
        <v>1</v>
      </c>
      <c r="Z2491">
        <v>1</v>
      </c>
      <c r="AA2491">
        <v>1</v>
      </c>
      <c r="AB2491">
        <v>1</v>
      </c>
      <c r="AC2491">
        <v>1</v>
      </c>
      <c r="AD2491">
        <v>0</v>
      </c>
    </row>
    <row r="2492" spans="1:30" x14ac:dyDescent="0.25">
      <c r="A2492">
        <v>40</v>
      </c>
      <c r="B2492" s="1" t="s">
        <v>3935</v>
      </c>
      <c r="C2492" s="1" t="s">
        <v>3936</v>
      </c>
      <c r="D2492" s="1" t="s">
        <v>32</v>
      </c>
      <c r="E2492" s="1" t="s">
        <v>3937</v>
      </c>
      <c r="F2492" s="1" t="s">
        <v>73</v>
      </c>
      <c r="G2492" s="1" t="s">
        <v>74</v>
      </c>
      <c r="H2492" s="1" t="s">
        <v>3938</v>
      </c>
      <c r="I2492" s="1"/>
      <c r="J2492" s="1" t="s">
        <v>3937</v>
      </c>
      <c r="K2492">
        <v>3</v>
      </c>
      <c r="L2492">
        <v>2</v>
      </c>
      <c r="M2492">
        <v>160</v>
      </c>
      <c r="N2492" s="1" t="s">
        <v>3939</v>
      </c>
      <c r="O2492" s="1" t="s">
        <v>132</v>
      </c>
      <c r="P2492">
        <v>11875</v>
      </c>
      <c r="Q2492">
        <v>1900000</v>
      </c>
      <c r="R2492" s="1" t="s">
        <v>3940</v>
      </c>
      <c r="S2492" s="1" t="s">
        <v>3941</v>
      </c>
      <c r="T2492">
        <v>0</v>
      </c>
      <c r="U2492">
        <v>1</v>
      </c>
      <c r="V2492">
        <v>1</v>
      </c>
      <c r="W2492">
        <v>0</v>
      </c>
      <c r="X2492">
        <v>1</v>
      </c>
      <c r="Y2492">
        <v>0</v>
      </c>
      <c r="Z2492">
        <v>0</v>
      </c>
      <c r="AA2492">
        <v>1</v>
      </c>
      <c r="AB2492">
        <v>0</v>
      </c>
      <c r="AC2492">
        <v>1</v>
      </c>
      <c r="AD2492">
        <v>0</v>
      </c>
    </row>
    <row r="2493" spans="1:30" x14ac:dyDescent="0.25">
      <c r="A2493">
        <v>41</v>
      </c>
      <c r="B2493" s="1" t="s">
        <v>3942</v>
      </c>
      <c r="C2493" s="1" t="s">
        <v>3943</v>
      </c>
      <c r="D2493" s="1" t="s">
        <v>32</v>
      </c>
      <c r="E2493" s="1" t="s">
        <v>1766</v>
      </c>
      <c r="F2493" s="1" t="s">
        <v>34</v>
      </c>
      <c r="G2493" s="1" t="s">
        <v>35</v>
      </c>
      <c r="H2493" s="1" t="s">
        <v>54</v>
      </c>
      <c r="I2493" s="1" t="s">
        <v>1775</v>
      </c>
      <c r="J2493" s="1" t="s">
        <v>1766</v>
      </c>
      <c r="K2493">
        <v>3</v>
      </c>
      <c r="L2493">
        <v>2</v>
      </c>
      <c r="M2493">
        <v>200</v>
      </c>
      <c r="N2493" s="1" t="s">
        <v>3944</v>
      </c>
      <c r="O2493" s="1" t="s">
        <v>66</v>
      </c>
      <c r="P2493">
        <v>10500</v>
      </c>
      <c r="Q2493">
        <v>2100000</v>
      </c>
      <c r="R2493" s="1" t="s">
        <v>3945</v>
      </c>
      <c r="S2493" s="1" t="s">
        <v>3946</v>
      </c>
      <c r="T2493">
        <v>1</v>
      </c>
      <c r="U2493">
        <v>1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</row>
    <row r="2494" spans="1:30" x14ac:dyDescent="0.25">
      <c r="A2494">
        <v>42</v>
      </c>
      <c r="B2494" s="1" t="s">
        <v>3947</v>
      </c>
      <c r="C2494" s="1" t="s">
        <v>3948</v>
      </c>
      <c r="D2494" s="1" t="s">
        <v>32</v>
      </c>
      <c r="E2494" s="1" t="s">
        <v>3949</v>
      </c>
      <c r="F2494" s="1" t="s">
        <v>34</v>
      </c>
      <c r="G2494" s="1" t="s">
        <v>311</v>
      </c>
      <c r="H2494" s="1" t="s">
        <v>3950</v>
      </c>
      <c r="I2494" s="1"/>
      <c r="J2494" s="1" t="s">
        <v>3949</v>
      </c>
      <c r="K2494">
        <v>3</v>
      </c>
      <c r="L2494">
        <v>2</v>
      </c>
      <c r="M2494">
        <v>167</v>
      </c>
      <c r="N2494" s="1" t="s">
        <v>3944</v>
      </c>
      <c r="O2494" s="1" t="s">
        <v>66</v>
      </c>
      <c r="P2494">
        <v>4492</v>
      </c>
      <c r="Q2494">
        <v>750000</v>
      </c>
      <c r="R2494" s="1" t="s">
        <v>3951</v>
      </c>
      <c r="S2494" s="1" t="s">
        <v>3952</v>
      </c>
      <c r="T2494">
        <v>1</v>
      </c>
      <c r="U2494">
        <v>0</v>
      </c>
      <c r="V2494">
        <v>0</v>
      </c>
      <c r="W2494">
        <v>1</v>
      </c>
      <c r="X2494">
        <v>1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</row>
    <row r="2495" spans="1:30" x14ac:dyDescent="0.25">
      <c r="A2495">
        <v>43</v>
      </c>
      <c r="B2495" s="1" t="s">
        <v>1075</v>
      </c>
      <c r="C2495" s="1" t="s">
        <v>3953</v>
      </c>
      <c r="D2495" s="1" t="s">
        <v>71</v>
      </c>
      <c r="E2495" s="1" t="s">
        <v>1077</v>
      </c>
      <c r="F2495" s="1" t="s">
        <v>73</v>
      </c>
      <c r="G2495" s="1" t="s">
        <v>74</v>
      </c>
      <c r="H2495" s="1" t="s">
        <v>164</v>
      </c>
      <c r="I2495" s="1"/>
      <c r="J2495" s="1" t="s">
        <v>1077</v>
      </c>
      <c r="K2495">
        <v>5</v>
      </c>
      <c r="L2495">
        <v>7</v>
      </c>
      <c r="M2495">
        <v>800</v>
      </c>
      <c r="N2495" s="1" t="s">
        <v>3954</v>
      </c>
      <c r="O2495" s="1" t="s">
        <v>678</v>
      </c>
      <c r="P2495">
        <v>35000</v>
      </c>
      <c r="Q2495">
        <v>28000000</v>
      </c>
      <c r="R2495" s="1" t="s">
        <v>3955</v>
      </c>
      <c r="S2495" s="1" t="s">
        <v>3956</v>
      </c>
      <c r="T2495">
        <v>1</v>
      </c>
      <c r="U2495">
        <v>1</v>
      </c>
      <c r="V2495">
        <v>1</v>
      </c>
      <c r="W2495">
        <v>0</v>
      </c>
      <c r="X2495">
        <v>1</v>
      </c>
      <c r="Y2495">
        <v>1</v>
      </c>
      <c r="Z2495">
        <v>1</v>
      </c>
      <c r="AA2495">
        <v>1</v>
      </c>
      <c r="AB2495">
        <v>0</v>
      </c>
      <c r="AC2495">
        <v>1</v>
      </c>
      <c r="AD2495">
        <v>0</v>
      </c>
    </row>
    <row r="2496" spans="1:30" x14ac:dyDescent="0.25">
      <c r="A2496">
        <v>44</v>
      </c>
      <c r="B2496" s="1" t="s">
        <v>3957</v>
      </c>
      <c r="C2496" s="1" t="s">
        <v>3958</v>
      </c>
      <c r="D2496" s="1" t="s">
        <v>32</v>
      </c>
      <c r="E2496" s="1" t="s">
        <v>3959</v>
      </c>
      <c r="F2496" s="1" t="s">
        <v>73</v>
      </c>
      <c r="G2496" s="1" t="s">
        <v>74</v>
      </c>
      <c r="H2496" s="1" t="s">
        <v>164</v>
      </c>
      <c r="I2496" s="1"/>
      <c r="J2496" s="1" t="s">
        <v>3959</v>
      </c>
      <c r="K2496">
        <v>2</v>
      </c>
      <c r="L2496">
        <v>2</v>
      </c>
      <c r="M2496">
        <v>120</v>
      </c>
      <c r="N2496" s="1" t="s">
        <v>3954</v>
      </c>
      <c r="O2496" s="1" t="s">
        <v>678</v>
      </c>
      <c r="P2496">
        <v>20000</v>
      </c>
      <c r="Q2496">
        <v>2400000</v>
      </c>
      <c r="R2496" s="1" t="s">
        <v>3960</v>
      </c>
      <c r="S2496" s="1" t="s">
        <v>3961</v>
      </c>
      <c r="T2496">
        <v>1</v>
      </c>
      <c r="U2496">
        <v>1</v>
      </c>
      <c r="V2496">
        <v>1</v>
      </c>
      <c r="W2496">
        <v>0</v>
      </c>
      <c r="X2496">
        <v>1</v>
      </c>
      <c r="Y2496">
        <v>1</v>
      </c>
      <c r="Z2496">
        <v>0</v>
      </c>
      <c r="AA2496">
        <v>1</v>
      </c>
      <c r="AB2496">
        <v>0</v>
      </c>
      <c r="AC2496">
        <v>1</v>
      </c>
      <c r="AD2496">
        <v>0</v>
      </c>
    </row>
    <row r="2497" spans="1:30" x14ac:dyDescent="0.25">
      <c r="A2497">
        <v>45</v>
      </c>
      <c r="B2497" s="1" t="s">
        <v>1463</v>
      </c>
      <c r="C2497" s="1" t="s">
        <v>3962</v>
      </c>
      <c r="D2497" s="1" t="s">
        <v>32</v>
      </c>
      <c r="E2497" s="1" t="s">
        <v>163</v>
      </c>
      <c r="F2497" s="1" t="s">
        <v>73</v>
      </c>
      <c r="G2497" s="1" t="s">
        <v>74</v>
      </c>
      <c r="H2497" s="1" t="s">
        <v>164</v>
      </c>
      <c r="I2497" s="1"/>
      <c r="J2497" s="1" t="s">
        <v>163</v>
      </c>
      <c r="K2497">
        <v>3</v>
      </c>
      <c r="L2497">
        <v>2</v>
      </c>
      <c r="M2497">
        <v>135</v>
      </c>
      <c r="N2497" s="1" t="s">
        <v>3954</v>
      </c>
      <c r="O2497" s="1" t="s">
        <v>678</v>
      </c>
      <c r="P2497">
        <v>15556</v>
      </c>
      <c r="Q2497">
        <v>2100000</v>
      </c>
      <c r="R2497" s="1" t="s">
        <v>3963</v>
      </c>
      <c r="S2497" s="1" t="s">
        <v>3964</v>
      </c>
      <c r="T2497">
        <v>1</v>
      </c>
      <c r="U2497">
        <v>1</v>
      </c>
      <c r="V2497">
        <v>1</v>
      </c>
      <c r="W2497">
        <v>0</v>
      </c>
      <c r="X2497">
        <v>1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</row>
    <row r="2498" spans="1:30" x14ac:dyDescent="0.25">
      <c r="A2498">
        <v>46</v>
      </c>
      <c r="B2498" s="1" t="s">
        <v>3965</v>
      </c>
      <c r="C2498" s="1" t="s">
        <v>3966</v>
      </c>
      <c r="D2498" s="1" t="s">
        <v>437</v>
      </c>
      <c r="E2498" s="1" t="s">
        <v>3959</v>
      </c>
      <c r="F2498" s="1" t="s">
        <v>73</v>
      </c>
      <c r="G2498" s="1" t="s">
        <v>74</v>
      </c>
      <c r="H2498" s="1" t="s">
        <v>164</v>
      </c>
      <c r="I2498" s="1"/>
      <c r="J2498" s="1" t="s">
        <v>3959</v>
      </c>
      <c r="K2498">
        <v>3</v>
      </c>
      <c r="L2498">
        <v>3</v>
      </c>
      <c r="M2498">
        <v>234</v>
      </c>
      <c r="N2498" s="1" t="s">
        <v>3954</v>
      </c>
      <c r="O2498" s="1" t="s">
        <v>678</v>
      </c>
      <c r="P2498">
        <v>19231</v>
      </c>
      <c r="Q2498">
        <v>4500000</v>
      </c>
      <c r="R2498" s="1" t="s">
        <v>3967</v>
      </c>
      <c r="S2498" s="1" t="s">
        <v>3968</v>
      </c>
      <c r="T2498">
        <v>1</v>
      </c>
      <c r="U2498">
        <v>1</v>
      </c>
      <c r="V2498">
        <v>1</v>
      </c>
      <c r="W2498">
        <v>0</v>
      </c>
      <c r="X2498">
        <v>1</v>
      </c>
      <c r="Y2498">
        <v>1</v>
      </c>
      <c r="Z2498">
        <v>0</v>
      </c>
      <c r="AA2498">
        <v>1</v>
      </c>
      <c r="AB2498">
        <v>1</v>
      </c>
      <c r="AC2498">
        <v>0</v>
      </c>
      <c r="AD2498">
        <v>0</v>
      </c>
    </row>
    <row r="2499" spans="1:30" x14ac:dyDescent="0.25">
      <c r="A2499">
        <v>47</v>
      </c>
      <c r="B2499" s="1" t="s">
        <v>3969</v>
      </c>
      <c r="C2499" s="1" t="s">
        <v>3970</v>
      </c>
      <c r="D2499" s="1" t="s">
        <v>1773</v>
      </c>
      <c r="E2499" s="1" t="s">
        <v>342</v>
      </c>
      <c r="F2499" s="1" t="s">
        <v>34</v>
      </c>
      <c r="G2499" s="1" t="s">
        <v>35</v>
      </c>
      <c r="H2499" s="1"/>
      <c r="I2499" s="1"/>
      <c r="J2499" s="1" t="s">
        <v>342</v>
      </c>
      <c r="K2499">
        <v>0</v>
      </c>
      <c r="M2499">
        <v>798</v>
      </c>
      <c r="N2499" s="1" t="s">
        <v>3971</v>
      </c>
      <c r="O2499" s="1" t="s">
        <v>1101</v>
      </c>
      <c r="P2499">
        <v>4762</v>
      </c>
      <c r="Q2499">
        <v>3800000</v>
      </c>
      <c r="R2499" s="1" t="s">
        <v>3972</v>
      </c>
      <c r="S2499" s="1" t="s">
        <v>79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</row>
    <row r="2500" spans="1:30" x14ac:dyDescent="0.25">
      <c r="A2500">
        <v>48</v>
      </c>
      <c r="B2500" s="1" t="s">
        <v>1438</v>
      </c>
      <c r="C2500" s="1" t="s">
        <v>3973</v>
      </c>
      <c r="D2500" s="1" t="s">
        <v>52</v>
      </c>
      <c r="E2500" s="1" t="s">
        <v>1077</v>
      </c>
      <c r="F2500" s="1" t="s">
        <v>73</v>
      </c>
      <c r="G2500" s="1" t="s">
        <v>74</v>
      </c>
      <c r="H2500" s="1" t="s">
        <v>164</v>
      </c>
      <c r="I2500" s="1"/>
      <c r="J2500" s="1" t="s">
        <v>1077</v>
      </c>
      <c r="K2500">
        <v>5</v>
      </c>
      <c r="L2500">
        <v>5</v>
      </c>
      <c r="M2500">
        <v>385</v>
      </c>
      <c r="N2500" s="1" t="s">
        <v>3954</v>
      </c>
      <c r="O2500" s="1" t="s">
        <v>678</v>
      </c>
      <c r="P2500">
        <v>23377</v>
      </c>
      <c r="Q2500">
        <v>9000000</v>
      </c>
      <c r="R2500" s="1" t="s">
        <v>3974</v>
      </c>
      <c r="S2500" s="1" t="s">
        <v>3975</v>
      </c>
      <c r="T2500">
        <v>1</v>
      </c>
      <c r="U2500">
        <v>1</v>
      </c>
      <c r="V2500">
        <v>1</v>
      </c>
      <c r="W2500">
        <v>0</v>
      </c>
      <c r="X2500">
        <v>1</v>
      </c>
      <c r="Y2500">
        <v>1</v>
      </c>
      <c r="Z2500">
        <v>1</v>
      </c>
      <c r="AA2500">
        <v>1</v>
      </c>
      <c r="AB2500">
        <v>1</v>
      </c>
      <c r="AC2500">
        <v>1</v>
      </c>
      <c r="AD2500">
        <v>0</v>
      </c>
    </row>
    <row r="2501" spans="1:30" x14ac:dyDescent="0.25">
      <c r="A2501">
        <v>49</v>
      </c>
      <c r="B2501" s="1" t="s">
        <v>3976</v>
      </c>
      <c r="C2501" s="1" t="s">
        <v>3977</v>
      </c>
      <c r="D2501" s="1" t="s">
        <v>1773</v>
      </c>
      <c r="E2501" s="1" t="s">
        <v>3978</v>
      </c>
      <c r="F2501" s="1" t="s">
        <v>34</v>
      </c>
      <c r="G2501" s="1" t="s">
        <v>35</v>
      </c>
      <c r="H2501" s="1" t="s">
        <v>1092</v>
      </c>
      <c r="I2501" s="1" t="s">
        <v>1093</v>
      </c>
      <c r="J2501" s="1" t="s">
        <v>3978</v>
      </c>
      <c r="K2501">
        <v>0</v>
      </c>
      <c r="M2501">
        <v>930</v>
      </c>
      <c r="N2501" s="1" t="s">
        <v>3971</v>
      </c>
      <c r="O2501" s="1" t="s">
        <v>1101</v>
      </c>
      <c r="P2501">
        <v>9140</v>
      </c>
      <c r="Q2501">
        <v>8500000</v>
      </c>
      <c r="R2501" s="1" t="s">
        <v>3979</v>
      </c>
      <c r="S2501" s="1" t="s">
        <v>79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</row>
    <row r="2502" spans="1:30" x14ac:dyDescent="0.25">
      <c r="A2502">
        <v>50</v>
      </c>
      <c r="B2502" s="1" t="s">
        <v>3980</v>
      </c>
      <c r="C2502" s="1" t="s">
        <v>3981</v>
      </c>
      <c r="D2502" s="1" t="s">
        <v>1773</v>
      </c>
      <c r="E2502" s="1" t="s">
        <v>3982</v>
      </c>
      <c r="F2502" s="1" t="s">
        <v>34</v>
      </c>
      <c r="G2502" s="1" t="s">
        <v>35</v>
      </c>
      <c r="H2502" s="1" t="s">
        <v>138</v>
      </c>
      <c r="I2502" s="1"/>
      <c r="J2502" s="1" t="s">
        <v>3982</v>
      </c>
      <c r="K2502">
        <v>0</v>
      </c>
      <c r="M2502">
        <v>260</v>
      </c>
      <c r="N2502" s="1" t="s">
        <v>3971</v>
      </c>
      <c r="O2502" s="1" t="s">
        <v>1101</v>
      </c>
      <c r="P2502">
        <v>15385</v>
      </c>
      <c r="Q2502">
        <v>4000000</v>
      </c>
      <c r="R2502" s="1" t="s">
        <v>3983</v>
      </c>
      <c r="S2502" s="1" t="s">
        <v>79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</row>
    <row r="2503" spans="1:30" x14ac:dyDescent="0.25">
      <c r="A2503">
        <v>51</v>
      </c>
      <c r="B2503" s="1" t="s">
        <v>3461</v>
      </c>
      <c r="C2503" s="1" t="s">
        <v>3984</v>
      </c>
      <c r="D2503" s="1" t="s">
        <v>437</v>
      </c>
      <c r="E2503" s="1" t="s">
        <v>163</v>
      </c>
      <c r="F2503" s="1" t="s">
        <v>73</v>
      </c>
      <c r="G2503" s="1" t="s">
        <v>74</v>
      </c>
      <c r="H2503" s="1" t="s">
        <v>164</v>
      </c>
      <c r="I2503" s="1"/>
      <c r="J2503" s="1" t="s">
        <v>163</v>
      </c>
      <c r="K2503">
        <v>3</v>
      </c>
      <c r="L2503">
        <v>3</v>
      </c>
      <c r="M2503">
        <v>335</v>
      </c>
      <c r="N2503" s="1" t="s">
        <v>3954</v>
      </c>
      <c r="O2503" s="1" t="s">
        <v>678</v>
      </c>
      <c r="P2503">
        <v>11045</v>
      </c>
      <c r="Q2503">
        <v>3700000</v>
      </c>
      <c r="R2503" s="1" t="s">
        <v>3985</v>
      </c>
      <c r="S2503" s="1" t="s">
        <v>3986</v>
      </c>
      <c r="T2503">
        <v>1</v>
      </c>
      <c r="U2503">
        <v>1</v>
      </c>
      <c r="V2503">
        <v>1</v>
      </c>
      <c r="W2503">
        <v>0</v>
      </c>
      <c r="X2503">
        <v>1</v>
      </c>
      <c r="Y2503">
        <v>0</v>
      </c>
      <c r="Z2503">
        <v>0</v>
      </c>
      <c r="AA2503">
        <v>1</v>
      </c>
      <c r="AB2503">
        <v>0</v>
      </c>
      <c r="AC2503">
        <v>0</v>
      </c>
      <c r="AD2503">
        <v>0</v>
      </c>
    </row>
    <row r="2504" spans="1:30" x14ac:dyDescent="0.25">
      <c r="A2504">
        <v>52</v>
      </c>
      <c r="B2504" s="1" t="s">
        <v>3987</v>
      </c>
      <c r="C2504" s="1" t="s">
        <v>3988</v>
      </c>
      <c r="D2504" s="1" t="s">
        <v>32</v>
      </c>
      <c r="E2504" s="1" t="s">
        <v>3989</v>
      </c>
      <c r="F2504" s="1" t="s">
        <v>73</v>
      </c>
      <c r="G2504" s="1" t="s">
        <v>74</v>
      </c>
      <c r="H2504" s="1" t="s">
        <v>164</v>
      </c>
      <c r="I2504" s="1"/>
      <c r="J2504" s="1" t="s">
        <v>3989</v>
      </c>
      <c r="K2504">
        <v>4</v>
      </c>
      <c r="L2504">
        <v>3</v>
      </c>
      <c r="M2504">
        <v>240</v>
      </c>
      <c r="N2504" s="1" t="s">
        <v>3954</v>
      </c>
      <c r="O2504" s="1" t="s">
        <v>678</v>
      </c>
      <c r="P2504">
        <v>41667</v>
      </c>
      <c r="Q2504">
        <v>10000000</v>
      </c>
      <c r="R2504" s="1" t="s">
        <v>3990</v>
      </c>
      <c r="S2504" s="1" t="s">
        <v>3991</v>
      </c>
      <c r="T2504">
        <v>1</v>
      </c>
      <c r="U2504">
        <v>1</v>
      </c>
      <c r="V2504">
        <v>1</v>
      </c>
      <c r="W2504">
        <v>1</v>
      </c>
      <c r="X2504">
        <v>1</v>
      </c>
      <c r="Y2504">
        <v>1</v>
      </c>
      <c r="Z2504">
        <v>0</v>
      </c>
      <c r="AA2504">
        <v>1</v>
      </c>
      <c r="AB2504">
        <v>0</v>
      </c>
      <c r="AC2504">
        <v>1</v>
      </c>
      <c r="AD2504">
        <v>0</v>
      </c>
    </row>
    <row r="2505" spans="1:30" x14ac:dyDescent="0.25">
      <c r="A2505">
        <v>53</v>
      </c>
      <c r="B2505" s="1" t="s">
        <v>1463</v>
      </c>
      <c r="C2505" s="1" t="s">
        <v>3992</v>
      </c>
      <c r="D2505" s="1" t="s">
        <v>32</v>
      </c>
      <c r="E2505" s="1" t="s">
        <v>163</v>
      </c>
      <c r="F2505" s="1" t="s">
        <v>73</v>
      </c>
      <c r="G2505" s="1" t="s">
        <v>74</v>
      </c>
      <c r="H2505" s="1" t="s">
        <v>164</v>
      </c>
      <c r="I2505" s="1"/>
      <c r="J2505" s="1" t="s">
        <v>163</v>
      </c>
      <c r="K2505">
        <v>3</v>
      </c>
      <c r="L2505">
        <v>2</v>
      </c>
      <c r="M2505">
        <v>230</v>
      </c>
      <c r="N2505" s="1" t="s">
        <v>3954</v>
      </c>
      <c r="O2505" s="1" t="s">
        <v>678</v>
      </c>
      <c r="P2505">
        <v>14348</v>
      </c>
      <c r="Q2505">
        <v>3300000</v>
      </c>
      <c r="R2505" s="1" t="s">
        <v>3993</v>
      </c>
      <c r="S2505" s="1" t="s">
        <v>3994</v>
      </c>
      <c r="T2505">
        <v>1</v>
      </c>
      <c r="U2505">
        <v>1</v>
      </c>
      <c r="V2505">
        <v>1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0</v>
      </c>
      <c r="AC2505">
        <v>0</v>
      </c>
      <c r="AD2505">
        <v>0</v>
      </c>
    </row>
    <row r="2506" spans="1:30" x14ac:dyDescent="0.25">
      <c r="A2506">
        <v>54</v>
      </c>
      <c r="B2506" s="1" t="s">
        <v>2920</v>
      </c>
      <c r="C2506" s="1" t="s">
        <v>3995</v>
      </c>
      <c r="D2506" s="1" t="s">
        <v>32</v>
      </c>
      <c r="E2506" s="1" t="s">
        <v>2922</v>
      </c>
      <c r="F2506" s="1" t="s">
        <v>34</v>
      </c>
      <c r="G2506" s="1" t="s">
        <v>44</v>
      </c>
      <c r="H2506" s="1" t="s">
        <v>45</v>
      </c>
      <c r="I2506" s="1"/>
      <c r="J2506" s="1" t="s">
        <v>2922</v>
      </c>
      <c r="K2506">
        <v>4</v>
      </c>
      <c r="L2506">
        <v>2</v>
      </c>
      <c r="M2506">
        <v>260</v>
      </c>
      <c r="N2506" s="1" t="s">
        <v>3996</v>
      </c>
      <c r="O2506" s="1" t="s">
        <v>3997</v>
      </c>
      <c r="P2506">
        <v>8077</v>
      </c>
      <c r="Q2506">
        <v>2100000</v>
      </c>
      <c r="R2506" s="1" t="s">
        <v>3998</v>
      </c>
      <c r="S2506" s="1" t="s">
        <v>2996</v>
      </c>
      <c r="T2506">
        <v>1</v>
      </c>
      <c r="U2506">
        <v>0</v>
      </c>
      <c r="V2506">
        <v>1</v>
      </c>
      <c r="W2506">
        <v>1</v>
      </c>
      <c r="X2506">
        <v>1</v>
      </c>
      <c r="Y2506">
        <v>1</v>
      </c>
      <c r="Z2506">
        <v>1</v>
      </c>
      <c r="AA2506">
        <v>1</v>
      </c>
      <c r="AB2506">
        <v>0</v>
      </c>
      <c r="AC2506">
        <v>1</v>
      </c>
      <c r="AD2506">
        <v>1</v>
      </c>
    </row>
    <row r="2507" spans="1:30" x14ac:dyDescent="0.25">
      <c r="A2507">
        <v>55</v>
      </c>
      <c r="B2507" s="1" t="s">
        <v>252</v>
      </c>
      <c r="C2507" s="1" t="s">
        <v>3999</v>
      </c>
      <c r="D2507" s="1" t="s">
        <v>32</v>
      </c>
      <c r="E2507" s="1" t="s">
        <v>254</v>
      </c>
      <c r="F2507" s="1" t="s">
        <v>34</v>
      </c>
      <c r="G2507" s="1" t="s">
        <v>44</v>
      </c>
      <c r="H2507" s="1" t="s">
        <v>45</v>
      </c>
      <c r="I2507" s="1"/>
      <c r="J2507" s="1" t="s">
        <v>254</v>
      </c>
      <c r="K2507">
        <v>3</v>
      </c>
      <c r="L2507">
        <v>2</v>
      </c>
      <c r="M2507">
        <v>149</v>
      </c>
      <c r="N2507" s="1" t="s">
        <v>3996</v>
      </c>
      <c r="O2507" s="1" t="s">
        <v>3997</v>
      </c>
      <c r="P2507">
        <v>16737</v>
      </c>
      <c r="Q2507">
        <v>2493750</v>
      </c>
      <c r="R2507" s="1" t="s">
        <v>4000</v>
      </c>
      <c r="S2507" s="1" t="s">
        <v>4001</v>
      </c>
      <c r="T2507">
        <v>1</v>
      </c>
      <c r="U2507">
        <v>0</v>
      </c>
      <c r="V2507">
        <v>1</v>
      </c>
      <c r="W2507">
        <v>0</v>
      </c>
      <c r="X2507">
        <v>1</v>
      </c>
      <c r="Y2507">
        <v>1</v>
      </c>
      <c r="Z2507">
        <v>1</v>
      </c>
      <c r="AA2507">
        <v>1</v>
      </c>
      <c r="AB2507">
        <v>1</v>
      </c>
      <c r="AC2507">
        <v>0</v>
      </c>
      <c r="AD2507">
        <v>1</v>
      </c>
    </row>
    <row r="2508" spans="1:30" x14ac:dyDescent="0.25">
      <c r="A2508">
        <v>56</v>
      </c>
      <c r="B2508" s="1" t="s">
        <v>1463</v>
      </c>
      <c r="C2508" s="1" t="s">
        <v>4002</v>
      </c>
      <c r="D2508" s="1" t="s">
        <v>32</v>
      </c>
      <c r="E2508" s="1" t="s">
        <v>163</v>
      </c>
      <c r="F2508" s="1" t="s">
        <v>73</v>
      </c>
      <c r="G2508" s="1" t="s">
        <v>74</v>
      </c>
      <c r="H2508" s="1" t="s">
        <v>164</v>
      </c>
      <c r="I2508" s="1"/>
      <c r="J2508" s="1" t="s">
        <v>163</v>
      </c>
      <c r="K2508">
        <v>4</v>
      </c>
      <c r="L2508">
        <v>3</v>
      </c>
      <c r="M2508">
        <v>350</v>
      </c>
      <c r="N2508" s="1" t="s">
        <v>3954</v>
      </c>
      <c r="O2508" s="1" t="s">
        <v>678</v>
      </c>
      <c r="P2508">
        <v>11429</v>
      </c>
      <c r="Q2508">
        <v>4000000</v>
      </c>
      <c r="R2508" s="1" t="s">
        <v>4003</v>
      </c>
      <c r="S2508" s="1" t="s">
        <v>4004</v>
      </c>
      <c r="T2508">
        <v>1</v>
      </c>
      <c r="U2508">
        <v>1</v>
      </c>
      <c r="V2508">
        <v>1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1</v>
      </c>
      <c r="AC2508">
        <v>0</v>
      </c>
      <c r="AD2508">
        <v>0</v>
      </c>
    </row>
    <row r="2509" spans="1:30" x14ac:dyDescent="0.25">
      <c r="A2509">
        <v>57</v>
      </c>
      <c r="B2509" s="1" t="s">
        <v>4005</v>
      </c>
      <c r="C2509" s="1" t="s">
        <v>4006</v>
      </c>
      <c r="D2509" s="1" t="s">
        <v>1773</v>
      </c>
      <c r="E2509" s="1" t="s">
        <v>1382</v>
      </c>
      <c r="F2509" s="1" t="s">
        <v>34</v>
      </c>
      <c r="G2509" s="1" t="s">
        <v>35</v>
      </c>
      <c r="H2509" s="1" t="s">
        <v>54</v>
      </c>
      <c r="I2509" s="1"/>
      <c r="J2509" s="1" t="s">
        <v>1382</v>
      </c>
      <c r="K2509">
        <v>0</v>
      </c>
      <c r="M2509">
        <v>775</v>
      </c>
      <c r="N2509" s="1" t="s">
        <v>3971</v>
      </c>
      <c r="O2509" s="1" t="s">
        <v>1101</v>
      </c>
      <c r="P2509">
        <v>3484</v>
      </c>
      <c r="Q2509">
        <v>2700000</v>
      </c>
      <c r="R2509" s="1" t="s">
        <v>4007</v>
      </c>
      <c r="S2509" s="1" t="s">
        <v>79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1</v>
      </c>
    </row>
    <row r="2510" spans="1:30" x14ac:dyDescent="0.25">
      <c r="A2510">
        <v>58</v>
      </c>
      <c r="B2510" s="1" t="s">
        <v>252</v>
      </c>
      <c r="C2510" s="1" t="s">
        <v>4008</v>
      </c>
      <c r="D2510" s="1" t="s">
        <v>32</v>
      </c>
      <c r="E2510" s="1" t="s">
        <v>254</v>
      </c>
      <c r="F2510" s="1" t="s">
        <v>34</v>
      </c>
      <c r="G2510" s="1" t="s">
        <v>44</v>
      </c>
      <c r="H2510" s="1" t="s">
        <v>45</v>
      </c>
      <c r="I2510" s="1"/>
      <c r="J2510" s="1" t="s">
        <v>254</v>
      </c>
      <c r="K2510">
        <v>3</v>
      </c>
      <c r="L2510">
        <v>3</v>
      </c>
      <c r="M2510">
        <v>150</v>
      </c>
      <c r="N2510" s="1" t="s">
        <v>4009</v>
      </c>
      <c r="O2510" s="1" t="s">
        <v>3997</v>
      </c>
      <c r="P2510">
        <v>14487</v>
      </c>
      <c r="Q2510">
        <v>2172953</v>
      </c>
      <c r="R2510" s="1" t="s">
        <v>4010</v>
      </c>
      <c r="S2510" s="1" t="s">
        <v>1009</v>
      </c>
      <c r="T2510">
        <v>1</v>
      </c>
      <c r="U2510">
        <v>0</v>
      </c>
      <c r="V2510">
        <v>1</v>
      </c>
      <c r="W2510">
        <v>1</v>
      </c>
      <c r="X2510">
        <v>1</v>
      </c>
      <c r="Y2510">
        <v>1</v>
      </c>
      <c r="Z2510">
        <v>1</v>
      </c>
      <c r="AA2510">
        <v>1</v>
      </c>
      <c r="AB2510">
        <v>0</v>
      </c>
      <c r="AC2510">
        <v>1</v>
      </c>
      <c r="AD2510">
        <v>1</v>
      </c>
    </row>
    <row r="2511" spans="1:30" x14ac:dyDescent="0.25">
      <c r="A2511">
        <v>59</v>
      </c>
      <c r="B2511" s="1" t="s">
        <v>3562</v>
      </c>
      <c r="C2511" s="1" t="s">
        <v>4011</v>
      </c>
      <c r="D2511" s="1" t="s">
        <v>32</v>
      </c>
      <c r="E2511" s="1" t="s">
        <v>3564</v>
      </c>
      <c r="F2511" s="1" t="s">
        <v>34</v>
      </c>
      <c r="G2511" s="1" t="s">
        <v>44</v>
      </c>
      <c r="H2511" s="1" t="s">
        <v>45</v>
      </c>
      <c r="I2511" s="1"/>
      <c r="J2511" s="1" t="s">
        <v>3564</v>
      </c>
      <c r="K2511">
        <v>1</v>
      </c>
      <c r="L2511">
        <v>2</v>
      </c>
      <c r="M2511">
        <v>72</v>
      </c>
      <c r="N2511" s="1" t="s">
        <v>4009</v>
      </c>
      <c r="O2511" s="1" t="s">
        <v>3997</v>
      </c>
      <c r="P2511">
        <v>12799</v>
      </c>
      <c r="Q2511">
        <v>921457</v>
      </c>
      <c r="R2511" s="1" t="s">
        <v>4012</v>
      </c>
      <c r="S2511" s="1" t="s">
        <v>567</v>
      </c>
      <c r="T2511">
        <v>1</v>
      </c>
      <c r="U2511">
        <v>0</v>
      </c>
      <c r="V2511">
        <v>1</v>
      </c>
      <c r="W2511">
        <v>1</v>
      </c>
      <c r="X2511">
        <v>1</v>
      </c>
      <c r="Y2511">
        <v>1</v>
      </c>
      <c r="Z2511">
        <v>1</v>
      </c>
      <c r="AA2511">
        <v>1</v>
      </c>
      <c r="AB2511">
        <v>1</v>
      </c>
      <c r="AC2511">
        <v>1</v>
      </c>
      <c r="AD2511">
        <v>1</v>
      </c>
    </row>
    <row r="2512" spans="1:30" x14ac:dyDescent="0.25">
      <c r="A2512">
        <v>60</v>
      </c>
      <c r="B2512" s="1" t="s">
        <v>1045</v>
      </c>
      <c r="C2512" s="1" t="s">
        <v>4013</v>
      </c>
      <c r="D2512" s="1" t="s">
        <v>32</v>
      </c>
      <c r="E2512" s="1" t="s">
        <v>1047</v>
      </c>
      <c r="F2512" s="1" t="s">
        <v>34</v>
      </c>
      <c r="G2512" s="1" t="s">
        <v>44</v>
      </c>
      <c r="H2512" s="1" t="s">
        <v>45</v>
      </c>
      <c r="I2512" s="1"/>
      <c r="J2512" s="1" t="s">
        <v>1047</v>
      </c>
      <c r="K2512">
        <v>4</v>
      </c>
      <c r="L2512">
        <v>2</v>
      </c>
      <c r="M2512">
        <v>200</v>
      </c>
      <c r="N2512" s="1" t="s">
        <v>3996</v>
      </c>
      <c r="O2512" s="1" t="s">
        <v>3997</v>
      </c>
      <c r="P2512">
        <v>14400</v>
      </c>
      <c r="Q2512">
        <v>2880000</v>
      </c>
      <c r="R2512" s="1" t="s">
        <v>4014</v>
      </c>
      <c r="S2512" s="1" t="s">
        <v>4015</v>
      </c>
      <c r="T2512">
        <v>1</v>
      </c>
      <c r="U2512">
        <v>0</v>
      </c>
      <c r="V2512">
        <v>1</v>
      </c>
      <c r="W2512">
        <v>1</v>
      </c>
      <c r="X2512">
        <v>0</v>
      </c>
      <c r="Y2512">
        <v>1</v>
      </c>
      <c r="Z2512">
        <v>1</v>
      </c>
      <c r="AA2512">
        <v>1</v>
      </c>
      <c r="AB2512">
        <v>0</v>
      </c>
      <c r="AC2512">
        <v>1</v>
      </c>
      <c r="AD2512">
        <v>1</v>
      </c>
    </row>
    <row r="2513" spans="1:30" x14ac:dyDescent="0.25">
      <c r="A2513">
        <v>61</v>
      </c>
      <c r="B2513" s="1" t="s">
        <v>985</v>
      </c>
      <c r="C2513" s="1" t="s">
        <v>4016</v>
      </c>
      <c r="D2513" s="1" t="s">
        <v>32</v>
      </c>
      <c r="E2513" s="1" t="s">
        <v>796</v>
      </c>
      <c r="F2513" s="1" t="s">
        <v>34</v>
      </c>
      <c r="G2513" s="1" t="s">
        <v>44</v>
      </c>
      <c r="H2513" s="1" t="s">
        <v>45</v>
      </c>
      <c r="I2513" s="1"/>
      <c r="J2513" s="1" t="s">
        <v>796</v>
      </c>
      <c r="K2513">
        <v>4</v>
      </c>
      <c r="L2513">
        <v>2</v>
      </c>
      <c r="M2513">
        <v>137</v>
      </c>
      <c r="N2513" s="1" t="s">
        <v>4009</v>
      </c>
      <c r="O2513" s="1" t="s">
        <v>3997</v>
      </c>
      <c r="P2513">
        <v>15530</v>
      </c>
      <c r="Q2513">
        <v>2127500</v>
      </c>
      <c r="R2513" s="1" t="s">
        <v>4017</v>
      </c>
      <c r="S2513" s="1" t="s">
        <v>3187</v>
      </c>
      <c r="T2513">
        <v>1</v>
      </c>
      <c r="U2513">
        <v>0</v>
      </c>
      <c r="V2513">
        <v>1</v>
      </c>
      <c r="W2513">
        <v>1</v>
      </c>
      <c r="X2513">
        <v>1</v>
      </c>
      <c r="Y2513">
        <v>1</v>
      </c>
      <c r="Z2513">
        <v>1</v>
      </c>
      <c r="AA2513">
        <v>1</v>
      </c>
      <c r="AB2513">
        <v>0</v>
      </c>
      <c r="AC2513">
        <v>0</v>
      </c>
      <c r="AD2513">
        <v>0</v>
      </c>
    </row>
    <row r="2514" spans="1:30" x14ac:dyDescent="0.25">
      <c r="A2514">
        <v>62</v>
      </c>
      <c r="B2514" s="1" t="s">
        <v>3969</v>
      </c>
      <c r="C2514" s="1" t="s">
        <v>4018</v>
      </c>
      <c r="D2514" s="1" t="s">
        <v>1773</v>
      </c>
      <c r="E2514" s="1" t="s">
        <v>342</v>
      </c>
      <c r="F2514" s="1" t="s">
        <v>34</v>
      </c>
      <c r="G2514" s="1" t="s">
        <v>35</v>
      </c>
      <c r="H2514" s="1"/>
      <c r="I2514" s="1"/>
      <c r="J2514" s="1" t="s">
        <v>342</v>
      </c>
      <c r="K2514">
        <v>0</v>
      </c>
      <c r="M2514">
        <v>475</v>
      </c>
      <c r="N2514" s="1" t="s">
        <v>3971</v>
      </c>
      <c r="O2514" s="1" t="s">
        <v>1101</v>
      </c>
      <c r="P2514">
        <v>5264</v>
      </c>
      <c r="Q2514">
        <v>2500000</v>
      </c>
      <c r="R2514" s="1" t="s">
        <v>4019</v>
      </c>
      <c r="S2514" s="1" t="s">
        <v>79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</row>
    <row r="2515" spans="1:30" x14ac:dyDescent="0.25">
      <c r="A2515">
        <v>63</v>
      </c>
      <c r="B2515" s="1" t="s">
        <v>1045</v>
      </c>
      <c r="C2515" s="1" t="s">
        <v>4020</v>
      </c>
      <c r="D2515" s="1" t="s">
        <v>32</v>
      </c>
      <c r="E2515" s="1" t="s">
        <v>1047</v>
      </c>
      <c r="F2515" s="1" t="s">
        <v>34</v>
      </c>
      <c r="G2515" s="1" t="s">
        <v>44</v>
      </c>
      <c r="H2515" s="1" t="s">
        <v>45</v>
      </c>
      <c r="I2515" s="1"/>
      <c r="J2515" s="1" t="s">
        <v>1047</v>
      </c>
      <c r="K2515">
        <v>3</v>
      </c>
      <c r="L2515">
        <v>2</v>
      </c>
      <c r="M2515">
        <v>156</v>
      </c>
      <c r="N2515" s="1" t="s">
        <v>3996</v>
      </c>
      <c r="O2515" s="1" t="s">
        <v>3997</v>
      </c>
      <c r="P2515">
        <v>14552</v>
      </c>
      <c r="Q2515">
        <v>2270000</v>
      </c>
      <c r="R2515" s="1" t="s">
        <v>4021</v>
      </c>
      <c r="S2515" s="1" t="s">
        <v>4022</v>
      </c>
      <c r="T2515">
        <v>1</v>
      </c>
      <c r="U2515">
        <v>0</v>
      </c>
      <c r="V2515">
        <v>1</v>
      </c>
      <c r="W2515">
        <v>1</v>
      </c>
      <c r="X2515">
        <v>1</v>
      </c>
      <c r="Y2515">
        <v>1</v>
      </c>
      <c r="Z2515">
        <v>1</v>
      </c>
      <c r="AA2515">
        <v>1</v>
      </c>
      <c r="AB2515">
        <v>0</v>
      </c>
      <c r="AC2515">
        <v>1</v>
      </c>
      <c r="AD2515">
        <v>1</v>
      </c>
    </row>
    <row r="2516" spans="1:30" x14ac:dyDescent="0.25">
      <c r="A2516">
        <v>64</v>
      </c>
      <c r="B2516" s="1" t="s">
        <v>985</v>
      </c>
      <c r="C2516" s="1" t="s">
        <v>4016</v>
      </c>
      <c r="D2516" s="1" t="s">
        <v>32</v>
      </c>
      <c r="E2516" s="1" t="s">
        <v>796</v>
      </c>
      <c r="F2516" s="1" t="s">
        <v>34</v>
      </c>
      <c r="G2516" s="1" t="s">
        <v>44</v>
      </c>
      <c r="H2516" s="1" t="s">
        <v>45</v>
      </c>
      <c r="I2516" s="1"/>
      <c r="J2516" s="1" t="s">
        <v>796</v>
      </c>
      <c r="K2516">
        <v>4</v>
      </c>
      <c r="L2516">
        <v>2</v>
      </c>
      <c r="M2516">
        <v>138</v>
      </c>
      <c r="N2516" s="1" t="s">
        <v>4009</v>
      </c>
      <c r="O2516" s="1" t="s">
        <v>3997</v>
      </c>
      <c r="P2516">
        <v>15102</v>
      </c>
      <c r="Q2516">
        <v>2084000</v>
      </c>
      <c r="R2516" s="1" t="s">
        <v>4023</v>
      </c>
      <c r="S2516" s="1" t="s">
        <v>2183</v>
      </c>
      <c r="T2516">
        <v>1</v>
      </c>
      <c r="U2516">
        <v>0</v>
      </c>
      <c r="V2516">
        <v>1</v>
      </c>
      <c r="W2516">
        <v>1</v>
      </c>
      <c r="X2516">
        <v>1</v>
      </c>
      <c r="Y2516">
        <v>1</v>
      </c>
      <c r="Z2516">
        <v>1</v>
      </c>
      <c r="AA2516">
        <v>1</v>
      </c>
      <c r="AB2516">
        <v>1</v>
      </c>
      <c r="AC2516">
        <v>0</v>
      </c>
      <c r="AD2516">
        <v>0</v>
      </c>
    </row>
    <row r="2517" spans="1:30" x14ac:dyDescent="0.25">
      <c r="A2517">
        <v>65</v>
      </c>
      <c r="B2517" s="1" t="s">
        <v>4024</v>
      </c>
      <c r="C2517" s="1" t="s">
        <v>4025</v>
      </c>
      <c r="D2517" s="1" t="s">
        <v>1773</v>
      </c>
      <c r="E2517" s="1" t="s">
        <v>4026</v>
      </c>
      <c r="F2517" s="1" t="s">
        <v>34</v>
      </c>
      <c r="G2517" s="1" t="s">
        <v>35</v>
      </c>
      <c r="H2517" s="1" t="s">
        <v>54</v>
      </c>
      <c r="I2517" s="1"/>
      <c r="J2517" s="1" t="s">
        <v>4026</v>
      </c>
      <c r="K2517">
        <v>0</v>
      </c>
      <c r="M2517">
        <v>600</v>
      </c>
      <c r="N2517" s="1" t="s">
        <v>3971</v>
      </c>
      <c r="O2517" s="1" t="s">
        <v>1101</v>
      </c>
      <c r="P2517">
        <v>10000</v>
      </c>
      <c r="Q2517">
        <v>6000000</v>
      </c>
      <c r="R2517" s="1" t="s">
        <v>4027</v>
      </c>
      <c r="S2517" s="1" t="s">
        <v>79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</row>
    <row r="2518" spans="1:30" x14ac:dyDescent="0.25">
      <c r="A2518">
        <v>66</v>
      </c>
      <c r="B2518" s="1" t="s">
        <v>843</v>
      </c>
      <c r="C2518" s="1" t="s">
        <v>4028</v>
      </c>
      <c r="D2518" s="1" t="s">
        <v>32</v>
      </c>
      <c r="E2518" s="1" t="s">
        <v>845</v>
      </c>
      <c r="F2518" s="1" t="s">
        <v>34</v>
      </c>
      <c r="G2518" s="1" t="s">
        <v>44</v>
      </c>
      <c r="H2518" s="1" t="s">
        <v>45</v>
      </c>
      <c r="I2518" s="1"/>
      <c r="J2518" s="1" t="s">
        <v>845</v>
      </c>
      <c r="K2518">
        <v>2</v>
      </c>
      <c r="L2518">
        <v>1</v>
      </c>
      <c r="M2518">
        <v>133</v>
      </c>
      <c r="N2518" s="1" t="s">
        <v>3996</v>
      </c>
      <c r="O2518" s="1" t="s">
        <v>3997</v>
      </c>
      <c r="P2518">
        <v>12181</v>
      </c>
      <c r="Q2518">
        <v>1620000</v>
      </c>
      <c r="R2518" s="1" t="s">
        <v>4029</v>
      </c>
      <c r="S2518" s="1" t="s">
        <v>4030</v>
      </c>
      <c r="T2518">
        <v>1</v>
      </c>
      <c r="U2518">
        <v>0</v>
      </c>
      <c r="V2518">
        <v>1</v>
      </c>
      <c r="W2518">
        <v>1</v>
      </c>
      <c r="X2518">
        <v>0</v>
      </c>
      <c r="Y2518">
        <v>1</v>
      </c>
      <c r="Z2518">
        <v>1</v>
      </c>
      <c r="AA2518">
        <v>1</v>
      </c>
      <c r="AB2518">
        <v>0</v>
      </c>
      <c r="AC2518">
        <v>1</v>
      </c>
      <c r="AD2518">
        <v>1</v>
      </c>
    </row>
    <row r="2519" spans="1:30" x14ac:dyDescent="0.25">
      <c r="A2519">
        <v>67</v>
      </c>
      <c r="B2519" s="1" t="s">
        <v>4031</v>
      </c>
      <c r="C2519" s="1" t="s">
        <v>4032</v>
      </c>
      <c r="D2519" s="1" t="s">
        <v>32</v>
      </c>
      <c r="E2519" s="1" t="s">
        <v>1236</v>
      </c>
      <c r="F2519" s="1" t="s">
        <v>34</v>
      </c>
      <c r="G2519" s="1" t="s">
        <v>35</v>
      </c>
      <c r="H2519" s="1" t="s">
        <v>54</v>
      </c>
      <c r="I2519" s="1" t="s">
        <v>55</v>
      </c>
      <c r="J2519" s="1" t="s">
        <v>1236</v>
      </c>
      <c r="K2519">
        <v>3</v>
      </c>
      <c r="L2519">
        <v>2</v>
      </c>
      <c r="M2519">
        <v>125</v>
      </c>
      <c r="N2519" s="1" t="s">
        <v>4033</v>
      </c>
      <c r="O2519" s="1" t="s">
        <v>3997</v>
      </c>
      <c r="P2519">
        <v>21368</v>
      </c>
      <c r="Q2519">
        <v>2671000</v>
      </c>
      <c r="R2519" s="1" t="s">
        <v>4034</v>
      </c>
      <c r="S2519" s="1" t="s">
        <v>4035</v>
      </c>
      <c r="T2519">
        <v>1</v>
      </c>
      <c r="U2519">
        <v>0</v>
      </c>
      <c r="V2519">
        <v>1</v>
      </c>
      <c r="W2519">
        <v>1</v>
      </c>
      <c r="X2519">
        <v>1</v>
      </c>
      <c r="Y2519">
        <v>1</v>
      </c>
      <c r="Z2519">
        <v>1</v>
      </c>
      <c r="AA2519">
        <v>1</v>
      </c>
      <c r="AB2519">
        <v>0</v>
      </c>
      <c r="AC2519">
        <v>1</v>
      </c>
      <c r="AD2519">
        <v>1</v>
      </c>
    </row>
    <row r="2520" spans="1:30" x14ac:dyDescent="0.25">
      <c r="A2520">
        <v>68</v>
      </c>
      <c r="B2520" s="1" t="s">
        <v>3965</v>
      </c>
      <c r="C2520" s="1" t="s">
        <v>4036</v>
      </c>
      <c r="D2520" s="1" t="s">
        <v>437</v>
      </c>
      <c r="E2520" s="1" t="s">
        <v>3959</v>
      </c>
      <c r="F2520" s="1" t="s">
        <v>73</v>
      </c>
      <c r="G2520" s="1" t="s">
        <v>74</v>
      </c>
      <c r="H2520" s="1" t="s">
        <v>164</v>
      </c>
      <c r="I2520" s="1"/>
      <c r="J2520" s="1" t="s">
        <v>3959</v>
      </c>
      <c r="K2520">
        <v>4</v>
      </c>
      <c r="L2520">
        <v>3</v>
      </c>
      <c r="M2520">
        <v>245</v>
      </c>
      <c r="N2520" s="1" t="s">
        <v>3954</v>
      </c>
      <c r="O2520" s="1" t="s">
        <v>678</v>
      </c>
      <c r="P2520">
        <v>17552</v>
      </c>
      <c r="Q2520">
        <v>4300000</v>
      </c>
      <c r="R2520" s="1" t="s">
        <v>4037</v>
      </c>
      <c r="S2520" s="1" t="s">
        <v>4038</v>
      </c>
      <c r="T2520">
        <v>1</v>
      </c>
      <c r="U2520">
        <v>1</v>
      </c>
      <c r="V2520">
        <v>1</v>
      </c>
      <c r="W2520">
        <v>0</v>
      </c>
      <c r="X2520">
        <v>1</v>
      </c>
      <c r="Y2520">
        <v>1</v>
      </c>
      <c r="Z2520">
        <v>0</v>
      </c>
      <c r="AA2520">
        <v>0</v>
      </c>
      <c r="AB2520">
        <v>1</v>
      </c>
      <c r="AC2520">
        <v>1</v>
      </c>
      <c r="AD2520">
        <v>1</v>
      </c>
    </row>
    <row r="2521" spans="1:30" x14ac:dyDescent="0.25">
      <c r="A2521">
        <v>69</v>
      </c>
      <c r="B2521" s="1" t="s">
        <v>379</v>
      </c>
      <c r="C2521" s="1" t="s">
        <v>4039</v>
      </c>
      <c r="D2521" s="1" t="s">
        <v>32</v>
      </c>
      <c r="E2521" s="1" t="s">
        <v>366</v>
      </c>
      <c r="F2521" s="1" t="s">
        <v>34</v>
      </c>
      <c r="G2521" s="1" t="s">
        <v>35</v>
      </c>
      <c r="H2521" s="1" t="s">
        <v>54</v>
      </c>
      <c r="I2521" s="1" t="s">
        <v>55</v>
      </c>
      <c r="J2521" s="1" t="s">
        <v>366</v>
      </c>
      <c r="K2521">
        <v>2</v>
      </c>
      <c r="L2521">
        <v>1</v>
      </c>
      <c r="M2521">
        <v>72</v>
      </c>
      <c r="N2521" s="1" t="s">
        <v>4033</v>
      </c>
      <c r="O2521" s="1" t="s">
        <v>3997</v>
      </c>
      <c r="P2521">
        <v>19792</v>
      </c>
      <c r="Q2521">
        <v>1425000</v>
      </c>
      <c r="R2521" s="1" t="s">
        <v>4040</v>
      </c>
      <c r="S2521" s="1" t="s">
        <v>2183</v>
      </c>
      <c r="T2521">
        <v>1</v>
      </c>
      <c r="U2521">
        <v>0</v>
      </c>
      <c r="V2521">
        <v>1</v>
      </c>
      <c r="W2521">
        <v>1</v>
      </c>
      <c r="X2521">
        <v>1</v>
      </c>
      <c r="Y2521">
        <v>1</v>
      </c>
      <c r="Z2521">
        <v>1</v>
      </c>
      <c r="AA2521">
        <v>1</v>
      </c>
      <c r="AB2521">
        <v>1</v>
      </c>
      <c r="AC2521">
        <v>1</v>
      </c>
      <c r="AD2521">
        <v>1</v>
      </c>
    </row>
    <row r="2522" spans="1:30" x14ac:dyDescent="0.25">
      <c r="A2522">
        <v>70</v>
      </c>
      <c r="B2522" s="1" t="s">
        <v>4041</v>
      </c>
      <c r="C2522" s="1" t="s">
        <v>4042</v>
      </c>
      <c r="D2522" s="1" t="s">
        <v>1773</v>
      </c>
      <c r="E2522" s="1" t="s">
        <v>4043</v>
      </c>
      <c r="F2522" s="1" t="s">
        <v>34</v>
      </c>
      <c r="G2522" s="1" t="s">
        <v>35</v>
      </c>
      <c r="H2522" s="1" t="s">
        <v>54</v>
      </c>
      <c r="I2522" s="1" t="s">
        <v>55</v>
      </c>
      <c r="J2522" s="1" t="s">
        <v>4043</v>
      </c>
      <c r="K2522">
        <v>0</v>
      </c>
      <c r="M2522">
        <v>725</v>
      </c>
      <c r="N2522" s="1" t="s">
        <v>3971</v>
      </c>
      <c r="O2522" s="1" t="s">
        <v>1101</v>
      </c>
      <c r="P2522">
        <v>9656</v>
      </c>
      <c r="Q2522">
        <v>7000000</v>
      </c>
      <c r="R2522" s="1" t="s">
        <v>4044</v>
      </c>
      <c r="S2522" s="1" t="s">
        <v>79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</row>
    <row r="2523" spans="1:30" x14ac:dyDescent="0.25">
      <c r="A2523">
        <v>71</v>
      </c>
      <c r="B2523" s="1" t="s">
        <v>3461</v>
      </c>
      <c r="C2523" s="1" t="s">
        <v>3984</v>
      </c>
      <c r="D2523" s="1" t="s">
        <v>437</v>
      </c>
      <c r="E2523" s="1" t="s">
        <v>163</v>
      </c>
      <c r="F2523" s="1" t="s">
        <v>73</v>
      </c>
      <c r="G2523" s="1" t="s">
        <v>74</v>
      </c>
      <c r="H2523" s="1" t="s">
        <v>164</v>
      </c>
      <c r="I2523" s="1"/>
      <c r="J2523" s="1" t="s">
        <v>163</v>
      </c>
      <c r="K2523">
        <v>4</v>
      </c>
      <c r="L2523">
        <v>4</v>
      </c>
      <c r="M2523">
        <v>313</v>
      </c>
      <c r="N2523" s="1" t="s">
        <v>3954</v>
      </c>
      <c r="O2523" s="1" t="s">
        <v>678</v>
      </c>
      <c r="P2523">
        <v>12141</v>
      </c>
      <c r="Q2523">
        <v>3800000</v>
      </c>
      <c r="R2523" s="1" t="s">
        <v>4045</v>
      </c>
      <c r="S2523" s="1" t="s">
        <v>4046</v>
      </c>
      <c r="T2523">
        <v>1</v>
      </c>
      <c r="U2523">
        <v>1</v>
      </c>
      <c r="V2523">
        <v>1</v>
      </c>
      <c r="W2523">
        <v>0</v>
      </c>
      <c r="X2523">
        <v>1</v>
      </c>
      <c r="Y2523">
        <v>0</v>
      </c>
      <c r="Z2523">
        <v>0</v>
      </c>
      <c r="AA2523">
        <v>0</v>
      </c>
      <c r="AB2523">
        <v>0</v>
      </c>
      <c r="AC2523">
        <v>1</v>
      </c>
      <c r="AD2523">
        <v>0</v>
      </c>
    </row>
    <row r="2524" spans="1:30" x14ac:dyDescent="0.25">
      <c r="A2524">
        <v>72</v>
      </c>
      <c r="B2524" s="1" t="s">
        <v>4047</v>
      </c>
      <c r="C2524" s="1" t="s">
        <v>4048</v>
      </c>
      <c r="D2524" s="1" t="s">
        <v>605</v>
      </c>
      <c r="E2524" s="1" t="s">
        <v>3628</v>
      </c>
      <c r="F2524" s="1" t="s">
        <v>34</v>
      </c>
      <c r="G2524" s="1" t="s">
        <v>44</v>
      </c>
      <c r="H2524" s="1" t="s">
        <v>45</v>
      </c>
      <c r="I2524" s="1"/>
      <c r="J2524" s="1" t="s">
        <v>3628</v>
      </c>
      <c r="K2524">
        <v>4</v>
      </c>
      <c r="L2524">
        <v>4</v>
      </c>
      <c r="M2524">
        <v>315</v>
      </c>
      <c r="N2524" s="1" t="s">
        <v>4049</v>
      </c>
      <c r="O2524" s="1" t="s">
        <v>3997</v>
      </c>
      <c r="P2524">
        <v>2381</v>
      </c>
      <c r="Q2524">
        <v>750000</v>
      </c>
      <c r="R2524" s="1" t="s">
        <v>4050</v>
      </c>
      <c r="S2524" s="1" t="s">
        <v>4051</v>
      </c>
      <c r="T2524">
        <v>1</v>
      </c>
      <c r="U2524">
        <v>0</v>
      </c>
      <c r="V2524">
        <v>1</v>
      </c>
      <c r="W2524">
        <v>0</v>
      </c>
      <c r="X2524">
        <v>1</v>
      </c>
      <c r="Y2524">
        <v>1</v>
      </c>
      <c r="Z2524">
        <v>1</v>
      </c>
      <c r="AA2524">
        <v>1</v>
      </c>
      <c r="AB2524">
        <v>1</v>
      </c>
      <c r="AC2524">
        <v>1</v>
      </c>
      <c r="AD2524">
        <v>1</v>
      </c>
    </row>
    <row r="2525" spans="1:30" x14ac:dyDescent="0.25">
      <c r="A2525">
        <v>73</v>
      </c>
      <c r="B2525" s="1" t="s">
        <v>1463</v>
      </c>
      <c r="C2525" s="1" t="s">
        <v>3962</v>
      </c>
      <c r="D2525" s="1" t="s">
        <v>32</v>
      </c>
      <c r="E2525" s="1" t="s">
        <v>163</v>
      </c>
      <c r="F2525" s="1" t="s">
        <v>73</v>
      </c>
      <c r="G2525" s="1" t="s">
        <v>74</v>
      </c>
      <c r="H2525" s="1" t="s">
        <v>164</v>
      </c>
      <c r="I2525" s="1"/>
      <c r="J2525" s="1" t="s">
        <v>163</v>
      </c>
      <c r="K2525">
        <v>4</v>
      </c>
      <c r="L2525">
        <v>3</v>
      </c>
      <c r="M2525">
        <v>265</v>
      </c>
      <c r="N2525" s="1" t="s">
        <v>3954</v>
      </c>
      <c r="O2525" s="1" t="s">
        <v>678</v>
      </c>
      <c r="P2525">
        <v>15661</v>
      </c>
      <c r="Q2525">
        <v>4150000</v>
      </c>
      <c r="R2525" s="1" t="s">
        <v>4052</v>
      </c>
      <c r="S2525" s="1" t="s">
        <v>4053</v>
      </c>
      <c r="T2525">
        <v>1</v>
      </c>
      <c r="U2525">
        <v>1</v>
      </c>
      <c r="V2525">
        <v>1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0</v>
      </c>
      <c r="AC2525">
        <v>1</v>
      </c>
      <c r="AD2525">
        <v>0</v>
      </c>
    </row>
    <row r="2526" spans="1:30" x14ac:dyDescent="0.25">
      <c r="A2526">
        <v>74</v>
      </c>
      <c r="B2526" s="1" t="s">
        <v>1463</v>
      </c>
      <c r="C2526" s="1" t="s">
        <v>4054</v>
      </c>
      <c r="D2526" s="1" t="s">
        <v>32</v>
      </c>
      <c r="E2526" s="1" t="s">
        <v>163</v>
      </c>
      <c r="F2526" s="1" t="s">
        <v>73</v>
      </c>
      <c r="G2526" s="1" t="s">
        <v>74</v>
      </c>
      <c r="H2526" s="1" t="s">
        <v>164</v>
      </c>
      <c r="I2526" s="1"/>
      <c r="J2526" s="1" t="s">
        <v>163</v>
      </c>
      <c r="K2526">
        <v>3</v>
      </c>
      <c r="L2526">
        <v>3</v>
      </c>
      <c r="M2526">
        <v>255</v>
      </c>
      <c r="N2526" s="1" t="s">
        <v>3954</v>
      </c>
      <c r="O2526" s="1" t="s">
        <v>678</v>
      </c>
      <c r="P2526">
        <v>15687</v>
      </c>
      <c r="Q2526">
        <v>4000000</v>
      </c>
      <c r="R2526" s="1" t="s">
        <v>4055</v>
      </c>
      <c r="S2526" s="1" t="s">
        <v>4046</v>
      </c>
      <c r="T2526">
        <v>1</v>
      </c>
      <c r="U2526">
        <v>1</v>
      </c>
      <c r="V2526">
        <v>1</v>
      </c>
      <c r="W2526">
        <v>0</v>
      </c>
      <c r="X2526">
        <v>1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</row>
    <row r="2527" spans="1:30" x14ac:dyDescent="0.25">
      <c r="A2527">
        <v>75</v>
      </c>
      <c r="B2527" s="1" t="s">
        <v>3626</v>
      </c>
      <c r="C2527" s="1" t="s">
        <v>4056</v>
      </c>
      <c r="D2527" s="1" t="s">
        <v>32</v>
      </c>
      <c r="E2527" s="1" t="s">
        <v>3628</v>
      </c>
      <c r="F2527" s="1" t="s">
        <v>34</v>
      </c>
      <c r="G2527" s="1" t="s">
        <v>44</v>
      </c>
      <c r="H2527" s="1" t="s">
        <v>45</v>
      </c>
      <c r="I2527" s="1"/>
      <c r="J2527" s="1" t="s">
        <v>3628</v>
      </c>
      <c r="K2527">
        <v>1</v>
      </c>
      <c r="L2527">
        <v>1</v>
      </c>
      <c r="M2527">
        <v>67</v>
      </c>
      <c r="N2527" s="1" t="s">
        <v>4049</v>
      </c>
      <c r="O2527" s="1" t="s">
        <v>3997</v>
      </c>
      <c r="P2527">
        <v>2642</v>
      </c>
      <c r="Q2527">
        <v>177000</v>
      </c>
      <c r="R2527" s="1" t="s">
        <v>4057</v>
      </c>
      <c r="S2527" s="1" t="s">
        <v>4058</v>
      </c>
      <c r="T2527">
        <v>1</v>
      </c>
      <c r="U2527">
        <v>0</v>
      </c>
      <c r="V2527">
        <v>1</v>
      </c>
      <c r="W2527">
        <v>0</v>
      </c>
      <c r="X2527">
        <v>1</v>
      </c>
      <c r="Y2527">
        <v>1</v>
      </c>
      <c r="Z2527">
        <v>1</v>
      </c>
      <c r="AA2527">
        <v>1</v>
      </c>
      <c r="AB2527">
        <v>0</v>
      </c>
      <c r="AC2527">
        <v>1</v>
      </c>
      <c r="AD2527">
        <v>1</v>
      </c>
    </row>
    <row r="2528" spans="1:30" x14ac:dyDescent="0.25">
      <c r="A2528">
        <v>76</v>
      </c>
      <c r="B2528" s="1" t="s">
        <v>4059</v>
      </c>
      <c r="C2528" s="1" t="s">
        <v>4060</v>
      </c>
      <c r="D2528" s="1" t="s">
        <v>437</v>
      </c>
      <c r="E2528" s="1" t="s">
        <v>3457</v>
      </c>
      <c r="F2528" s="1" t="s">
        <v>73</v>
      </c>
      <c r="G2528" s="1" t="s">
        <v>74</v>
      </c>
      <c r="H2528" s="1" t="s">
        <v>164</v>
      </c>
      <c r="I2528" s="1"/>
      <c r="J2528" s="1" t="s">
        <v>3457</v>
      </c>
      <c r="K2528">
        <v>4</v>
      </c>
      <c r="L2528">
        <v>4</v>
      </c>
      <c r="M2528">
        <v>360</v>
      </c>
      <c r="N2528" s="1" t="s">
        <v>3954</v>
      </c>
      <c r="O2528" s="1" t="s">
        <v>678</v>
      </c>
      <c r="P2528">
        <v>14445</v>
      </c>
      <c r="Q2528">
        <v>5200000</v>
      </c>
      <c r="R2528" s="1" t="s">
        <v>4061</v>
      </c>
      <c r="S2528" s="1" t="s">
        <v>4062</v>
      </c>
      <c r="T2528">
        <v>1</v>
      </c>
      <c r="U2528">
        <v>0</v>
      </c>
      <c r="V2528">
        <v>1</v>
      </c>
      <c r="W2528">
        <v>0</v>
      </c>
      <c r="X2528">
        <v>1</v>
      </c>
      <c r="Y2528">
        <v>0</v>
      </c>
      <c r="Z2528">
        <v>1</v>
      </c>
      <c r="AA2528">
        <v>1</v>
      </c>
      <c r="AB2528">
        <v>0</v>
      </c>
      <c r="AC2528">
        <v>0</v>
      </c>
      <c r="AD2528">
        <v>0</v>
      </c>
    </row>
    <row r="2529" spans="1:30" x14ac:dyDescent="0.25">
      <c r="A2529">
        <v>77</v>
      </c>
      <c r="B2529" s="1" t="s">
        <v>669</v>
      </c>
      <c r="C2529" s="1" t="s">
        <v>4063</v>
      </c>
      <c r="D2529" s="1" t="s">
        <v>32</v>
      </c>
      <c r="E2529" s="1" t="s">
        <v>671</v>
      </c>
      <c r="F2529" s="1" t="s">
        <v>34</v>
      </c>
      <c r="G2529" s="1" t="s">
        <v>44</v>
      </c>
      <c r="H2529" s="1" t="s">
        <v>45</v>
      </c>
      <c r="I2529" s="1"/>
      <c r="J2529" s="1" t="s">
        <v>671</v>
      </c>
      <c r="K2529">
        <v>2</v>
      </c>
      <c r="L2529">
        <v>2</v>
      </c>
      <c r="M2529">
        <v>120</v>
      </c>
      <c r="N2529" s="1" t="s">
        <v>4049</v>
      </c>
      <c r="O2529" s="1" t="s">
        <v>3997</v>
      </c>
      <c r="P2529">
        <v>1750</v>
      </c>
      <c r="Q2529">
        <v>210000</v>
      </c>
      <c r="R2529" s="1" t="s">
        <v>4064</v>
      </c>
      <c r="S2529" s="1" t="s">
        <v>4065</v>
      </c>
      <c r="T2529">
        <v>1</v>
      </c>
      <c r="U2529">
        <v>0</v>
      </c>
      <c r="V2529">
        <v>1</v>
      </c>
      <c r="W2529">
        <v>0</v>
      </c>
      <c r="X2529">
        <v>0</v>
      </c>
      <c r="Y2529">
        <v>1</v>
      </c>
      <c r="Z2529">
        <v>1</v>
      </c>
      <c r="AA2529">
        <v>1</v>
      </c>
      <c r="AB2529">
        <v>0</v>
      </c>
      <c r="AC2529">
        <v>1</v>
      </c>
      <c r="AD2529">
        <v>1</v>
      </c>
    </row>
    <row r="2530" spans="1:30" x14ac:dyDescent="0.25">
      <c r="A2530">
        <v>78</v>
      </c>
      <c r="B2530" s="1" t="s">
        <v>3965</v>
      </c>
      <c r="C2530" s="1" t="s">
        <v>4036</v>
      </c>
      <c r="D2530" s="1" t="s">
        <v>437</v>
      </c>
      <c r="E2530" s="1" t="s">
        <v>3959</v>
      </c>
      <c r="F2530" s="1" t="s">
        <v>73</v>
      </c>
      <c r="G2530" s="1" t="s">
        <v>74</v>
      </c>
      <c r="H2530" s="1" t="s">
        <v>164</v>
      </c>
      <c r="I2530" s="1"/>
      <c r="J2530" s="1" t="s">
        <v>3959</v>
      </c>
      <c r="K2530">
        <v>3</v>
      </c>
      <c r="L2530">
        <v>3</v>
      </c>
      <c r="M2530">
        <v>335</v>
      </c>
      <c r="N2530" s="1" t="s">
        <v>3954</v>
      </c>
      <c r="O2530" s="1" t="s">
        <v>678</v>
      </c>
      <c r="P2530">
        <v>12836</v>
      </c>
      <c r="Q2530">
        <v>4300000</v>
      </c>
      <c r="R2530" s="1" t="s">
        <v>4066</v>
      </c>
      <c r="S2530" s="1" t="s">
        <v>4067</v>
      </c>
      <c r="T2530">
        <v>1</v>
      </c>
      <c r="U2530">
        <v>1</v>
      </c>
      <c r="V2530">
        <v>1</v>
      </c>
      <c r="W2530">
        <v>0</v>
      </c>
      <c r="X2530">
        <v>0</v>
      </c>
      <c r="Y2530">
        <v>1</v>
      </c>
      <c r="Z2530">
        <v>0</v>
      </c>
      <c r="AA2530">
        <v>1</v>
      </c>
      <c r="AB2530">
        <v>1</v>
      </c>
      <c r="AC2530">
        <v>1</v>
      </c>
      <c r="AD2530">
        <v>0</v>
      </c>
    </row>
    <row r="2531" spans="1:30" x14ac:dyDescent="0.25">
      <c r="A2531">
        <v>79</v>
      </c>
      <c r="B2531" s="1" t="s">
        <v>4068</v>
      </c>
      <c r="C2531" s="1" t="s">
        <v>4069</v>
      </c>
      <c r="D2531" s="1" t="s">
        <v>32</v>
      </c>
      <c r="E2531" s="1" t="s">
        <v>4070</v>
      </c>
      <c r="F2531" s="1" t="s">
        <v>34</v>
      </c>
      <c r="G2531" s="1" t="s">
        <v>44</v>
      </c>
      <c r="H2531" s="1" t="s">
        <v>45</v>
      </c>
      <c r="I2531" s="1"/>
      <c r="J2531" s="1" t="s">
        <v>4070</v>
      </c>
      <c r="K2531">
        <v>3</v>
      </c>
      <c r="L2531">
        <v>3</v>
      </c>
      <c r="M2531">
        <v>165</v>
      </c>
      <c r="N2531" s="1" t="s">
        <v>4049</v>
      </c>
      <c r="O2531" s="1" t="s">
        <v>3997</v>
      </c>
      <c r="P2531">
        <v>1100</v>
      </c>
      <c r="Q2531">
        <v>181500</v>
      </c>
      <c r="R2531" s="1" t="s">
        <v>4071</v>
      </c>
      <c r="S2531" s="1" t="s">
        <v>4065</v>
      </c>
      <c r="T2531">
        <v>1</v>
      </c>
      <c r="U2531">
        <v>0</v>
      </c>
      <c r="V2531">
        <v>1</v>
      </c>
      <c r="W2531">
        <v>0</v>
      </c>
      <c r="X2531">
        <v>0</v>
      </c>
      <c r="Y2531">
        <v>1</v>
      </c>
      <c r="Z2531">
        <v>1</v>
      </c>
      <c r="AA2531">
        <v>1</v>
      </c>
      <c r="AB2531">
        <v>0</v>
      </c>
      <c r="AC2531">
        <v>1</v>
      </c>
      <c r="AD2531">
        <v>1</v>
      </c>
    </row>
    <row r="2532" spans="1:30" x14ac:dyDescent="0.25">
      <c r="A2532">
        <v>80</v>
      </c>
      <c r="B2532" s="1" t="s">
        <v>2311</v>
      </c>
      <c r="C2532" s="1" t="s">
        <v>4072</v>
      </c>
      <c r="D2532" s="1" t="s">
        <v>32</v>
      </c>
      <c r="E2532" s="1" t="s">
        <v>2313</v>
      </c>
      <c r="F2532" s="1" t="s">
        <v>73</v>
      </c>
      <c r="G2532" s="1" t="s">
        <v>129</v>
      </c>
      <c r="H2532" s="1" t="s">
        <v>202</v>
      </c>
      <c r="I2532" s="1"/>
      <c r="J2532" s="1" t="s">
        <v>2313</v>
      </c>
      <c r="K2532">
        <v>3</v>
      </c>
      <c r="L2532">
        <v>4</v>
      </c>
      <c r="M2532">
        <v>223</v>
      </c>
      <c r="N2532" s="1" t="s">
        <v>4033</v>
      </c>
      <c r="O2532" s="1" t="s">
        <v>3997</v>
      </c>
      <c r="P2532">
        <v>20180</v>
      </c>
      <c r="Q2532">
        <v>4500000</v>
      </c>
      <c r="R2532" s="1" t="s">
        <v>4073</v>
      </c>
      <c r="S2532" s="1" t="s">
        <v>1009</v>
      </c>
      <c r="T2532">
        <v>1</v>
      </c>
      <c r="U2532">
        <v>0</v>
      </c>
      <c r="V2532">
        <v>1</v>
      </c>
      <c r="W2532">
        <v>1</v>
      </c>
      <c r="X2532">
        <v>1</v>
      </c>
      <c r="Y2532">
        <v>1</v>
      </c>
      <c r="Z2532">
        <v>1</v>
      </c>
      <c r="AA2532">
        <v>1</v>
      </c>
      <c r="AB2532">
        <v>0</v>
      </c>
      <c r="AC2532">
        <v>1</v>
      </c>
      <c r="AD2532">
        <v>0</v>
      </c>
    </row>
    <row r="2533" spans="1:30" x14ac:dyDescent="0.25">
      <c r="A2533">
        <v>81</v>
      </c>
      <c r="B2533" s="1" t="s">
        <v>2311</v>
      </c>
      <c r="C2533" s="1" t="s">
        <v>4072</v>
      </c>
      <c r="D2533" s="1" t="s">
        <v>32</v>
      </c>
      <c r="E2533" s="1" t="s">
        <v>2313</v>
      </c>
      <c r="F2533" s="1" t="s">
        <v>73</v>
      </c>
      <c r="G2533" s="1" t="s">
        <v>129</v>
      </c>
      <c r="H2533" s="1" t="s">
        <v>202</v>
      </c>
      <c r="I2533" s="1"/>
      <c r="J2533" s="1" t="s">
        <v>2313</v>
      </c>
      <c r="K2533">
        <v>3</v>
      </c>
      <c r="L2533">
        <v>4</v>
      </c>
      <c r="M2533">
        <v>223</v>
      </c>
      <c r="N2533" s="1" t="s">
        <v>4033</v>
      </c>
      <c r="O2533" s="1" t="s">
        <v>3997</v>
      </c>
      <c r="P2533">
        <v>19283</v>
      </c>
      <c r="Q2533">
        <v>4300000</v>
      </c>
      <c r="R2533" s="1" t="s">
        <v>4074</v>
      </c>
      <c r="S2533" s="1" t="s">
        <v>4075</v>
      </c>
      <c r="T2533">
        <v>1</v>
      </c>
      <c r="U2533">
        <v>0</v>
      </c>
      <c r="V2533">
        <v>1</v>
      </c>
      <c r="W2533">
        <v>0</v>
      </c>
      <c r="X2533">
        <v>1</v>
      </c>
      <c r="Y2533">
        <v>1</v>
      </c>
      <c r="Z2533">
        <v>1</v>
      </c>
      <c r="AA2533">
        <v>1</v>
      </c>
      <c r="AB2533">
        <v>0</v>
      </c>
      <c r="AC2533">
        <v>1</v>
      </c>
      <c r="AD2533">
        <v>0</v>
      </c>
    </row>
    <row r="2534" spans="1:30" x14ac:dyDescent="0.25">
      <c r="A2534">
        <v>82</v>
      </c>
      <c r="B2534" s="1" t="s">
        <v>1463</v>
      </c>
      <c r="C2534" s="1" t="s">
        <v>4076</v>
      </c>
      <c r="D2534" s="1" t="s">
        <v>32</v>
      </c>
      <c r="E2534" s="1" t="s">
        <v>163</v>
      </c>
      <c r="F2534" s="1" t="s">
        <v>73</v>
      </c>
      <c r="G2534" s="1" t="s">
        <v>74</v>
      </c>
      <c r="H2534" s="1" t="s">
        <v>164</v>
      </c>
      <c r="I2534" s="1"/>
      <c r="J2534" s="1" t="s">
        <v>163</v>
      </c>
      <c r="K2534">
        <v>1</v>
      </c>
      <c r="L2534">
        <v>1</v>
      </c>
      <c r="M2534">
        <v>319</v>
      </c>
      <c r="N2534" s="1" t="s">
        <v>3954</v>
      </c>
      <c r="O2534" s="1" t="s">
        <v>678</v>
      </c>
      <c r="P2534">
        <v>5643</v>
      </c>
      <c r="Q2534">
        <v>1800000</v>
      </c>
      <c r="R2534" s="1" t="s">
        <v>4077</v>
      </c>
      <c r="S2534" s="1" t="s">
        <v>4078</v>
      </c>
      <c r="T2534">
        <v>1</v>
      </c>
      <c r="U2534">
        <v>0</v>
      </c>
      <c r="V2534">
        <v>1</v>
      </c>
      <c r="W2534">
        <v>0</v>
      </c>
      <c r="X2534">
        <v>1</v>
      </c>
      <c r="Y2534">
        <v>0</v>
      </c>
      <c r="Z2534">
        <v>0</v>
      </c>
      <c r="AA2534">
        <v>1</v>
      </c>
      <c r="AB2534">
        <v>0</v>
      </c>
      <c r="AC2534">
        <v>0</v>
      </c>
      <c r="AD2534">
        <v>0</v>
      </c>
    </row>
    <row r="2535" spans="1:30" x14ac:dyDescent="0.25">
      <c r="A2535">
        <v>83</v>
      </c>
      <c r="B2535" s="1" t="s">
        <v>3957</v>
      </c>
      <c r="C2535" s="1" t="s">
        <v>4079</v>
      </c>
      <c r="D2535" s="1" t="s">
        <v>32</v>
      </c>
      <c r="E2535" s="1" t="s">
        <v>3959</v>
      </c>
      <c r="F2535" s="1" t="s">
        <v>73</v>
      </c>
      <c r="G2535" s="1" t="s">
        <v>74</v>
      </c>
      <c r="H2535" s="1" t="s">
        <v>164</v>
      </c>
      <c r="I2535" s="1"/>
      <c r="J2535" s="1" t="s">
        <v>3959</v>
      </c>
      <c r="K2535">
        <v>2</v>
      </c>
      <c r="L2535">
        <v>2</v>
      </c>
      <c r="M2535">
        <v>140</v>
      </c>
      <c r="N2535" s="1" t="s">
        <v>3954</v>
      </c>
      <c r="O2535" s="1" t="s">
        <v>678</v>
      </c>
      <c r="P2535">
        <v>17858</v>
      </c>
      <c r="Q2535">
        <v>2500000</v>
      </c>
      <c r="R2535" s="1" t="s">
        <v>4080</v>
      </c>
      <c r="S2535" s="1" t="s">
        <v>4081</v>
      </c>
      <c r="T2535">
        <v>1</v>
      </c>
      <c r="U2535">
        <v>1</v>
      </c>
      <c r="V2535">
        <v>1</v>
      </c>
      <c r="W2535">
        <v>0</v>
      </c>
      <c r="X2535">
        <v>1</v>
      </c>
      <c r="Y2535">
        <v>0</v>
      </c>
      <c r="Z2535">
        <v>0</v>
      </c>
      <c r="AA2535">
        <v>1</v>
      </c>
      <c r="AB2535">
        <v>0</v>
      </c>
      <c r="AC2535">
        <v>1</v>
      </c>
      <c r="AD2535">
        <v>0</v>
      </c>
    </row>
    <row r="2536" spans="1:30" x14ac:dyDescent="0.25">
      <c r="A2536">
        <v>84</v>
      </c>
      <c r="B2536" s="1" t="s">
        <v>3965</v>
      </c>
      <c r="C2536" s="1" t="s">
        <v>4036</v>
      </c>
      <c r="D2536" s="1" t="s">
        <v>437</v>
      </c>
      <c r="E2536" s="1" t="s">
        <v>3959</v>
      </c>
      <c r="F2536" s="1" t="s">
        <v>73</v>
      </c>
      <c r="G2536" s="1" t="s">
        <v>74</v>
      </c>
      <c r="H2536" s="1" t="s">
        <v>164</v>
      </c>
      <c r="I2536" s="1"/>
      <c r="J2536" s="1" t="s">
        <v>3959</v>
      </c>
      <c r="K2536">
        <v>3</v>
      </c>
      <c r="L2536">
        <v>3</v>
      </c>
      <c r="M2536">
        <v>245</v>
      </c>
      <c r="N2536" s="1" t="s">
        <v>3954</v>
      </c>
      <c r="O2536" s="1" t="s">
        <v>678</v>
      </c>
      <c r="P2536">
        <v>17143</v>
      </c>
      <c r="Q2536">
        <v>4200000</v>
      </c>
      <c r="R2536" s="1" t="s">
        <v>4082</v>
      </c>
      <c r="S2536" s="1" t="s">
        <v>4083</v>
      </c>
      <c r="T2536">
        <v>1</v>
      </c>
      <c r="U2536">
        <v>0</v>
      </c>
      <c r="V2536">
        <v>1</v>
      </c>
      <c r="W2536">
        <v>0</v>
      </c>
      <c r="X2536">
        <v>1</v>
      </c>
      <c r="Y2536">
        <v>1</v>
      </c>
      <c r="Z2536">
        <v>0</v>
      </c>
      <c r="AA2536">
        <v>1</v>
      </c>
      <c r="AB2536">
        <v>0</v>
      </c>
      <c r="AC2536">
        <v>1</v>
      </c>
      <c r="AD2536">
        <v>0</v>
      </c>
    </row>
    <row r="2537" spans="1:30" x14ac:dyDescent="0.25">
      <c r="A2537">
        <v>85</v>
      </c>
      <c r="B2537" s="1" t="s">
        <v>4084</v>
      </c>
      <c r="C2537" s="1" t="s">
        <v>4085</v>
      </c>
      <c r="D2537" s="1" t="s">
        <v>1773</v>
      </c>
      <c r="E2537" s="1" t="s">
        <v>4086</v>
      </c>
      <c r="F2537" s="1" t="s">
        <v>34</v>
      </c>
      <c r="G2537" s="1" t="s">
        <v>35</v>
      </c>
      <c r="H2537" s="1" t="s">
        <v>54</v>
      </c>
      <c r="I2537" s="1"/>
      <c r="J2537" s="1" t="s">
        <v>4086</v>
      </c>
      <c r="K2537">
        <v>0</v>
      </c>
      <c r="M2537">
        <v>700</v>
      </c>
      <c r="N2537" s="1" t="s">
        <v>3971</v>
      </c>
      <c r="O2537" s="1" t="s">
        <v>1101</v>
      </c>
      <c r="P2537">
        <v>8572</v>
      </c>
      <c r="Q2537">
        <v>6000000</v>
      </c>
      <c r="R2537" s="1" t="s">
        <v>4087</v>
      </c>
      <c r="S2537" s="1" t="s">
        <v>79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</row>
    <row r="2538" spans="1:30" x14ac:dyDescent="0.25">
      <c r="A2538">
        <v>86</v>
      </c>
      <c r="B2538" s="1" t="s">
        <v>4059</v>
      </c>
      <c r="C2538" s="1" t="s">
        <v>4088</v>
      </c>
      <c r="D2538" s="1" t="s">
        <v>437</v>
      </c>
      <c r="E2538" s="1" t="s">
        <v>3457</v>
      </c>
      <c r="F2538" s="1" t="s">
        <v>73</v>
      </c>
      <c r="G2538" s="1" t="s">
        <v>74</v>
      </c>
      <c r="H2538" s="1" t="s">
        <v>164</v>
      </c>
      <c r="I2538" s="1"/>
      <c r="J2538" s="1" t="s">
        <v>3457</v>
      </c>
      <c r="K2538">
        <v>4</v>
      </c>
      <c r="L2538">
        <v>3</v>
      </c>
      <c r="M2538">
        <v>240</v>
      </c>
      <c r="N2538" s="1" t="s">
        <v>3954</v>
      </c>
      <c r="O2538" s="1" t="s">
        <v>678</v>
      </c>
      <c r="P2538">
        <v>17500</v>
      </c>
      <c r="Q2538">
        <v>4200000</v>
      </c>
      <c r="R2538" s="1" t="s">
        <v>4089</v>
      </c>
      <c r="S2538" s="1" t="s">
        <v>4090</v>
      </c>
      <c r="T2538">
        <v>1</v>
      </c>
      <c r="U2538">
        <v>0</v>
      </c>
      <c r="V2538">
        <v>1</v>
      </c>
      <c r="W2538">
        <v>0</v>
      </c>
      <c r="X2538">
        <v>1</v>
      </c>
      <c r="Y2538">
        <v>0</v>
      </c>
      <c r="Z2538">
        <v>0</v>
      </c>
      <c r="AA2538">
        <v>0</v>
      </c>
      <c r="AB2538">
        <v>1</v>
      </c>
      <c r="AC2538">
        <v>0</v>
      </c>
      <c r="AD2538">
        <v>0</v>
      </c>
    </row>
    <row r="2539" spans="1:30" x14ac:dyDescent="0.25">
      <c r="A2539">
        <v>87</v>
      </c>
      <c r="B2539" s="1" t="s">
        <v>4091</v>
      </c>
      <c r="C2539" s="1" t="s">
        <v>4092</v>
      </c>
      <c r="D2539" s="1" t="s">
        <v>71</v>
      </c>
      <c r="E2539" s="1" t="s">
        <v>3457</v>
      </c>
      <c r="F2539" s="1" t="s">
        <v>73</v>
      </c>
      <c r="G2539" s="1" t="s">
        <v>74</v>
      </c>
      <c r="H2539" s="1" t="s">
        <v>164</v>
      </c>
      <c r="I2539" s="1"/>
      <c r="J2539" s="1" t="s">
        <v>3457</v>
      </c>
      <c r="K2539">
        <v>4</v>
      </c>
      <c r="L2539">
        <v>4</v>
      </c>
      <c r="M2539">
        <v>305</v>
      </c>
      <c r="N2539" s="1" t="s">
        <v>3954</v>
      </c>
      <c r="O2539" s="1" t="s">
        <v>678</v>
      </c>
      <c r="P2539">
        <v>16394</v>
      </c>
      <c r="Q2539">
        <v>5000000</v>
      </c>
      <c r="R2539" s="1" t="s">
        <v>4093</v>
      </c>
      <c r="S2539" s="1" t="s">
        <v>4094</v>
      </c>
      <c r="T2539">
        <v>1</v>
      </c>
      <c r="U2539">
        <v>0</v>
      </c>
      <c r="V2539">
        <v>1</v>
      </c>
      <c r="W2539">
        <v>0</v>
      </c>
      <c r="X2539">
        <v>1</v>
      </c>
      <c r="Y2539">
        <v>0</v>
      </c>
      <c r="Z2539">
        <v>0</v>
      </c>
      <c r="AA2539">
        <v>1</v>
      </c>
      <c r="AB2539">
        <v>1</v>
      </c>
      <c r="AC2539">
        <v>1</v>
      </c>
      <c r="AD2539">
        <v>0</v>
      </c>
    </row>
    <row r="2540" spans="1:30" x14ac:dyDescent="0.25">
      <c r="A2540">
        <v>88</v>
      </c>
      <c r="B2540" s="1" t="s">
        <v>4091</v>
      </c>
      <c r="C2540" s="1" t="s">
        <v>4092</v>
      </c>
      <c r="D2540" s="1" t="s">
        <v>71</v>
      </c>
      <c r="E2540" s="1" t="s">
        <v>3457</v>
      </c>
      <c r="F2540" s="1" t="s">
        <v>73</v>
      </c>
      <c r="G2540" s="1" t="s">
        <v>74</v>
      </c>
      <c r="H2540" s="1" t="s">
        <v>164</v>
      </c>
      <c r="I2540" s="1"/>
      <c r="J2540" s="1" t="s">
        <v>3457</v>
      </c>
      <c r="K2540">
        <v>4</v>
      </c>
      <c r="L2540">
        <v>4</v>
      </c>
      <c r="M2540">
        <v>305</v>
      </c>
      <c r="N2540" s="1" t="s">
        <v>3954</v>
      </c>
      <c r="O2540" s="1" t="s">
        <v>678</v>
      </c>
      <c r="P2540">
        <v>17378</v>
      </c>
      <c r="Q2540">
        <v>5300000</v>
      </c>
      <c r="R2540" s="1" t="s">
        <v>4095</v>
      </c>
      <c r="S2540" s="1" t="s">
        <v>4096</v>
      </c>
      <c r="T2540">
        <v>1</v>
      </c>
      <c r="U2540">
        <v>0</v>
      </c>
      <c r="V2540">
        <v>1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0</v>
      </c>
    </row>
    <row r="2541" spans="1:30" x14ac:dyDescent="0.25">
      <c r="A2541">
        <v>89</v>
      </c>
      <c r="B2541" s="1" t="s">
        <v>4059</v>
      </c>
      <c r="C2541" s="1" t="s">
        <v>4097</v>
      </c>
      <c r="D2541" s="1" t="s">
        <v>437</v>
      </c>
      <c r="E2541" s="1" t="s">
        <v>3457</v>
      </c>
      <c r="F2541" s="1" t="s">
        <v>73</v>
      </c>
      <c r="G2541" s="1" t="s">
        <v>74</v>
      </c>
      <c r="H2541" s="1" t="s">
        <v>164</v>
      </c>
      <c r="I2541" s="1"/>
      <c r="J2541" s="1" t="s">
        <v>3457</v>
      </c>
      <c r="K2541">
        <v>4</v>
      </c>
      <c r="L2541">
        <v>4</v>
      </c>
      <c r="M2541">
        <v>240</v>
      </c>
      <c r="N2541" s="1" t="s">
        <v>3954</v>
      </c>
      <c r="O2541" s="1" t="s">
        <v>678</v>
      </c>
      <c r="P2541">
        <v>17917</v>
      </c>
      <c r="Q2541">
        <v>4300000</v>
      </c>
      <c r="R2541" s="1" t="s">
        <v>4098</v>
      </c>
      <c r="S2541" s="1" t="s">
        <v>4099</v>
      </c>
      <c r="T2541">
        <v>1</v>
      </c>
      <c r="U2541">
        <v>0</v>
      </c>
      <c r="V2541">
        <v>1</v>
      </c>
      <c r="W2541">
        <v>0</v>
      </c>
      <c r="X2541">
        <v>0</v>
      </c>
      <c r="Y2541">
        <v>0</v>
      </c>
      <c r="Z2541">
        <v>0</v>
      </c>
      <c r="AA2541">
        <v>1</v>
      </c>
      <c r="AB2541">
        <v>1</v>
      </c>
      <c r="AC2541">
        <v>0</v>
      </c>
      <c r="AD2541">
        <v>0</v>
      </c>
    </row>
    <row r="2542" spans="1:30" x14ac:dyDescent="0.25">
      <c r="A2542">
        <v>90</v>
      </c>
      <c r="B2542" s="1" t="s">
        <v>4100</v>
      </c>
      <c r="C2542" s="1" t="s">
        <v>4101</v>
      </c>
      <c r="D2542" s="1" t="s">
        <v>71</v>
      </c>
      <c r="E2542" s="1" t="s">
        <v>4102</v>
      </c>
      <c r="F2542" s="1" t="s">
        <v>34</v>
      </c>
      <c r="G2542" s="1" t="s">
        <v>35</v>
      </c>
      <c r="H2542" s="1" t="s">
        <v>4103</v>
      </c>
      <c r="I2542" s="1"/>
      <c r="J2542" s="1" t="s">
        <v>4102</v>
      </c>
      <c r="K2542">
        <v>4</v>
      </c>
      <c r="L2542">
        <v>4</v>
      </c>
      <c r="M2542">
        <v>600</v>
      </c>
      <c r="N2542" s="1" t="s">
        <v>3971</v>
      </c>
      <c r="O2542" s="1" t="s">
        <v>1101</v>
      </c>
      <c r="P2542">
        <v>15834</v>
      </c>
      <c r="Q2542">
        <v>9500000</v>
      </c>
      <c r="R2542" s="1" t="s">
        <v>4104</v>
      </c>
      <c r="S2542" s="1" t="s">
        <v>79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1</v>
      </c>
      <c r="AD2542">
        <v>0</v>
      </c>
    </row>
    <row r="2543" spans="1:30" x14ac:dyDescent="0.25">
      <c r="A2543">
        <v>91</v>
      </c>
      <c r="B2543" s="1" t="s">
        <v>4105</v>
      </c>
      <c r="C2543" s="1" t="s">
        <v>4106</v>
      </c>
      <c r="D2543" s="1" t="s">
        <v>71</v>
      </c>
      <c r="E2543" s="1" t="s">
        <v>1824</v>
      </c>
      <c r="F2543" s="1" t="s">
        <v>34</v>
      </c>
      <c r="G2543" s="1" t="s">
        <v>35</v>
      </c>
      <c r="H2543" s="1" t="s">
        <v>54</v>
      </c>
      <c r="I2543" s="1" t="s">
        <v>55</v>
      </c>
      <c r="J2543" s="1" t="s">
        <v>1824</v>
      </c>
      <c r="K2543">
        <v>4</v>
      </c>
      <c r="L2543">
        <v>4</v>
      </c>
      <c r="M2543">
        <v>600</v>
      </c>
      <c r="N2543" s="1" t="s">
        <v>3971</v>
      </c>
      <c r="O2543" s="1" t="s">
        <v>1101</v>
      </c>
      <c r="P2543">
        <v>20834</v>
      </c>
      <c r="Q2543">
        <v>12500000</v>
      </c>
      <c r="R2543" s="1" t="s">
        <v>4107</v>
      </c>
      <c r="S2543" s="1" t="s">
        <v>79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</row>
    <row r="2544" spans="1:30" x14ac:dyDescent="0.25">
      <c r="A2544">
        <v>92</v>
      </c>
      <c r="B2544" s="1" t="s">
        <v>4108</v>
      </c>
      <c r="C2544" s="1" t="s">
        <v>4109</v>
      </c>
      <c r="D2544" s="1" t="s">
        <v>71</v>
      </c>
      <c r="E2544" s="1" t="s">
        <v>4110</v>
      </c>
      <c r="F2544" s="1" t="s">
        <v>64</v>
      </c>
      <c r="G2544" s="1" t="s">
        <v>617</v>
      </c>
      <c r="H2544" s="1" t="s">
        <v>1639</v>
      </c>
      <c r="I2544" s="1"/>
      <c r="J2544" s="1" t="s">
        <v>4110</v>
      </c>
      <c r="K2544">
        <v>4</v>
      </c>
      <c r="L2544">
        <v>4</v>
      </c>
      <c r="M2544">
        <v>400</v>
      </c>
      <c r="N2544" s="1" t="s">
        <v>4111</v>
      </c>
      <c r="O2544" s="1" t="s">
        <v>3855</v>
      </c>
      <c r="P2544">
        <v>46250</v>
      </c>
      <c r="Q2544">
        <v>18500000</v>
      </c>
      <c r="R2544" s="1" t="s">
        <v>4112</v>
      </c>
      <c r="S2544" s="1" t="s">
        <v>79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1</v>
      </c>
      <c r="AD2544">
        <v>0</v>
      </c>
    </row>
    <row r="2545" spans="1:30" x14ac:dyDescent="0.25">
      <c r="A2545">
        <v>93</v>
      </c>
      <c r="B2545" s="1" t="s">
        <v>4108</v>
      </c>
      <c r="C2545" s="1" t="s">
        <v>4113</v>
      </c>
      <c r="D2545" s="1" t="s">
        <v>71</v>
      </c>
      <c r="E2545" s="1" t="s">
        <v>4110</v>
      </c>
      <c r="F2545" s="1" t="s">
        <v>64</v>
      </c>
      <c r="G2545" s="1" t="s">
        <v>617</v>
      </c>
      <c r="H2545" s="1" t="s">
        <v>1639</v>
      </c>
      <c r="I2545" s="1"/>
      <c r="J2545" s="1" t="s">
        <v>4110</v>
      </c>
      <c r="K2545">
        <v>6</v>
      </c>
      <c r="L2545">
        <v>5</v>
      </c>
      <c r="M2545">
        <v>400</v>
      </c>
      <c r="N2545" s="1" t="s">
        <v>4111</v>
      </c>
      <c r="O2545" s="1" t="s">
        <v>3855</v>
      </c>
      <c r="P2545">
        <v>40000</v>
      </c>
      <c r="Q2545">
        <v>16000000</v>
      </c>
      <c r="R2545" s="1" t="s">
        <v>4114</v>
      </c>
      <c r="S2545" s="1" t="s">
        <v>79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</row>
    <row r="2546" spans="1:30" x14ac:dyDescent="0.25">
      <c r="A2546">
        <v>94</v>
      </c>
      <c r="B2546" s="1" t="s">
        <v>4115</v>
      </c>
      <c r="C2546" s="1" t="s">
        <v>4116</v>
      </c>
      <c r="D2546" s="1" t="s">
        <v>62</v>
      </c>
      <c r="E2546" s="1" t="s">
        <v>1804</v>
      </c>
      <c r="F2546" s="1" t="s">
        <v>64</v>
      </c>
      <c r="G2546" s="1" t="s">
        <v>1805</v>
      </c>
      <c r="H2546" s="1"/>
      <c r="I2546" s="1"/>
      <c r="J2546" s="1" t="s">
        <v>1804</v>
      </c>
      <c r="K2546">
        <v>2</v>
      </c>
      <c r="L2546">
        <v>2</v>
      </c>
      <c r="M2546">
        <v>92</v>
      </c>
      <c r="N2546" s="1" t="s">
        <v>4033</v>
      </c>
      <c r="O2546" s="1" t="s">
        <v>3997</v>
      </c>
      <c r="P2546">
        <v>20870</v>
      </c>
      <c r="Q2546">
        <v>1920000</v>
      </c>
      <c r="R2546" s="1" t="s">
        <v>4117</v>
      </c>
      <c r="S2546" s="1" t="s">
        <v>4118</v>
      </c>
      <c r="T2546">
        <v>1</v>
      </c>
      <c r="U2546">
        <v>1</v>
      </c>
      <c r="V2546">
        <v>0</v>
      </c>
      <c r="W2546">
        <v>0</v>
      </c>
      <c r="X2546">
        <v>1</v>
      </c>
      <c r="Y2546">
        <v>1</v>
      </c>
      <c r="Z2546">
        <v>1</v>
      </c>
      <c r="AA2546">
        <v>1</v>
      </c>
      <c r="AB2546">
        <v>0</v>
      </c>
      <c r="AC2546">
        <v>1</v>
      </c>
      <c r="AD2546">
        <v>1</v>
      </c>
    </row>
    <row r="2547" spans="1:30" x14ac:dyDescent="0.25">
      <c r="A2547">
        <v>95</v>
      </c>
      <c r="B2547" s="1" t="s">
        <v>4119</v>
      </c>
      <c r="C2547" s="1" t="s">
        <v>4120</v>
      </c>
      <c r="D2547" s="1" t="s">
        <v>52</v>
      </c>
      <c r="E2547" s="1" t="s">
        <v>4121</v>
      </c>
      <c r="F2547" s="1" t="s">
        <v>73</v>
      </c>
      <c r="G2547" s="1" t="s">
        <v>74</v>
      </c>
      <c r="H2547" s="1" t="s">
        <v>164</v>
      </c>
      <c r="I2547" s="1"/>
      <c r="J2547" s="1" t="s">
        <v>4121</v>
      </c>
      <c r="K2547">
        <v>5</v>
      </c>
      <c r="L2547">
        <v>4</v>
      </c>
      <c r="M2547">
        <v>319</v>
      </c>
      <c r="N2547" s="1" t="s">
        <v>4122</v>
      </c>
      <c r="O2547" s="1" t="s">
        <v>3997</v>
      </c>
      <c r="P2547">
        <v>14107</v>
      </c>
      <c r="Q2547">
        <v>4500000</v>
      </c>
      <c r="R2547" s="1" t="s">
        <v>4123</v>
      </c>
      <c r="S2547" s="1" t="s">
        <v>4124</v>
      </c>
      <c r="T2547">
        <v>1</v>
      </c>
      <c r="U2547">
        <v>0</v>
      </c>
      <c r="V2547">
        <v>1</v>
      </c>
      <c r="W2547">
        <v>1</v>
      </c>
      <c r="X2547">
        <v>1</v>
      </c>
      <c r="Y2547">
        <v>1</v>
      </c>
      <c r="Z2547">
        <v>1</v>
      </c>
      <c r="AA2547">
        <v>1</v>
      </c>
      <c r="AB2547">
        <v>1</v>
      </c>
      <c r="AC2547">
        <v>1</v>
      </c>
      <c r="AD2547">
        <v>0</v>
      </c>
    </row>
    <row r="2548" spans="1:30" x14ac:dyDescent="0.25">
      <c r="A2548">
        <v>96</v>
      </c>
      <c r="B2548" s="1" t="s">
        <v>4108</v>
      </c>
      <c r="C2548" s="1" t="s">
        <v>4125</v>
      </c>
      <c r="D2548" s="1" t="s">
        <v>71</v>
      </c>
      <c r="E2548" s="1" t="s">
        <v>4110</v>
      </c>
      <c r="F2548" s="1" t="s">
        <v>64</v>
      </c>
      <c r="G2548" s="1" t="s">
        <v>617</v>
      </c>
      <c r="H2548" s="1" t="s">
        <v>1639</v>
      </c>
      <c r="I2548" s="1"/>
      <c r="J2548" s="1" t="s">
        <v>4110</v>
      </c>
      <c r="K2548">
        <v>5</v>
      </c>
      <c r="L2548">
        <v>2</v>
      </c>
      <c r="M2548">
        <v>385</v>
      </c>
      <c r="N2548" s="1" t="s">
        <v>4111</v>
      </c>
      <c r="O2548" s="1" t="s">
        <v>3855</v>
      </c>
      <c r="P2548">
        <v>58442</v>
      </c>
      <c r="Q2548">
        <v>22500000</v>
      </c>
      <c r="R2548" s="1" t="s">
        <v>4126</v>
      </c>
      <c r="S2548" s="1" t="s">
        <v>79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</row>
    <row r="2549" spans="1:30" x14ac:dyDescent="0.25">
      <c r="A2549">
        <v>97</v>
      </c>
      <c r="B2549" s="1" t="s">
        <v>4127</v>
      </c>
      <c r="C2549" s="1" t="s">
        <v>4128</v>
      </c>
      <c r="D2549" s="1" t="s">
        <v>71</v>
      </c>
      <c r="E2549" s="1" t="s">
        <v>4129</v>
      </c>
      <c r="F2549" s="1" t="s">
        <v>64</v>
      </c>
      <c r="G2549" s="1" t="s">
        <v>617</v>
      </c>
      <c r="H2549" s="1" t="s">
        <v>1639</v>
      </c>
      <c r="I2549" s="1"/>
      <c r="J2549" s="1" t="s">
        <v>4129</v>
      </c>
      <c r="K2549">
        <v>3</v>
      </c>
      <c r="L2549">
        <v>2</v>
      </c>
      <c r="M2549">
        <v>180</v>
      </c>
      <c r="N2549" s="1" t="s">
        <v>4111</v>
      </c>
      <c r="O2549" s="1" t="s">
        <v>3855</v>
      </c>
      <c r="P2549">
        <v>27778</v>
      </c>
      <c r="Q2549">
        <v>5000000</v>
      </c>
      <c r="R2549" s="1" t="s">
        <v>4130</v>
      </c>
      <c r="S2549" s="1" t="s">
        <v>79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</row>
    <row r="2550" spans="1:30" x14ac:dyDescent="0.25">
      <c r="A2550">
        <v>98</v>
      </c>
      <c r="B2550" s="1" t="s">
        <v>2738</v>
      </c>
      <c r="C2550" s="1" t="s">
        <v>4131</v>
      </c>
      <c r="D2550" s="1" t="s">
        <v>52</v>
      </c>
      <c r="E2550" s="1" t="s">
        <v>758</v>
      </c>
      <c r="F2550" s="1" t="s">
        <v>34</v>
      </c>
      <c r="G2550" s="1" t="s">
        <v>398</v>
      </c>
      <c r="H2550" s="1" t="s">
        <v>399</v>
      </c>
      <c r="I2550" s="1"/>
      <c r="J2550" s="1" t="s">
        <v>758</v>
      </c>
      <c r="K2550">
        <v>4</v>
      </c>
      <c r="L2550">
        <v>4</v>
      </c>
      <c r="M2550">
        <v>260</v>
      </c>
      <c r="N2550" s="1" t="s">
        <v>4033</v>
      </c>
      <c r="O2550" s="1" t="s">
        <v>3997</v>
      </c>
      <c r="P2550">
        <v>19047</v>
      </c>
      <c r="Q2550">
        <v>4952000</v>
      </c>
      <c r="R2550" s="1" t="s">
        <v>4132</v>
      </c>
      <c r="S2550" s="1" t="s">
        <v>4133</v>
      </c>
      <c r="T2550">
        <v>1</v>
      </c>
      <c r="U2550">
        <v>0</v>
      </c>
      <c r="V2550">
        <v>1</v>
      </c>
      <c r="W2550">
        <v>0</v>
      </c>
      <c r="X2550">
        <v>1</v>
      </c>
      <c r="Y2550">
        <v>1</v>
      </c>
      <c r="Z2550">
        <v>1</v>
      </c>
      <c r="AA2550">
        <v>1</v>
      </c>
      <c r="AB2550">
        <v>0</v>
      </c>
      <c r="AC2550">
        <v>1</v>
      </c>
      <c r="AD2550">
        <v>1</v>
      </c>
    </row>
    <row r="2551" spans="1:30" x14ac:dyDescent="0.25">
      <c r="A2551">
        <v>99</v>
      </c>
      <c r="B2551" s="1" t="s">
        <v>4134</v>
      </c>
      <c r="C2551" s="1" t="s">
        <v>4135</v>
      </c>
      <c r="D2551" s="1" t="s">
        <v>62</v>
      </c>
      <c r="E2551" s="1" t="s">
        <v>4136</v>
      </c>
      <c r="F2551" s="1" t="s">
        <v>64</v>
      </c>
      <c r="G2551" s="1" t="s">
        <v>617</v>
      </c>
      <c r="H2551" s="1" t="s">
        <v>1639</v>
      </c>
      <c r="I2551" s="1"/>
      <c r="J2551" s="1" t="s">
        <v>4136</v>
      </c>
      <c r="K2551">
        <v>1</v>
      </c>
      <c r="L2551">
        <v>1</v>
      </c>
      <c r="M2551">
        <v>61</v>
      </c>
      <c r="N2551" s="1" t="s">
        <v>4111</v>
      </c>
      <c r="O2551" s="1" t="s">
        <v>3855</v>
      </c>
      <c r="P2551">
        <v>27869</v>
      </c>
      <c r="Q2551">
        <v>1700000</v>
      </c>
      <c r="R2551" s="1" t="s">
        <v>4137</v>
      </c>
      <c r="S2551" s="1" t="s">
        <v>79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1</v>
      </c>
      <c r="AD2551">
        <v>0</v>
      </c>
    </row>
    <row r="2552" spans="1:30" x14ac:dyDescent="0.25">
      <c r="A2552">
        <v>100</v>
      </c>
      <c r="B2552" s="1" t="s">
        <v>4108</v>
      </c>
      <c r="C2552" s="1" t="s">
        <v>4138</v>
      </c>
      <c r="D2552" s="1" t="s">
        <v>71</v>
      </c>
      <c r="E2552" s="1" t="s">
        <v>4110</v>
      </c>
      <c r="F2552" s="1" t="s">
        <v>64</v>
      </c>
      <c r="G2552" s="1" t="s">
        <v>617</v>
      </c>
      <c r="H2552" s="1" t="s">
        <v>1639</v>
      </c>
      <c r="I2552" s="1"/>
      <c r="J2552" s="1" t="s">
        <v>4110</v>
      </c>
      <c r="K2552">
        <v>7</v>
      </c>
      <c r="L2552">
        <v>4</v>
      </c>
      <c r="M2552">
        <v>1000</v>
      </c>
      <c r="N2552" s="1" t="s">
        <v>1640</v>
      </c>
      <c r="O2552" s="1" t="s">
        <v>132</v>
      </c>
      <c r="P2552">
        <v>15000</v>
      </c>
      <c r="Q2552">
        <v>15000000</v>
      </c>
      <c r="R2552" s="1" t="s">
        <v>4139</v>
      </c>
      <c r="S2552" s="1" t="s">
        <v>79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</row>
    <row r="2553" spans="1:30" x14ac:dyDescent="0.25">
      <c r="A2553">
        <v>101</v>
      </c>
      <c r="B2553" s="1" t="s">
        <v>4140</v>
      </c>
      <c r="C2553" s="1" t="s">
        <v>4141</v>
      </c>
      <c r="D2553" s="1" t="s">
        <v>71</v>
      </c>
      <c r="E2553" s="1" t="s">
        <v>4136</v>
      </c>
      <c r="F2553" s="1" t="s">
        <v>64</v>
      </c>
      <c r="G2553" s="1" t="s">
        <v>617</v>
      </c>
      <c r="H2553" s="1" t="s">
        <v>1639</v>
      </c>
      <c r="I2553" s="1"/>
      <c r="J2553" s="1" t="s">
        <v>4136</v>
      </c>
      <c r="K2553">
        <v>5</v>
      </c>
      <c r="L2553">
        <v>4</v>
      </c>
      <c r="M2553">
        <v>1000</v>
      </c>
      <c r="N2553" s="1" t="s">
        <v>1640</v>
      </c>
      <c r="O2553" s="1" t="s">
        <v>132</v>
      </c>
      <c r="P2553">
        <v>8500</v>
      </c>
      <c r="Q2553">
        <v>8500000</v>
      </c>
      <c r="R2553" s="1" t="s">
        <v>4142</v>
      </c>
      <c r="S2553" s="1" t="s">
        <v>79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</row>
    <row r="2554" spans="1:30" x14ac:dyDescent="0.25">
      <c r="A2554">
        <v>102</v>
      </c>
      <c r="B2554" s="1" t="s">
        <v>4143</v>
      </c>
      <c r="C2554" s="1" t="s">
        <v>4144</v>
      </c>
      <c r="D2554" s="1" t="s">
        <v>62</v>
      </c>
      <c r="E2554" s="1" t="s">
        <v>4129</v>
      </c>
      <c r="F2554" s="1" t="s">
        <v>64</v>
      </c>
      <c r="G2554" s="1" t="s">
        <v>617</v>
      </c>
      <c r="H2554" s="1" t="s">
        <v>1639</v>
      </c>
      <c r="I2554" s="1"/>
      <c r="J2554" s="1" t="s">
        <v>4129</v>
      </c>
      <c r="K2554">
        <v>3</v>
      </c>
      <c r="L2554">
        <v>3</v>
      </c>
      <c r="M2554">
        <v>140</v>
      </c>
      <c r="N2554" s="1" t="s">
        <v>1640</v>
      </c>
      <c r="O2554" s="1" t="s">
        <v>132</v>
      </c>
      <c r="P2554">
        <v>25000</v>
      </c>
      <c r="Q2554">
        <v>3500000</v>
      </c>
      <c r="R2554" s="1" t="s">
        <v>4145</v>
      </c>
      <c r="S2554" s="1" t="s">
        <v>79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1</v>
      </c>
      <c r="AD2554">
        <v>0</v>
      </c>
    </row>
    <row r="2555" spans="1:30" x14ac:dyDescent="0.25">
      <c r="A2555">
        <v>103</v>
      </c>
      <c r="B2555" s="1" t="s">
        <v>4143</v>
      </c>
      <c r="C2555" s="1" t="s">
        <v>4146</v>
      </c>
      <c r="D2555" s="1" t="s">
        <v>62</v>
      </c>
      <c r="E2555" s="1" t="s">
        <v>4129</v>
      </c>
      <c r="F2555" s="1" t="s">
        <v>64</v>
      </c>
      <c r="G2555" s="1" t="s">
        <v>617</v>
      </c>
      <c r="H2555" s="1" t="s">
        <v>1639</v>
      </c>
      <c r="I2555" s="1"/>
      <c r="J2555" s="1" t="s">
        <v>4129</v>
      </c>
      <c r="K2555">
        <v>3</v>
      </c>
      <c r="L2555">
        <v>4</v>
      </c>
      <c r="M2555">
        <v>140</v>
      </c>
      <c r="N2555" s="1" t="s">
        <v>1640</v>
      </c>
      <c r="O2555" s="1" t="s">
        <v>132</v>
      </c>
      <c r="P2555">
        <v>21429</v>
      </c>
      <c r="Q2555">
        <v>3000000</v>
      </c>
      <c r="R2555" s="1" t="s">
        <v>4147</v>
      </c>
      <c r="S2555" s="1" t="s">
        <v>79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1</v>
      </c>
      <c r="AD2555">
        <v>0</v>
      </c>
    </row>
    <row r="2556" spans="1:30" x14ac:dyDescent="0.25">
      <c r="A2556">
        <v>104</v>
      </c>
      <c r="B2556" s="1" t="s">
        <v>382</v>
      </c>
      <c r="C2556" s="1" t="s">
        <v>4148</v>
      </c>
      <c r="D2556" s="1" t="s">
        <v>71</v>
      </c>
      <c r="E2556" s="1" t="s">
        <v>95</v>
      </c>
      <c r="F2556" s="1" t="s">
        <v>34</v>
      </c>
      <c r="G2556" s="1" t="s">
        <v>35</v>
      </c>
      <c r="H2556" s="1" t="s">
        <v>54</v>
      </c>
      <c r="I2556" s="1" t="s">
        <v>55</v>
      </c>
      <c r="J2556" s="1" t="s">
        <v>95</v>
      </c>
      <c r="K2556">
        <v>6</v>
      </c>
      <c r="L2556">
        <v>4</v>
      </c>
      <c r="M2556">
        <v>319</v>
      </c>
      <c r="N2556" s="1" t="s">
        <v>4149</v>
      </c>
      <c r="O2556" s="1" t="s">
        <v>854</v>
      </c>
      <c r="P2556">
        <v>1411</v>
      </c>
      <c r="Q2556">
        <v>450000</v>
      </c>
      <c r="R2556" s="1" t="s">
        <v>4150</v>
      </c>
      <c r="S2556" s="1" t="s">
        <v>182</v>
      </c>
      <c r="T2556">
        <v>1</v>
      </c>
      <c r="U2556">
        <v>1</v>
      </c>
      <c r="V2556">
        <v>1</v>
      </c>
      <c r="W2556">
        <v>1</v>
      </c>
      <c r="X2556">
        <v>1</v>
      </c>
      <c r="Y2556">
        <v>1</v>
      </c>
      <c r="Z2556">
        <v>1</v>
      </c>
      <c r="AA2556">
        <v>1</v>
      </c>
      <c r="AB2556">
        <v>1</v>
      </c>
      <c r="AC2556">
        <v>0</v>
      </c>
      <c r="AD2556">
        <v>1</v>
      </c>
    </row>
    <row r="2557" spans="1:30" x14ac:dyDescent="0.25">
      <c r="A2557">
        <v>105</v>
      </c>
      <c r="B2557" s="1" t="s">
        <v>4143</v>
      </c>
      <c r="C2557" s="1" t="s">
        <v>4151</v>
      </c>
      <c r="D2557" s="1" t="s">
        <v>62</v>
      </c>
      <c r="E2557" s="1" t="s">
        <v>4129</v>
      </c>
      <c r="F2557" s="1" t="s">
        <v>64</v>
      </c>
      <c r="G2557" s="1" t="s">
        <v>617</v>
      </c>
      <c r="H2557" s="1" t="s">
        <v>1639</v>
      </c>
      <c r="I2557" s="1"/>
      <c r="J2557" s="1" t="s">
        <v>4129</v>
      </c>
      <c r="K2557">
        <v>5</v>
      </c>
      <c r="L2557">
        <v>4</v>
      </c>
      <c r="M2557">
        <v>170</v>
      </c>
      <c r="N2557" s="1" t="s">
        <v>1640</v>
      </c>
      <c r="O2557" s="1" t="s">
        <v>132</v>
      </c>
      <c r="P2557">
        <v>18236</v>
      </c>
      <c r="Q2557">
        <v>3100000</v>
      </c>
      <c r="R2557" s="1" t="s">
        <v>4152</v>
      </c>
      <c r="S2557" s="1" t="s">
        <v>79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1</v>
      </c>
      <c r="AD2557">
        <v>0</v>
      </c>
    </row>
    <row r="2558" spans="1:30" x14ac:dyDescent="0.25">
      <c r="A2558">
        <v>106</v>
      </c>
      <c r="B2558" s="1" t="s">
        <v>327</v>
      </c>
      <c r="C2558" s="1" t="s">
        <v>4153</v>
      </c>
      <c r="D2558" s="1" t="s">
        <v>32</v>
      </c>
      <c r="E2558" s="1" t="s">
        <v>329</v>
      </c>
      <c r="F2558" s="1" t="s">
        <v>34</v>
      </c>
      <c r="G2558" s="1" t="s">
        <v>35</v>
      </c>
      <c r="H2558" s="1" t="s">
        <v>54</v>
      </c>
      <c r="I2558" s="1" t="s">
        <v>55</v>
      </c>
      <c r="J2558" s="1" t="s">
        <v>329</v>
      </c>
      <c r="K2558">
        <v>3</v>
      </c>
      <c r="L2558">
        <v>2</v>
      </c>
      <c r="M2558">
        <v>104</v>
      </c>
      <c r="N2558" s="1" t="s">
        <v>4149</v>
      </c>
      <c r="O2558" s="1" t="s">
        <v>854</v>
      </c>
      <c r="P2558">
        <v>1165</v>
      </c>
      <c r="Q2558">
        <v>121100</v>
      </c>
      <c r="R2558" s="1" t="s">
        <v>4154</v>
      </c>
      <c r="S2558" s="1" t="s">
        <v>182</v>
      </c>
      <c r="T2558">
        <v>1</v>
      </c>
      <c r="U2558">
        <v>1</v>
      </c>
      <c r="V2558">
        <v>1</v>
      </c>
      <c r="W2558">
        <v>1</v>
      </c>
      <c r="X2558">
        <v>1</v>
      </c>
      <c r="Y2558">
        <v>1</v>
      </c>
      <c r="Z2558">
        <v>1</v>
      </c>
      <c r="AA2558">
        <v>1</v>
      </c>
      <c r="AB2558">
        <v>1</v>
      </c>
      <c r="AC2558">
        <v>1</v>
      </c>
      <c r="AD2558">
        <v>1</v>
      </c>
    </row>
    <row r="2559" spans="1:30" x14ac:dyDescent="0.25">
      <c r="A2559">
        <v>107</v>
      </c>
      <c r="B2559" s="1" t="s">
        <v>4155</v>
      </c>
      <c r="C2559" s="1" t="s">
        <v>4156</v>
      </c>
      <c r="D2559" s="1" t="s">
        <v>62</v>
      </c>
      <c r="E2559" s="1" t="s">
        <v>4157</v>
      </c>
      <c r="F2559" s="1" t="s">
        <v>64</v>
      </c>
      <c r="G2559" s="1" t="s">
        <v>107</v>
      </c>
      <c r="H2559" s="1"/>
      <c r="I2559" s="1"/>
      <c r="J2559" s="1" t="s">
        <v>4157</v>
      </c>
      <c r="K2559">
        <v>4</v>
      </c>
      <c r="L2559">
        <v>2</v>
      </c>
      <c r="M2559">
        <v>133</v>
      </c>
      <c r="N2559" s="1" t="s">
        <v>4149</v>
      </c>
      <c r="O2559" s="1" t="s">
        <v>854</v>
      </c>
      <c r="P2559">
        <v>1316</v>
      </c>
      <c r="Q2559">
        <v>175000</v>
      </c>
      <c r="R2559" s="1" t="s">
        <v>4158</v>
      </c>
      <c r="S2559" s="1" t="s">
        <v>182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</row>
    <row r="2560" spans="1:30" x14ac:dyDescent="0.25">
      <c r="A2560">
        <v>108</v>
      </c>
      <c r="B2560" s="1" t="s">
        <v>4159</v>
      </c>
      <c r="C2560" s="1" t="s">
        <v>4160</v>
      </c>
      <c r="D2560" s="1" t="s">
        <v>71</v>
      </c>
      <c r="E2560" s="1" t="s">
        <v>4161</v>
      </c>
      <c r="F2560" s="1" t="s">
        <v>64</v>
      </c>
      <c r="G2560" s="1" t="s">
        <v>107</v>
      </c>
      <c r="H2560" s="1"/>
      <c r="I2560" s="1"/>
      <c r="J2560" s="1" t="s">
        <v>4161</v>
      </c>
      <c r="K2560">
        <v>5</v>
      </c>
      <c r="L2560">
        <v>4</v>
      </c>
      <c r="M2560">
        <v>650</v>
      </c>
      <c r="N2560" s="1" t="s">
        <v>4162</v>
      </c>
      <c r="O2560" s="1" t="s">
        <v>2852</v>
      </c>
      <c r="P2560">
        <v>11539</v>
      </c>
      <c r="Q2560">
        <v>7500000</v>
      </c>
      <c r="R2560" s="1" t="s">
        <v>4163</v>
      </c>
      <c r="S2560" s="1" t="s">
        <v>4164</v>
      </c>
      <c r="T2560">
        <v>0</v>
      </c>
      <c r="U2560">
        <v>1</v>
      </c>
      <c r="V2560">
        <v>1</v>
      </c>
      <c r="W2560">
        <v>0</v>
      </c>
      <c r="X2560">
        <v>1</v>
      </c>
      <c r="Y2560">
        <v>0</v>
      </c>
      <c r="Z2560">
        <v>0</v>
      </c>
      <c r="AA2560">
        <v>0</v>
      </c>
      <c r="AB2560">
        <v>1</v>
      </c>
      <c r="AC2560">
        <v>0</v>
      </c>
      <c r="AD2560">
        <v>0</v>
      </c>
    </row>
    <row r="2561" spans="1:30" x14ac:dyDescent="0.25">
      <c r="A2561">
        <v>109</v>
      </c>
      <c r="B2561" s="1" t="s">
        <v>2020</v>
      </c>
      <c r="C2561" s="1" t="s">
        <v>4165</v>
      </c>
      <c r="D2561" s="1" t="s">
        <v>71</v>
      </c>
      <c r="E2561" s="1" t="s">
        <v>2022</v>
      </c>
      <c r="F2561" s="1" t="s">
        <v>34</v>
      </c>
      <c r="G2561" s="1" t="s">
        <v>44</v>
      </c>
      <c r="H2561" s="1" t="s">
        <v>45</v>
      </c>
      <c r="I2561" s="1"/>
      <c r="J2561" s="1" t="s">
        <v>2022</v>
      </c>
      <c r="K2561">
        <v>6</v>
      </c>
      <c r="L2561">
        <v>4</v>
      </c>
      <c r="M2561">
        <v>387</v>
      </c>
      <c r="N2561" s="1" t="s">
        <v>4149</v>
      </c>
      <c r="O2561" s="1" t="s">
        <v>854</v>
      </c>
      <c r="P2561">
        <v>776</v>
      </c>
      <c r="Q2561">
        <v>300000</v>
      </c>
      <c r="R2561" s="1" t="s">
        <v>4166</v>
      </c>
      <c r="S2561" s="1" t="s">
        <v>182</v>
      </c>
      <c r="T2561">
        <v>1</v>
      </c>
      <c r="U2561">
        <v>1</v>
      </c>
      <c r="V2561">
        <v>1</v>
      </c>
      <c r="W2561">
        <v>1</v>
      </c>
      <c r="X2561">
        <v>1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</row>
    <row r="2562" spans="1:30" x14ac:dyDescent="0.25">
      <c r="A2562">
        <v>110</v>
      </c>
      <c r="B2562" s="1" t="s">
        <v>4167</v>
      </c>
      <c r="C2562" s="1" t="s">
        <v>4168</v>
      </c>
      <c r="D2562" s="1" t="s">
        <v>62</v>
      </c>
      <c r="E2562" s="1" t="s">
        <v>273</v>
      </c>
      <c r="F2562" s="1" t="s">
        <v>64</v>
      </c>
      <c r="G2562" s="1" t="s">
        <v>274</v>
      </c>
      <c r="H2562" s="1"/>
      <c r="I2562" s="1"/>
      <c r="J2562" s="1" t="s">
        <v>273</v>
      </c>
      <c r="K2562">
        <v>3</v>
      </c>
      <c r="L2562">
        <v>2</v>
      </c>
      <c r="M2562">
        <v>100</v>
      </c>
      <c r="N2562" s="1" t="s">
        <v>4149</v>
      </c>
      <c r="O2562" s="1" t="s">
        <v>854</v>
      </c>
      <c r="P2562">
        <v>2600</v>
      </c>
      <c r="Q2562">
        <v>260000</v>
      </c>
      <c r="R2562" s="1" t="s">
        <v>4169</v>
      </c>
      <c r="S2562" s="1" t="s">
        <v>182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</row>
    <row r="2563" spans="1:30" x14ac:dyDescent="0.25">
      <c r="A2563">
        <v>111</v>
      </c>
      <c r="B2563" s="1" t="s">
        <v>4170</v>
      </c>
      <c r="C2563" s="1" t="s">
        <v>4171</v>
      </c>
      <c r="D2563" s="1" t="s">
        <v>71</v>
      </c>
      <c r="E2563" s="1" t="s">
        <v>4172</v>
      </c>
      <c r="F2563" s="1" t="s">
        <v>34</v>
      </c>
      <c r="G2563" s="1" t="s">
        <v>35</v>
      </c>
      <c r="H2563" s="1" t="s">
        <v>581</v>
      </c>
      <c r="I2563" s="1"/>
      <c r="J2563" s="1" t="s">
        <v>4172</v>
      </c>
      <c r="K2563">
        <v>7</v>
      </c>
      <c r="L2563">
        <v>5</v>
      </c>
      <c r="M2563">
        <v>796</v>
      </c>
      <c r="N2563" s="1" t="s">
        <v>4149</v>
      </c>
      <c r="O2563" s="1" t="s">
        <v>854</v>
      </c>
      <c r="P2563">
        <v>3311</v>
      </c>
      <c r="Q2563">
        <v>2635000</v>
      </c>
      <c r="R2563" s="1" t="s">
        <v>4173</v>
      </c>
      <c r="S2563" s="1" t="s">
        <v>182</v>
      </c>
      <c r="T2563">
        <v>1</v>
      </c>
      <c r="U2563">
        <v>1</v>
      </c>
      <c r="V2563">
        <v>1</v>
      </c>
      <c r="W2563">
        <v>1</v>
      </c>
      <c r="X2563">
        <v>1</v>
      </c>
      <c r="Y2563">
        <v>1</v>
      </c>
      <c r="Z2563">
        <v>1</v>
      </c>
      <c r="AA2563">
        <v>1</v>
      </c>
      <c r="AB2563">
        <v>1</v>
      </c>
      <c r="AC2563">
        <v>0</v>
      </c>
      <c r="AD2563">
        <v>1</v>
      </c>
    </row>
    <row r="2564" spans="1:30" x14ac:dyDescent="0.25">
      <c r="A2564">
        <v>112</v>
      </c>
      <c r="B2564" s="1" t="s">
        <v>517</v>
      </c>
      <c r="C2564" s="1" t="s">
        <v>4174</v>
      </c>
      <c r="D2564" s="1" t="s">
        <v>71</v>
      </c>
      <c r="E2564" s="1" t="s">
        <v>519</v>
      </c>
      <c r="F2564" s="1" t="s">
        <v>34</v>
      </c>
      <c r="G2564" s="1" t="s">
        <v>35</v>
      </c>
      <c r="H2564" s="1" t="s">
        <v>54</v>
      </c>
      <c r="I2564" s="1" t="s">
        <v>55</v>
      </c>
      <c r="J2564" s="1" t="s">
        <v>519</v>
      </c>
      <c r="K2564">
        <v>5</v>
      </c>
      <c r="L2564">
        <v>3</v>
      </c>
      <c r="M2564">
        <v>225</v>
      </c>
      <c r="N2564" s="1" t="s">
        <v>4149</v>
      </c>
      <c r="O2564" s="1" t="s">
        <v>854</v>
      </c>
      <c r="P2564">
        <v>1334</v>
      </c>
      <c r="Q2564">
        <v>300000</v>
      </c>
      <c r="R2564" s="1" t="s">
        <v>4175</v>
      </c>
      <c r="S2564" s="1" t="s">
        <v>182</v>
      </c>
      <c r="T2564">
        <v>1</v>
      </c>
      <c r="U2564">
        <v>1</v>
      </c>
      <c r="V2564">
        <v>1</v>
      </c>
      <c r="W2564">
        <v>1</v>
      </c>
      <c r="X2564">
        <v>1</v>
      </c>
      <c r="Y2564">
        <v>1</v>
      </c>
      <c r="Z2564">
        <v>1</v>
      </c>
      <c r="AA2564">
        <v>1</v>
      </c>
      <c r="AB2564">
        <v>1</v>
      </c>
      <c r="AC2564">
        <v>0</v>
      </c>
      <c r="AD2564">
        <v>1</v>
      </c>
    </row>
    <row r="2565" spans="1:30" x14ac:dyDescent="0.25">
      <c r="A2565">
        <v>113</v>
      </c>
      <c r="B2565" s="1" t="s">
        <v>379</v>
      </c>
      <c r="C2565" s="1" t="s">
        <v>4176</v>
      </c>
      <c r="D2565" s="1" t="s">
        <v>32</v>
      </c>
      <c r="E2565" s="1" t="s">
        <v>366</v>
      </c>
      <c r="F2565" s="1" t="s">
        <v>34</v>
      </c>
      <c r="G2565" s="1" t="s">
        <v>35</v>
      </c>
      <c r="H2565" s="1" t="s">
        <v>54</v>
      </c>
      <c r="I2565" s="1" t="s">
        <v>55</v>
      </c>
      <c r="J2565" s="1" t="s">
        <v>366</v>
      </c>
      <c r="K2565">
        <v>2</v>
      </c>
      <c r="L2565">
        <v>2</v>
      </c>
      <c r="M2565">
        <v>129</v>
      </c>
      <c r="N2565" s="1" t="s">
        <v>4177</v>
      </c>
      <c r="O2565" s="1" t="s">
        <v>123</v>
      </c>
      <c r="P2565">
        <v>1938</v>
      </c>
      <c r="Q2565">
        <v>250000</v>
      </c>
      <c r="R2565" s="1" t="s">
        <v>4178</v>
      </c>
      <c r="S2565" s="1" t="s">
        <v>4179</v>
      </c>
      <c r="T2565">
        <v>1</v>
      </c>
      <c r="U2565">
        <v>0</v>
      </c>
      <c r="V2565">
        <v>0</v>
      </c>
      <c r="W2565">
        <v>0</v>
      </c>
      <c r="X2565">
        <v>1</v>
      </c>
      <c r="Y2565">
        <v>1</v>
      </c>
      <c r="Z2565">
        <v>1</v>
      </c>
      <c r="AA2565">
        <v>1</v>
      </c>
      <c r="AB2565">
        <v>0</v>
      </c>
      <c r="AC2565">
        <v>0</v>
      </c>
      <c r="AD2565">
        <v>1</v>
      </c>
    </row>
    <row r="2566" spans="1:30" x14ac:dyDescent="0.25">
      <c r="A2566">
        <v>114</v>
      </c>
      <c r="B2566" s="1" t="s">
        <v>665</v>
      </c>
      <c r="C2566" s="1" t="s">
        <v>4180</v>
      </c>
      <c r="D2566" s="1" t="s">
        <v>71</v>
      </c>
      <c r="E2566" s="1" t="s">
        <v>660</v>
      </c>
      <c r="F2566" s="1" t="s">
        <v>34</v>
      </c>
      <c r="G2566" s="1" t="s">
        <v>661</v>
      </c>
      <c r="H2566" s="1" t="s">
        <v>75</v>
      </c>
      <c r="I2566" s="1"/>
      <c r="J2566" s="1" t="s">
        <v>660</v>
      </c>
      <c r="K2566">
        <v>5</v>
      </c>
      <c r="L2566">
        <v>3</v>
      </c>
      <c r="M2566">
        <v>286</v>
      </c>
      <c r="N2566" s="1" t="s">
        <v>4149</v>
      </c>
      <c r="O2566" s="1" t="s">
        <v>854</v>
      </c>
      <c r="P2566">
        <v>2294</v>
      </c>
      <c r="Q2566">
        <v>656000</v>
      </c>
      <c r="R2566" s="1" t="s">
        <v>4181</v>
      </c>
      <c r="S2566" s="1" t="s">
        <v>182</v>
      </c>
      <c r="T2566">
        <v>1</v>
      </c>
      <c r="U2566">
        <v>1</v>
      </c>
      <c r="V2566">
        <v>1</v>
      </c>
      <c r="W2566">
        <v>1</v>
      </c>
      <c r="X2566">
        <v>1</v>
      </c>
      <c r="Y2566">
        <v>1</v>
      </c>
      <c r="Z2566">
        <v>1</v>
      </c>
      <c r="AA2566">
        <v>1</v>
      </c>
      <c r="AB2566">
        <v>1</v>
      </c>
      <c r="AC2566">
        <v>0</v>
      </c>
      <c r="AD2566">
        <v>1</v>
      </c>
    </row>
    <row r="2567" spans="1:30" x14ac:dyDescent="0.25">
      <c r="A2567">
        <v>115</v>
      </c>
      <c r="B2567" s="1" t="s">
        <v>4182</v>
      </c>
      <c r="C2567" s="1" t="s">
        <v>4183</v>
      </c>
      <c r="D2567" s="1" t="s">
        <v>71</v>
      </c>
      <c r="E2567" s="1" t="s">
        <v>2830</v>
      </c>
      <c r="F2567" s="1" t="s">
        <v>34</v>
      </c>
      <c r="G2567" s="1" t="s">
        <v>44</v>
      </c>
      <c r="H2567" s="1" t="s">
        <v>45</v>
      </c>
      <c r="I2567" s="1"/>
      <c r="J2567" s="1" t="s">
        <v>2830</v>
      </c>
      <c r="K2567">
        <v>6</v>
      </c>
      <c r="L2567">
        <v>4</v>
      </c>
      <c r="M2567">
        <v>364</v>
      </c>
      <c r="N2567" s="1" t="s">
        <v>4149</v>
      </c>
      <c r="O2567" s="1" t="s">
        <v>854</v>
      </c>
      <c r="P2567">
        <v>4327</v>
      </c>
      <c r="Q2567">
        <v>1575000</v>
      </c>
      <c r="R2567" s="1" t="s">
        <v>4184</v>
      </c>
      <c r="S2567" s="1" t="s">
        <v>182</v>
      </c>
      <c r="T2567">
        <v>1</v>
      </c>
      <c r="U2567">
        <v>1</v>
      </c>
      <c r="V2567">
        <v>1</v>
      </c>
      <c r="W2567">
        <v>1</v>
      </c>
      <c r="X2567">
        <v>1</v>
      </c>
      <c r="Y2567">
        <v>1</v>
      </c>
      <c r="Z2567">
        <v>1</v>
      </c>
      <c r="AA2567">
        <v>1</v>
      </c>
      <c r="AB2567">
        <v>1</v>
      </c>
      <c r="AC2567">
        <v>0</v>
      </c>
      <c r="AD2567">
        <v>1</v>
      </c>
    </row>
    <row r="2568" spans="1:30" x14ac:dyDescent="0.25">
      <c r="A2568">
        <v>116</v>
      </c>
      <c r="B2568" s="1" t="s">
        <v>3175</v>
      </c>
      <c r="C2568" s="1" t="s">
        <v>4185</v>
      </c>
      <c r="D2568" s="1" t="s">
        <v>71</v>
      </c>
      <c r="E2568" s="1" t="s">
        <v>3177</v>
      </c>
      <c r="F2568" s="1" t="s">
        <v>34</v>
      </c>
      <c r="G2568" s="1" t="s">
        <v>311</v>
      </c>
      <c r="H2568" s="1" t="s">
        <v>587</v>
      </c>
      <c r="I2568" s="1" t="s">
        <v>1371</v>
      </c>
      <c r="J2568" s="1" t="s">
        <v>3177</v>
      </c>
      <c r="K2568">
        <v>6</v>
      </c>
      <c r="L2568">
        <v>4</v>
      </c>
      <c r="M2568">
        <v>290</v>
      </c>
      <c r="N2568" s="1" t="s">
        <v>4149</v>
      </c>
      <c r="O2568" s="1" t="s">
        <v>854</v>
      </c>
      <c r="P2568">
        <v>3233</v>
      </c>
      <c r="Q2568">
        <v>937500</v>
      </c>
      <c r="R2568" s="1" t="s">
        <v>4186</v>
      </c>
      <c r="S2568" s="1" t="s">
        <v>182</v>
      </c>
      <c r="T2568">
        <v>1</v>
      </c>
      <c r="U2568">
        <v>1</v>
      </c>
      <c r="V2568">
        <v>1</v>
      </c>
      <c r="W2568">
        <v>1</v>
      </c>
      <c r="X2568">
        <v>1</v>
      </c>
      <c r="Y2568">
        <v>1</v>
      </c>
      <c r="Z2568">
        <v>1</v>
      </c>
      <c r="AA2568">
        <v>1</v>
      </c>
      <c r="AB2568">
        <v>1</v>
      </c>
      <c r="AC2568">
        <v>0</v>
      </c>
      <c r="AD2568">
        <v>0</v>
      </c>
    </row>
    <row r="2569" spans="1:30" x14ac:dyDescent="0.25">
      <c r="A2569">
        <v>117</v>
      </c>
      <c r="B2569" s="1" t="s">
        <v>93</v>
      </c>
      <c r="C2569" s="1" t="s">
        <v>4187</v>
      </c>
      <c r="D2569" s="1" t="s">
        <v>32</v>
      </c>
      <c r="E2569" s="1" t="s">
        <v>95</v>
      </c>
      <c r="F2569" s="1" t="s">
        <v>34</v>
      </c>
      <c r="G2569" s="1" t="s">
        <v>35</v>
      </c>
      <c r="H2569" s="1" t="s">
        <v>54</v>
      </c>
      <c r="I2569" s="1" t="s">
        <v>55</v>
      </c>
      <c r="J2569" s="1" t="s">
        <v>95</v>
      </c>
      <c r="K2569">
        <v>3</v>
      </c>
      <c r="L2569">
        <v>3</v>
      </c>
      <c r="M2569">
        <v>145</v>
      </c>
      <c r="N2569" s="1" t="s">
        <v>4188</v>
      </c>
      <c r="O2569" s="1" t="s">
        <v>2126</v>
      </c>
      <c r="P2569">
        <v>15242</v>
      </c>
      <c r="Q2569">
        <v>2210000</v>
      </c>
      <c r="R2569" s="1" t="s">
        <v>4189</v>
      </c>
      <c r="S2569" s="1" t="s">
        <v>182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0</v>
      </c>
      <c r="AD2569">
        <v>1</v>
      </c>
    </row>
    <row r="2570" spans="1:30" x14ac:dyDescent="0.25">
      <c r="A2570">
        <v>118</v>
      </c>
      <c r="B2570" s="1" t="s">
        <v>3582</v>
      </c>
      <c r="C2570" s="1" t="s">
        <v>4190</v>
      </c>
      <c r="D2570" s="1" t="s">
        <v>71</v>
      </c>
      <c r="E2570" s="1" t="s">
        <v>2928</v>
      </c>
      <c r="F2570" s="1" t="s">
        <v>34</v>
      </c>
      <c r="G2570" s="1" t="s">
        <v>35</v>
      </c>
      <c r="H2570" s="1" t="s">
        <v>54</v>
      </c>
      <c r="I2570" s="1" t="s">
        <v>55</v>
      </c>
      <c r="J2570" s="1" t="s">
        <v>2928</v>
      </c>
      <c r="K2570">
        <v>5</v>
      </c>
      <c r="L2570">
        <v>3</v>
      </c>
      <c r="M2570">
        <v>210</v>
      </c>
      <c r="N2570" s="1" t="s">
        <v>4149</v>
      </c>
      <c r="O2570" s="1" t="s">
        <v>854</v>
      </c>
      <c r="P2570">
        <v>1429</v>
      </c>
      <c r="Q2570">
        <v>300000</v>
      </c>
      <c r="R2570" s="1" t="s">
        <v>4191</v>
      </c>
      <c r="S2570" s="1" t="s">
        <v>182</v>
      </c>
      <c r="T2570">
        <v>1</v>
      </c>
      <c r="U2570">
        <v>1</v>
      </c>
      <c r="V2570">
        <v>1</v>
      </c>
      <c r="W2570">
        <v>1</v>
      </c>
      <c r="X2570">
        <v>1</v>
      </c>
      <c r="Y2570">
        <v>1</v>
      </c>
      <c r="Z2570">
        <v>1</v>
      </c>
      <c r="AA2570">
        <v>1</v>
      </c>
      <c r="AB2570">
        <v>1</v>
      </c>
      <c r="AC2570">
        <v>1</v>
      </c>
      <c r="AD2570">
        <v>1</v>
      </c>
    </row>
    <row r="2571" spans="1:30" x14ac:dyDescent="0.25">
      <c r="A2571">
        <v>119</v>
      </c>
      <c r="B2571" s="1" t="s">
        <v>1054</v>
      </c>
      <c r="C2571" s="1" t="s">
        <v>4192</v>
      </c>
      <c r="D2571" s="1" t="s">
        <v>52</v>
      </c>
      <c r="E2571" s="1" t="s">
        <v>586</v>
      </c>
      <c r="F2571" s="1" t="s">
        <v>34</v>
      </c>
      <c r="G2571" s="1" t="s">
        <v>311</v>
      </c>
      <c r="H2571" s="1" t="s">
        <v>587</v>
      </c>
      <c r="I2571" s="1"/>
      <c r="J2571" s="1" t="s">
        <v>586</v>
      </c>
      <c r="K2571">
        <v>3</v>
      </c>
      <c r="L2571">
        <v>2</v>
      </c>
      <c r="M2571">
        <v>165</v>
      </c>
      <c r="N2571" s="1" t="s">
        <v>4177</v>
      </c>
      <c r="O2571" s="1" t="s">
        <v>123</v>
      </c>
      <c r="P2571">
        <v>2425</v>
      </c>
      <c r="Q2571">
        <v>400000</v>
      </c>
      <c r="R2571" s="1" t="s">
        <v>4193</v>
      </c>
      <c r="S2571" s="1" t="s">
        <v>4194</v>
      </c>
      <c r="T2571">
        <v>1</v>
      </c>
      <c r="U2571">
        <v>0</v>
      </c>
      <c r="V2571">
        <v>1</v>
      </c>
      <c r="W2571">
        <v>0</v>
      </c>
      <c r="X2571">
        <v>1</v>
      </c>
      <c r="Y2571">
        <v>1</v>
      </c>
      <c r="Z2571">
        <v>1</v>
      </c>
      <c r="AA2571">
        <v>1</v>
      </c>
      <c r="AB2571">
        <v>1</v>
      </c>
      <c r="AC2571">
        <v>1</v>
      </c>
      <c r="AD2571">
        <v>1</v>
      </c>
    </row>
    <row r="2572" spans="1:30" x14ac:dyDescent="0.25">
      <c r="A2572">
        <v>120</v>
      </c>
      <c r="B2572" s="1" t="s">
        <v>93</v>
      </c>
      <c r="C2572" s="1" t="s">
        <v>4195</v>
      </c>
      <c r="D2572" s="1" t="s">
        <v>32</v>
      </c>
      <c r="E2572" s="1" t="s">
        <v>95</v>
      </c>
      <c r="F2572" s="1" t="s">
        <v>34</v>
      </c>
      <c r="G2572" s="1" t="s">
        <v>35</v>
      </c>
      <c r="H2572" s="1" t="s">
        <v>54</v>
      </c>
      <c r="I2572" s="1" t="s">
        <v>55</v>
      </c>
      <c r="J2572" s="1" t="s">
        <v>95</v>
      </c>
      <c r="K2572">
        <v>4</v>
      </c>
      <c r="L2572">
        <v>3</v>
      </c>
      <c r="M2572">
        <v>216</v>
      </c>
      <c r="N2572" s="1" t="s">
        <v>4188</v>
      </c>
      <c r="O2572" s="1" t="s">
        <v>2126</v>
      </c>
      <c r="P2572">
        <v>14352</v>
      </c>
      <c r="Q2572">
        <v>3100000</v>
      </c>
      <c r="R2572" s="1" t="s">
        <v>4196</v>
      </c>
      <c r="S2572" s="1" t="s">
        <v>182</v>
      </c>
      <c r="T2572">
        <v>1</v>
      </c>
      <c r="U2572">
        <v>1</v>
      </c>
      <c r="V2572">
        <v>1</v>
      </c>
      <c r="W2572">
        <v>1</v>
      </c>
      <c r="X2572">
        <v>1</v>
      </c>
      <c r="Y2572">
        <v>1</v>
      </c>
      <c r="Z2572">
        <v>1</v>
      </c>
      <c r="AA2572">
        <v>1</v>
      </c>
      <c r="AB2572">
        <v>1</v>
      </c>
      <c r="AC2572">
        <v>0</v>
      </c>
      <c r="AD2572">
        <v>0</v>
      </c>
    </row>
    <row r="2573" spans="1:30" x14ac:dyDescent="0.25">
      <c r="A2573">
        <v>121</v>
      </c>
      <c r="B2573" s="1" t="s">
        <v>1827</v>
      </c>
      <c r="C2573" s="1" t="s">
        <v>4197</v>
      </c>
      <c r="D2573" s="1" t="s">
        <v>71</v>
      </c>
      <c r="E2573" s="1" t="s">
        <v>1829</v>
      </c>
      <c r="F2573" s="1" t="s">
        <v>34</v>
      </c>
      <c r="G2573" s="1" t="s">
        <v>35</v>
      </c>
      <c r="H2573" s="1" t="s">
        <v>54</v>
      </c>
      <c r="I2573" s="1" t="s">
        <v>55</v>
      </c>
      <c r="J2573" s="1" t="s">
        <v>1829</v>
      </c>
      <c r="K2573">
        <v>6</v>
      </c>
      <c r="L2573">
        <v>4</v>
      </c>
      <c r="M2573">
        <v>355</v>
      </c>
      <c r="N2573" s="1" t="s">
        <v>4198</v>
      </c>
      <c r="O2573" s="1" t="s">
        <v>4199</v>
      </c>
      <c r="P2573">
        <v>22254</v>
      </c>
      <c r="Q2573">
        <v>7900000</v>
      </c>
      <c r="R2573" s="1" t="s">
        <v>4200</v>
      </c>
      <c r="S2573" s="1" t="s">
        <v>182</v>
      </c>
      <c r="T2573">
        <v>1</v>
      </c>
      <c r="U2573">
        <v>1</v>
      </c>
      <c r="V2573">
        <v>1</v>
      </c>
      <c r="W2573">
        <v>1</v>
      </c>
      <c r="X2573">
        <v>1</v>
      </c>
      <c r="Y2573">
        <v>1</v>
      </c>
      <c r="Z2573">
        <v>1</v>
      </c>
      <c r="AA2573">
        <v>1</v>
      </c>
      <c r="AB2573">
        <v>1</v>
      </c>
      <c r="AC2573">
        <v>1</v>
      </c>
      <c r="AD2573">
        <v>0</v>
      </c>
    </row>
    <row r="2574" spans="1:30" x14ac:dyDescent="0.25">
      <c r="A2574">
        <v>122</v>
      </c>
      <c r="B2574" s="1" t="s">
        <v>93</v>
      </c>
      <c r="C2574" s="1" t="s">
        <v>4201</v>
      </c>
      <c r="D2574" s="1" t="s">
        <v>32</v>
      </c>
      <c r="E2574" s="1" t="s">
        <v>95</v>
      </c>
      <c r="F2574" s="1" t="s">
        <v>34</v>
      </c>
      <c r="G2574" s="1" t="s">
        <v>35</v>
      </c>
      <c r="H2574" s="1" t="s">
        <v>54</v>
      </c>
      <c r="I2574" s="1" t="s">
        <v>55</v>
      </c>
      <c r="J2574" s="1" t="s">
        <v>95</v>
      </c>
      <c r="K2574">
        <v>4</v>
      </c>
      <c r="L2574">
        <v>3</v>
      </c>
      <c r="M2574">
        <v>192</v>
      </c>
      <c r="N2574" s="1" t="s">
        <v>4188</v>
      </c>
      <c r="O2574" s="1" t="s">
        <v>2126</v>
      </c>
      <c r="P2574">
        <v>11980</v>
      </c>
      <c r="Q2574">
        <v>2300000</v>
      </c>
      <c r="R2574" s="1" t="s">
        <v>4202</v>
      </c>
      <c r="S2574" s="1" t="s">
        <v>182</v>
      </c>
      <c r="T2574">
        <v>1</v>
      </c>
      <c r="U2574">
        <v>1</v>
      </c>
      <c r="V2574">
        <v>1</v>
      </c>
      <c r="W2574">
        <v>1</v>
      </c>
      <c r="X2574">
        <v>1</v>
      </c>
      <c r="Y2574">
        <v>1</v>
      </c>
      <c r="Z2574">
        <v>1</v>
      </c>
      <c r="AA2574">
        <v>1</v>
      </c>
      <c r="AB2574">
        <v>1</v>
      </c>
      <c r="AC2574">
        <v>0</v>
      </c>
      <c r="AD2574">
        <v>0</v>
      </c>
    </row>
    <row r="2575" spans="1:30" x14ac:dyDescent="0.25">
      <c r="A2575">
        <v>123</v>
      </c>
      <c r="B2575" s="1" t="s">
        <v>1054</v>
      </c>
      <c r="C2575" s="1" t="s">
        <v>4203</v>
      </c>
      <c r="D2575" s="1" t="s">
        <v>52</v>
      </c>
      <c r="E2575" s="1" t="s">
        <v>586</v>
      </c>
      <c r="F2575" s="1" t="s">
        <v>34</v>
      </c>
      <c r="G2575" s="1" t="s">
        <v>311</v>
      </c>
      <c r="H2575" s="1" t="s">
        <v>587</v>
      </c>
      <c r="I2575" s="1"/>
      <c r="J2575" s="1" t="s">
        <v>586</v>
      </c>
      <c r="K2575">
        <v>4</v>
      </c>
      <c r="L2575">
        <v>3</v>
      </c>
      <c r="M2575">
        <v>245</v>
      </c>
      <c r="N2575" s="1" t="s">
        <v>4177</v>
      </c>
      <c r="O2575" s="1" t="s">
        <v>123</v>
      </c>
      <c r="P2575">
        <v>1633</v>
      </c>
      <c r="Q2575">
        <v>400000</v>
      </c>
      <c r="R2575" s="1" t="s">
        <v>4204</v>
      </c>
      <c r="S2575" s="1" t="s">
        <v>4205</v>
      </c>
      <c r="T2575">
        <v>1</v>
      </c>
      <c r="U2575">
        <v>0</v>
      </c>
      <c r="V2575">
        <v>0</v>
      </c>
      <c r="W2575">
        <v>0</v>
      </c>
      <c r="X2575">
        <v>1</v>
      </c>
      <c r="Y2575">
        <v>1</v>
      </c>
      <c r="Z2575">
        <v>1</v>
      </c>
      <c r="AA2575">
        <v>1</v>
      </c>
      <c r="AB2575">
        <v>1</v>
      </c>
      <c r="AC2575">
        <v>1</v>
      </c>
      <c r="AD2575">
        <v>1</v>
      </c>
    </row>
    <row r="2576" spans="1:30" x14ac:dyDescent="0.25">
      <c r="A2576">
        <v>124</v>
      </c>
      <c r="B2576" s="1" t="s">
        <v>93</v>
      </c>
      <c r="C2576" s="1" t="s">
        <v>4206</v>
      </c>
      <c r="D2576" s="1" t="s">
        <v>32</v>
      </c>
      <c r="E2576" s="1" t="s">
        <v>95</v>
      </c>
      <c r="F2576" s="1" t="s">
        <v>34</v>
      </c>
      <c r="G2576" s="1" t="s">
        <v>35</v>
      </c>
      <c r="H2576" s="1" t="s">
        <v>54</v>
      </c>
      <c r="I2576" s="1" t="s">
        <v>55</v>
      </c>
      <c r="J2576" s="1" t="s">
        <v>95</v>
      </c>
      <c r="K2576">
        <v>3</v>
      </c>
      <c r="L2576">
        <v>3</v>
      </c>
      <c r="M2576">
        <v>145</v>
      </c>
      <c r="N2576" s="1" t="s">
        <v>4188</v>
      </c>
      <c r="O2576" s="1" t="s">
        <v>2126</v>
      </c>
      <c r="P2576">
        <v>15173</v>
      </c>
      <c r="Q2576">
        <v>2200000</v>
      </c>
      <c r="R2576" s="1" t="s">
        <v>4207</v>
      </c>
      <c r="S2576" s="1" t="s">
        <v>182</v>
      </c>
      <c r="T2576">
        <v>1</v>
      </c>
      <c r="U2576">
        <v>1</v>
      </c>
      <c r="V2576">
        <v>1</v>
      </c>
      <c r="W2576">
        <v>1</v>
      </c>
      <c r="X2576">
        <v>1</v>
      </c>
      <c r="Y2576">
        <v>1</v>
      </c>
      <c r="Z2576">
        <v>1</v>
      </c>
      <c r="AA2576">
        <v>1</v>
      </c>
      <c r="AB2576">
        <v>1</v>
      </c>
      <c r="AC2576">
        <v>1</v>
      </c>
      <c r="AD2576">
        <v>0</v>
      </c>
    </row>
    <row r="2577" spans="1:30" x14ac:dyDescent="0.25">
      <c r="A2577">
        <v>125</v>
      </c>
      <c r="B2577" s="1" t="s">
        <v>4208</v>
      </c>
      <c r="C2577" s="1" t="s">
        <v>4209</v>
      </c>
      <c r="D2577" s="1" t="s">
        <v>32</v>
      </c>
      <c r="E2577" s="1" t="s">
        <v>4210</v>
      </c>
      <c r="F2577" s="1" t="s">
        <v>34</v>
      </c>
      <c r="G2577" s="1" t="s">
        <v>607</v>
      </c>
      <c r="H2577" s="1"/>
      <c r="I2577" s="1"/>
      <c r="J2577" s="1" t="s">
        <v>4210</v>
      </c>
      <c r="K2577">
        <v>2</v>
      </c>
      <c r="L2577">
        <v>1</v>
      </c>
      <c r="M2577">
        <v>143</v>
      </c>
      <c r="N2577" s="1" t="s">
        <v>4211</v>
      </c>
      <c r="O2577" s="1" t="s">
        <v>4212</v>
      </c>
      <c r="P2577">
        <v>9791</v>
      </c>
      <c r="Q2577">
        <v>1400000</v>
      </c>
      <c r="R2577" s="1" t="s">
        <v>4213</v>
      </c>
      <c r="S2577" s="1" t="s">
        <v>79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1</v>
      </c>
      <c r="AD2577">
        <v>0</v>
      </c>
    </row>
    <row r="2578" spans="1:30" x14ac:dyDescent="0.25">
      <c r="A2578">
        <v>126</v>
      </c>
      <c r="B2578" s="1" t="s">
        <v>462</v>
      </c>
      <c r="C2578" s="1" t="s">
        <v>4214</v>
      </c>
      <c r="D2578" s="1" t="s">
        <v>62</v>
      </c>
      <c r="E2578" s="1" t="s">
        <v>464</v>
      </c>
      <c r="F2578" s="1" t="s">
        <v>238</v>
      </c>
      <c r="G2578" s="1" t="s">
        <v>239</v>
      </c>
      <c r="H2578" s="1"/>
      <c r="I2578" s="1"/>
      <c r="J2578" s="1" t="s">
        <v>464</v>
      </c>
      <c r="K2578">
        <v>3</v>
      </c>
      <c r="L2578">
        <v>2</v>
      </c>
      <c r="M2578">
        <v>110</v>
      </c>
      <c r="N2578" s="1" t="s">
        <v>4215</v>
      </c>
      <c r="O2578" s="1" t="s">
        <v>350</v>
      </c>
      <c r="P2578">
        <v>17391</v>
      </c>
      <c r="Q2578">
        <v>1913000</v>
      </c>
      <c r="R2578" s="1" t="s">
        <v>4216</v>
      </c>
      <c r="S2578" s="1" t="s">
        <v>4217</v>
      </c>
      <c r="T2578">
        <v>0</v>
      </c>
      <c r="U2578">
        <v>1</v>
      </c>
      <c r="V2578">
        <v>1</v>
      </c>
      <c r="W2578">
        <v>0</v>
      </c>
      <c r="X2578">
        <v>1</v>
      </c>
      <c r="Y2578">
        <v>1</v>
      </c>
      <c r="Z2578">
        <v>1</v>
      </c>
      <c r="AA2578">
        <v>1</v>
      </c>
      <c r="AB2578">
        <v>0</v>
      </c>
      <c r="AC2578">
        <v>1</v>
      </c>
      <c r="AD2578">
        <v>0</v>
      </c>
    </row>
    <row r="2579" spans="1:30" x14ac:dyDescent="0.25">
      <c r="A2579">
        <v>127</v>
      </c>
      <c r="B2579" s="1" t="s">
        <v>2743</v>
      </c>
      <c r="C2579" s="1" t="s">
        <v>4218</v>
      </c>
      <c r="D2579" s="1" t="s">
        <v>52</v>
      </c>
      <c r="E2579" s="1" t="s">
        <v>2454</v>
      </c>
      <c r="F2579" s="1" t="s">
        <v>34</v>
      </c>
      <c r="G2579" s="1" t="s">
        <v>35</v>
      </c>
      <c r="H2579" s="1" t="s">
        <v>54</v>
      </c>
      <c r="I2579" s="1" t="s">
        <v>55</v>
      </c>
      <c r="J2579" s="1" t="s">
        <v>2454</v>
      </c>
      <c r="K2579">
        <v>6</v>
      </c>
      <c r="L2579">
        <v>5</v>
      </c>
      <c r="M2579">
        <v>247</v>
      </c>
      <c r="N2579" s="1" t="s">
        <v>4198</v>
      </c>
      <c r="O2579" s="1" t="s">
        <v>4199</v>
      </c>
      <c r="P2579">
        <v>18907</v>
      </c>
      <c r="Q2579">
        <v>4670000</v>
      </c>
      <c r="R2579" s="1" t="s">
        <v>4219</v>
      </c>
      <c r="S2579" s="1" t="s">
        <v>182</v>
      </c>
      <c r="T2579">
        <v>1</v>
      </c>
      <c r="U2579">
        <v>1</v>
      </c>
      <c r="V2579">
        <v>1</v>
      </c>
      <c r="W2579">
        <v>1</v>
      </c>
      <c r="X2579">
        <v>1</v>
      </c>
      <c r="Y2579">
        <v>1</v>
      </c>
      <c r="Z2579">
        <v>1</v>
      </c>
      <c r="AA2579">
        <v>1</v>
      </c>
      <c r="AB2579">
        <v>1</v>
      </c>
      <c r="AC2579">
        <v>0</v>
      </c>
      <c r="AD2579">
        <v>0</v>
      </c>
    </row>
    <row r="2580" spans="1:30" x14ac:dyDescent="0.25">
      <c r="A2580">
        <v>128</v>
      </c>
      <c r="B2580" s="1" t="s">
        <v>4220</v>
      </c>
      <c r="C2580" s="1" t="s">
        <v>4221</v>
      </c>
      <c r="D2580" s="1" t="s">
        <v>32</v>
      </c>
      <c r="E2580" s="1" t="s">
        <v>4222</v>
      </c>
      <c r="F2580" s="1" t="s">
        <v>1115</v>
      </c>
      <c r="G2580" s="1"/>
      <c r="H2580" s="1"/>
      <c r="I2580" s="1"/>
      <c r="J2580" s="1" t="s">
        <v>4222</v>
      </c>
      <c r="K2580">
        <v>3</v>
      </c>
      <c r="L2580">
        <v>2</v>
      </c>
      <c r="M2580">
        <v>160</v>
      </c>
      <c r="N2580" s="1" t="s">
        <v>4211</v>
      </c>
      <c r="O2580" s="1" t="s">
        <v>4212</v>
      </c>
      <c r="P2580">
        <v>9141</v>
      </c>
      <c r="Q2580">
        <v>1462500</v>
      </c>
      <c r="R2580" s="1" t="s">
        <v>4223</v>
      </c>
      <c r="S2580" s="1" t="s">
        <v>79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</row>
    <row r="2581" spans="1:30" x14ac:dyDescent="0.25">
      <c r="A2581">
        <v>129</v>
      </c>
      <c r="B2581" s="1" t="s">
        <v>629</v>
      </c>
      <c r="C2581" s="1" t="s">
        <v>4224</v>
      </c>
      <c r="D2581" s="1" t="s">
        <v>62</v>
      </c>
      <c r="E2581" s="1" t="s">
        <v>631</v>
      </c>
      <c r="F2581" s="1" t="s">
        <v>64</v>
      </c>
      <c r="G2581" s="1" t="s">
        <v>107</v>
      </c>
      <c r="H2581" s="1"/>
      <c r="I2581" s="1"/>
      <c r="J2581" s="1" t="s">
        <v>631</v>
      </c>
      <c r="K2581">
        <v>3</v>
      </c>
      <c r="L2581">
        <v>2</v>
      </c>
      <c r="M2581">
        <v>195</v>
      </c>
      <c r="N2581" s="1" t="s">
        <v>4215</v>
      </c>
      <c r="O2581" s="1" t="s">
        <v>350</v>
      </c>
      <c r="P2581">
        <v>21754</v>
      </c>
      <c r="Q2581">
        <v>4242000</v>
      </c>
      <c r="R2581" s="1" t="s">
        <v>4225</v>
      </c>
      <c r="S2581" s="1" t="s">
        <v>4226</v>
      </c>
      <c r="T2581">
        <v>0</v>
      </c>
      <c r="U2581">
        <v>1</v>
      </c>
      <c r="V2581">
        <v>1</v>
      </c>
      <c r="W2581">
        <v>0</v>
      </c>
      <c r="X2581">
        <v>1</v>
      </c>
      <c r="Y2581">
        <v>1</v>
      </c>
      <c r="Z2581">
        <v>1</v>
      </c>
      <c r="AA2581">
        <v>1</v>
      </c>
      <c r="AB2581">
        <v>0</v>
      </c>
      <c r="AC2581">
        <v>1</v>
      </c>
      <c r="AD2581">
        <v>0</v>
      </c>
    </row>
    <row r="2582" spans="1:30" x14ac:dyDescent="0.25">
      <c r="A2582">
        <v>130</v>
      </c>
      <c r="B2582" s="1" t="s">
        <v>4227</v>
      </c>
      <c r="C2582" s="1" t="s">
        <v>4228</v>
      </c>
      <c r="D2582" s="1" t="s">
        <v>52</v>
      </c>
      <c r="E2582" s="1" t="s">
        <v>4229</v>
      </c>
      <c r="F2582" s="1" t="s">
        <v>34</v>
      </c>
      <c r="G2582" s="1" t="s">
        <v>35</v>
      </c>
      <c r="H2582" s="1" t="s">
        <v>54</v>
      </c>
      <c r="I2582" s="1" t="s">
        <v>55</v>
      </c>
      <c r="J2582" s="1" t="s">
        <v>4229</v>
      </c>
      <c r="K2582">
        <v>6</v>
      </c>
      <c r="L2582">
        <v>4</v>
      </c>
      <c r="M2582">
        <v>323</v>
      </c>
      <c r="N2582" s="1" t="s">
        <v>4198</v>
      </c>
      <c r="O2582" s="1" t="s">
        <v>4199</v>
      </c>
      <c r="P2582">
        <v>15326</v>
      </c>
      <c r="Q2582">
        <v>4950000</v>
      </c>
      <c r="R2582" s="1" t="s">
        <v>4230</v>
      </c>
      <c r="S2582" s="1" t="s">
        <v>182</v>
      </c>
      <c r="T2582">
        <v>1</v>
      </c>
      <c r="U2582">
        <v>1</v>
      </c>
      <c r="V2582">
        <v>1</v>
      </c>
      <c r="W2582">
        <v>1</v>
      </c>
      <c r="X2582">
        <v>1</v>
      </c>
      <c r="Y2582">
        <v>1</v>
      </c>
      <c r="Z2582">
        <v>1</v>
      </c>
      <c r="AA2582">
        <v>1</v>
      </c>
      <c r="AB2582">
        <v>1</v>
      </c>
      <c r="AC2582">
        <v>1</v>
      </c>
      <c r="AD2582">
        <v>0</v>
      </c>
    </row>
    <row r="2583" spans="1:30" x14ac:dyDescent="0.25">
      <c r="A2583">
        <v>131</v>
      </c>
      <c r="B2583" s="1" t="s">
        <v>4227</v>
      </c>
      <c r="C2583" s="1" t="s">
        <v>4231</v>
      </c>
      <c r="D2583" s="1" t="s">
        <v>52</v>
      </c>
      <c r="E2583" s="1" t="s">
        <v>4229</v>
      </c>
      <c r="F2583" s="1" t="s">
        <v>34</v>
      </c>
      <c r="G2583" s="1" t="s">
        <v>35</v>
      </c>
      <c r="H2583" s="1" t="s">
        <v>54</v>
      </c>
      <c r="I2583" s="1" t="s">
        <v>55</v>
      </c>
      <c r="J2583" s="1" t="s">
        <v>4229</v>
      </c>
      <c r="K2583">
        <v>6</v>
      </c>
      <c r="L2583">
        <v>5</v>
      </c>
      <c r="M2583">
        <v>273</v>
      </c>
      <c r="N2583" s="1" t="s">
        <v>4198</v>
      </c>
      <c r="O2583" s="1" t="s">
        <v>4199</v>
      </c>
      <c r="P2583">
        <v>27290</v>
      </c>
      <c r="Q2583">
        <v>7450000</v>
      </c>
      <c r="R2583" s="1" t="s">
        <v>4232</v>
      </c>
      <c r="S2583" s="1" t="s">
        <v>182</v>
      </c>
      <c r="T2583">
        <v>1</v>
      </c>
      <c r="U2583">
        <v>1</v>
      </c>
      <c r="V2583">
        <v>1</v>
      </c>
      <c r="W2583">
        <v>1</v>
      </c>
      <c r="X2583">
        <v>1</v>
      </c>
      <c r="Y2583">
        <v>1</v>
      </c>
      <c r="Z2583">
        <v>1</v>
      </c>
      <c r="AA2583">
        <v>1</v>
      </c>
      <c r="AB2583">
        <v>1</v>
      </c>
      <c r="AC2583">
        <v>0</v>
      </c>
      <c r="AD2583">
        <v>0</v>
      </c>
    </row>
    <row r="2584" spans="1:30" x14ac:dyDescent="0.25">
      <c r="A2584">
        <v>132</v>
      </c>
      <c r="B2584" s="1" t="s">
        <v>2299</v>
      </c>
      <c r="C2584" s="1" t="s">
        <v>4233</v>
      </c>
      <c r="D2584" s="1" t="s">
        <v>495</v>
      </c>
      <c r="E2584" s="1" t="s">
        <v>95</v>
      </c>
      <c r="F2584" s="1" t="s">
        <v>34</v>
      </c>
      <c r="G2584" s="1" t="s">
        <v>35</v>
      </c>
      <c r="H2584" s="1" t="s">
        <v>54</v>
      </c>
      <c r="I2584" s="1" t="s">
        <v>55</v>
      </c>
      <c r="J2584" s="1" t="s">
        <v>95</v>
      </c>
      <c r="K2584">
        <v>5</v>
      </c>
      <c r="L2584">
        <v>4</v>
      </c>
      <c r="M2584">
        <v>279</v>
      </c>
      <c r="N2584" s="1" t="s">
        <v>4188</v>
      </c>
      <c r="O2584" s="1" t="s">
        <v>2126</v>
      </c>
      <c r="P2584">
        <v>25090</v>
      </c>
      <c r="Q2584">
        <v>7000000</v>
      </c>
      <c r="R2584" s="1" t="s">
        <v>4234</v>
      </c>
      <c r="S2584" s="1" t="s">
        <v>182</v>
      </c>
      <c r="T2584">
        <v>1</v>
      </c>
      <c r="U2584">
        <v>1</v>
      </c>
      <c r="V2584">
        <v>1</v>
      </c>
      <c r="W2584">
        <v>1</v>
      </c>
      <c r="X2584">
        <v>1</v>
      </c>
      <c r="Y2584">
        <v>1</v>
      </c>
      <c r="Z2584">
        <v>1</v>
      </c>
      <c r="AA2584">
        <v>1</v>
      </c>
      <c r="AB2584">
        <v>1</v>
      </c>
      <c r="AC2584">
        <v>1</v>
      </c>
      <c r="AD2584">
        <v>1</v>
      </c>
    </row>
    <row r="2585" spans="1:30" x14ac:dyDescent="0.25">
      <c r="A2585">
        <v>133</v>
      </c>
      <c r="B2585" s="1" t="s">
        <v>629</v>
      </c>
      <c r="C2585" s="1" t="s">
        <v>4235</v>
      </c>
      <c r="D2585" s="1" t="s">
        <v>62</v>
      </c>
      <c r="E2585" s="1" t="s">
        <v>631</v>
      </c>
      <c r="F2585" s="1" t="s">
        <v>64</v>
      </c>
      <c r="G2585" s="1" t="s">
        <v>107</v>
      </c>
      <c r="H2585" s="1"/>
      <c r="I2585" s="1"/>
      <c r="J2585" s="1" t="s">
        <v>631</v>
      </c>
      <c r="K2585">
        <v>1</v>
      </c>
      <c r="L2585">
        <v>1</v>
      </c>
      <c r="M2585">
        <v>77</v>
      </c>
      <c r="N2585" s="1" t="s">
        <v>4215</v>
      </c>
      <c r="O2585" s="1" t="s">
        <v>350</v>
      </c>
      <c r="P2585">
        <v>21962</v>
      </c>
      <c r="Q2585">
        <v>1691000</v>
      </c>
      <c r="R2585" s="1" t="s">
        <v>4236</v>
      </c>
      <c r="S2585" s="1" t="s">
        <v>4237</v>
      </c>
      <c r="T2585">
        <v>0</v>
      </c>
      <c r="U2585">
        <v>1</v>
      </c>
      <c r="V2585">
        <v>1</v>
      </c>
      <c r="W2585">
        <v>0</v>
      </c>
      <c r="X2585">
        <v>0</v>
      </c>
      <c r="Y2585">
        <v>1</v>
      </c>
      <c r="Z2585">
        <v>1</v>
      </c>
      <c r="AA2585">
        <v>1</v>
      </c>
      <c r="AB2585">
        <v>0</v>
      </c>
      <c r="AC2585">
        <v>0</v>
      </c>
      <c r="AD2585">
        <v>0</v>
      </c>
    </row>
    <row r="2586" spans="1:30" x14ac:dyDescent="0.25">
      <c r="A2586">
        <v>134</v>
      </c>
      <c r="B2586" s="1" t="s">
        <v>584</v>
      </c>
      <c r="C2586" s="1" t="s">
        <v>4238</v>
      </c>
      <c r="D2586" s="1" t="s">
        <v>71</v>
      </c>
      <c r="E2586" s="1" t="s">
        <v>586</v>
      </c>
      <c r="F2586" s="1" t="s">
        <v>34</v>
      </c>
      <c r="G2586" s="1" t="s">
        <v>311</v>
      </c>
      <c r="H2586" s="1" t="s">
        <v>587</v>
      </c>
      <c r="I2586" s="1"/>
      <c r="J2586" s="1" t="s">
        <v>586</v>
      </c>
      <c r="K2586">
        <v>5</v>
      </c>
      <c r="L2586">
        <v>4</v>
      </c>
      <c r="M2586">
        <v>340</v>
      </c>
      <c r="N2586" s="1" t="s">
        <v>4177</v>
      </c>
      <c r="O2586" s="1" t="s">
        <v>123</v>
      </c>
      <c r="P2586">
        <v>2648</v>
      </c>
      <c r="Q2586">
        <v>900000</v>
      </c>
      <c r="R2586" s="1" t="s">
        <v>4239</v>
      </c>
      <c r="S2586" s="1" t="s">
        <v>4240</v>
      </c>
      <c r="T2586">
        <v>1</v>
      </c>
      <c r="U2586">
        <v>0</v>
      </c>
      <c r="V2586">
        <v>0</v>
      </c>
      <c r="W2586">
        <v>0</v>
      </c>
      <c r="X2586">
        <v>1</v>
      </c>
      <c r="Y2586">
        <v>1</v>
      </c>
      <c r="Z2586">
        <v>1</v>
      </c>
      <c r="AA2586">
        <v>1</v>
      </c>
      <c r="AB2586">
        <v>1</v>
      </c>
      <c r="AC2586">
        <v>1</v>
      </c>
      <c r="AD2586">
        <v>1</v>
      </c>
    </row>
    <row r="2587" spans="1:30" x14ac:dyDescent="0.25">
      <c r="A2587">
        <v>135</v>
      </c>
      <c r="B2587" s="1" t="s">
        <v>560</v>
      </c>
      <c r="C2587" s="1" t="s">
        <v>4241</v>
      </c>
      <c r="D2587" s="1" t="s">
        <v>52</v>
      </c>
      <c r="E2587" s="1" t="s">
        <v>95</v>
      </c>
      <c r="F2587" s="1" t="s">
        <v>34</v>
      </c>
      <c r="G2587" s="1" t="s">
        <v>35</v>
      </c>
      <c r="H2587" s="1" t="s">
        <v>54</v>
      </c>
      <c r="I2587" s="1" t="s">
        <v>55</v>
      </c>
      <c r="J2587" s="1" t="s">
        <v>95</v>
      </c>
      <c r="K2587">
        <v>5</v>
      </c>
      <c r="L2587">
        <v>4</v>
      </c>
      <c r="M2587">
        <v>235</v>
      </c>
      <c r="N2587" s="1" t="s">
        <v>4198</v>
      </c>
      <c r="O2587" s="1" t="s">
        <v>4199</v>
      </c>
      <c r="P2587">
        <v>30213</v>
      </c>
      <c r="Q2587">
        <v>7100000</v>
      </c>
      <c r="R2587" s="1" t="s">
        <v>4242</v>
      </c>
      <c r="S2587" s="1" t="s">
        <v>182</v>
      </c>
      <c r="T2587">
        <v>1</v>
      </c>
      <c r="U2587">
        <v>1</v>
      </c>
      <c r="V2587">
        <v>1</v>
      </c>
      <c r="W2587">
        <v>1</v>
      </c>
      <c r="X2587">
        <v>1</v>
      </c>
      <c r="Y2587">
        <v>1</v>
      </c>
      <c r="Z2587">
        <v>1</v>
      </c>
      <c r="AA2587">
        <v>1</v>
      </c>
      <c r="AB2587">
        <v>1</v>
      </c>
      <c r="AC2587">
        <v>0</v>
      </c>
      <c r="AD2587">
        <v>0</v>
      </c>
    </row>
    <row r="2588" spans="1:30" x14ac:dyDescent="0.25">
      <c r="A2588">
        <v>136</v>
      </c>
      <c r="B2588" s="1" t="s">
        <v>30</v>
      </c>
      <c r="C2588" s="1" t="s">
        <v>4243</v>
      </c>
      <c r="D2588" s="1" t="s">
        <v>32</v>
      </c>
      <c r="E2588" s="1" t="s">
        <v>33</v>
      </c>
      <c r="F2588" s="1" t="s">
        <v>34</v>
      </c>
      <c r="G2588" s="1" t="s">
        <v>35</v>
      </c>
      <c r="H2588" s="1" t="s">
        <v>36</v>
      </c>
      <c r="I2588" s="1"/>
      <c r="J2588" s="1" t="s">
        <v>33</v>
      </c>
      <c r="K2588">
        <v>3</v>
      </c>
      <c r="L2588">
        <v>3</v>
      </c>
      <c r="M2588">
        <v>205</v>
      </c>
      <c r="N2588" s="1" t="s">
        <v>4244</v>
      </c>
      <c r="O2588" s="1" t="s">
        <v>84</v>
      </c>
      <c r="P2588">
        <v>12196</v>
      </c>
      <c r="Q2588">
        <v>2500000</v>
      </c>
      <c r="R2588" s="1" t="s">
        <v>4245</v>
      </c>
      <c r="S2588" s="1" t="s">
        <v>79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</row>
    <row r="2589" spans="1:30" x14ac:dyDescent="0.25">
      <c r="A2589">
        <v>137</v>
      </c>
      <c r="B2589" s="1" t="s">
        <v>3618</v>
      </c>
      <c r="C2589" s="1" t="s">
        <v>4246</v>
      </c>
      <c r="D2589" s="1" t="s">
        <v>62</v>
      </c>
      <c r="E2589" s="1" t="s">
        <v>3620</v>
      </c>
      <c r="F2589" s="1" t="s">
        <v>64</v>
      </c>
      <c r="G2589" s="1" t="s">
        <v>617</v>
      </c>
      <c r="H2589" s="1"/>
      <c r="I2589" s="1"/>
      <c r="J2589" s="1" t="s">
        <v>3620</v>
      </c>
      <c r="K2589">
        <v>2</v>
      </c>
      <c r="L2589">
        <v>2</v>
      </c>
      <c r="M2589">
        <v>80</v>
      </c>
      <c r="N2589" s="1" t="s">
        <v>4215</v>
      </c>
      <c r="O2589" s="1" t="s">
        <v>350</v>
      </c>
      <c r="P2589">
        <v>12875</v>
      </c>
      <c r="Q2589">
        <v>1030000</v>
      </c>
      <c r="R2589" s="1" t="s">
        <v>4247</v>
      </c>
      <c r="S2589" s="1" t="s">
        <v>4248</v>
      </c>
      <c r="T2589">
        <v>0</v>
      </c>
      <c r="U2589">
        <v>1</v>
      </c>
      <c r="V2589">
        <v>1</v>
      </c>
      <c r="W2589">
        <v>1</v>
      </c>
      <c r="X2589">
        <v>1</v>
      </c>
      <c r="Y2589">
        <v>1</v>
      </c>
      <c r="Z2589">
        <v>1</v>
      </c>
      <c r="AA2589">
        <v>1</v>
      </c>
      <c r="AB2589">
        <v>0</v>
      </c>
      <c r="AC2589">
        <v>0</v>
      </c>
      <c r="AD2589">
        <v>0</v>
      </c>
    </row>
    <row r="2590" spans="1:30" x14ac:dyDescent="0.25">
      <c r="A2590">
        <v>138</v>
      </c>
      <c r="B2590" s="1" t="s">
        <v>4249</v>
      </c>
      <c r="C2590" s="1" t="s">
        <v>4250</v>
      </c>
      <c r="D2590" s="1" t="s">
        <v>437</v>
      </c>
      <c r="E2590" s="1" t="s">
        <v>4251</v>
      </c>
      <c r="F2590" s="1" t="s">
        <v>34</v>
      </c>
      <c r="G2590" s="1" t="s">
        <v>643</v>
      </c>
      <c r="H2590" s="1" t="s">
        <v>644</v>
      </c>
      <c r="I2590" s="1"/>
      <c r="J2590" s="1" t="s">
        <v>4251</v>
      </c>
      <c r="K2590">
        <v>3</v>
      </c>
      <c r="L2590">
        <v>2</v>
      </c>
      <c r="M2590">
        <v>315</v>
      </c>
      <c r="N2590" s="1" t="s">
        <v>4211</v>
      </c>
      <c r="O2590" s="1" t="s">
        <v>4212</v>
      </c>
      <c r="P2590">
        <v>6667</v>
      </c>
      <c r="Q2590">
        <v>2100000</v>
      </c>
      <c r="R2590" s="1" t="s">
        <v>4252</v>
      </c>
      <c r="S2590" s="1" t="s">
        <v>79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</row>
    <row r="2591" spans="1:30" x14ac:dyDescent="0.25">
      <c r="A2591">
        <v>139</v>
      </c>
      <c r="B2591" s="1" t="s">
        <v>578</v>
      </c>
      <c r="C2591" s="1" t="s">
        <v>4253</v>
      </c>
      <c r="D2591" s="1" t="s">
        <v>32</v>
      </c>
      <c r="E2591" s="1" t="s">
        <v>580</v>
      </c>
      <c r="F2591" s="1" t="s">
        <v>34</v>
      </c>
      <c r="G2591" s="1" t="s">
        <v>35</v>
      </c>
      <c r="H2591" s="1" t="s">
        <v>581</v>
      </c>
      <c r="I2591" s="1"/>
      <c r="J2591" s="1" t="s">
        <v>580</v>
      </c>
      <c r="K2591">
        <v>4</v>
      </c>
      <c r="L2591">
        <v>2</v>
      </c>
      <c r="M2591">
        <v>152</v>
      </c>
      <c r="N2591" s="1" t="s">
        <v>4198</v>
      </c>
      <c r="O2591" s="1" t="s">
        <v>4199</v>
      </c>
      <c r="P2591">
        <v>19079</v>
      </c>
      <c r="Q2591">
        <v>2900000</v>
      </c>
      <c r="R2591" s="1" t="s">
        <v>4254</v>
      </c>
      <c r="S2591" s="1" t="s">
        <v>182</v>
      </c>
      <c r="T2591">
        <v>1</v>
      </c>
      <c r="U2591">
        <v>1</v>
      </c>
      <c r="V2591">
        <v>1</v>
      </c>
      <c r="W2591">
        <v>1</v>
      </c>
      <c r="X2591">
        <v>1</v>
      </c>
      <c r="Y2591">
        <v>1</v>
      </c>
      <c r="Z2591">
        <v>1</v>
      </c>
      <c r="AA2591">
        <v>1</v>
      </c>
      <c r="AB2591">
        <v>1</v>
      </c>
      <c r="AC2591">
        <v>0</v>
      </c>
      <c r="AD2591">
        <v>0</v>
      </c>
    </row>
    <row r="2592" spans="1:30" x14ac:dyDescent="0.25">
      <c r="A2592">
        <v>140</v>
      </c>
      <c r="B2592" s="1" t="s">
        <v>1126</v>
      </c>
      <c r="C2592" s="1" t="s">
        <v>4255</v>
      </c>
      <c r="D2592" s="1" t="s">
        <v>32</v>
      </c>
      <c r="E2592" s="1" t="s">
        <v>362</v>
      </c>
      <c r="F2592" s="1" t="s">
        <v>34</v>
      </c>
      <c r="G2592" s="1"/>
      <c r="H2592" s="1"/>
      <c r="I2592" s="1"/>
      <c r="J2592" s="1" t="s">
        <v>362</v>
      </c>
      <c r="K2592">
        <v>3</v>
      </c>
      <c r="L2592">
        <v>1</v>
      </c>
      <c r="M2592">
        <v>135</v>
      </c>
      <c r="N2592" s="1" t="s">
        <v>4256</v>
      </c>
      <c r="O2592" s="1" t="s">
        <v>740</v>
      </c>
      <c r="P2592">
        <v>17778</v>
      </c>
      <c r="Q2592">
        <v>2400000</v>
      </c>
      <c r="R2592" s="1" t="s">
        <v>4257</v>
      </c>
      <c r="S2592" s="1" t="s">
        <v>4258</v>
      </c>
      <c r="T2592">
        <v>0</v>
      </c>
      <c r="U2592">
        <v>1</v>
      </c>
      <c r="V2592">
        <v>1</v>
      </c>
      <c r="W2592">
        <v>1</v>
      </c>
      <c r="X2592">
        <v>1</v>
      </c>
      <c r="Y2592">
        <v>0</v>
      </c>
      <c r="Z2592">
        <v>0</v>
      </c>
      <c r="AA2592">
        <v>0</v>
      </c>
      <c r="AB2592">
        <v>0</v>
      </c>
      <c r="AC2592">
        <v>1</v>
      </c>
      <c r="AD2592">
        <v>1</v>
      </c>
    </row>
    <row r="2593" spans="1:30" x14ac:dyDescent="0.25">
      <c r="A2593">
        <v>141</v>
      </c>
      <c r="B2593" s="1" t="s">
        <v>4259</v>
      </c>
      <c r="C2593" s="1" t="s">
        <v>4260</v>
      </c>
      <c r="D2593" s="1" t="s">
        <v>32</v>
      </c>
      <c r="E2593" s="1" t="s">
        <v>4261</v>
      </c>
      <c r="F2593" s="1" t="s">
        <v>34</v>
      </c>
      <c r="G2593" s="1" t="s">
        <v>115</v>
      </c>
      <c r="H2593" s="1" t="s">
        <v>2297</v>
      </c>
      <c r="I2593" s="1"/>
      <c r="J2593" s="1" t="s">
        <v>4261</v>
      </c>
      <c r="K2593">
        <v>5</v>
      </c>
      <c r="L2593">
        <v>3</v>
      </c>
      <c r="M2593">
        <v>275</v>
      </c>
      <c r="N2593" s="1" t="s">
        <v>4262</v>
      </c>
      <c r="O2593" s="1" t="s">
        <v>4263</v>
      </c>
      <c r="P2593">
        <v>8000</v>
      </c>
      <c r="Q2593">
        <v>2200000</v>
      </c>
      <c r="R2593" s="1" t="s">
        <v>4264</v>
      </c>
      <c r="S2593" s="1" t="s">
        <v>4265</v>
      </c>
      <c r="T2593">
        <v>1</v>
      </c>
      <c r="U2593">
        <v>0</v>
      </c>
      <c r="V2593">
        <v>1</v>
      </c>
      <c r="W2593">
        <v>1</v>
      </c>
      <c r="X2593">
        <v>1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</row>
    <row r="2594" spans="1:30" x14ac:dyDescent="0.25">
      <c r="A2594">
        <v>142</v>
      </c>
      <c r="B2594" s="1" t="s">
        <v>1126</v>
      </c>
      <c r="C2594" s="1" t="s">
        <v>4266</v>
      </c>
      <c r="D2594" s="1" t="s">
        <v>32</v>
      </c>
      <c r="E2594" s="1" t="s">
        <v>362</v>
      </c>
      <c r="F2594" s="1" t="s">
        <v>34</v>
      </c>
      <c r="G2594" s="1"/>
      <c r="H2594" s="1"/>
      <c r="I2594" s="1"/>
      <c r="J2594" s="1" t="s">
        <v>362</v>
      </c>
      <c r="K2594">
        <v>4</v>
      </c>
      <c r="L2594">
        <v>4</v>
      </c>
      <c r="M2594">
        <v>380</v>
      </c>
      <c r="N2594" s="1" t="s">
        <v>4256</v>
      </c>
      <c r="O2594" s="1" t="s">
        <v>740</v>
      </c>
      <c r="P2594">
        <v>15790</v>
      </c>
      <c r="Q2594">
        <v>6000000</v>
      </c>
      <c r="R2594" s="1" t="s">
        <v>4267</v>
      </c>
      <c r="S2594" s="1" t="s">
        <v>4268</v>
      </c>
      <c r="T2594">
        <v>0</v>
      </c>
      <c r="U2594">
        <v>1</v>
      </c>
      <c r="V2594">
        <v>1</v>
      </c>
      <c r="W2594">
        <v>1</v>
      </c>
      <c r="X2594">
        <v>1</v>
      </c>
      <c r="Y2594">
        <v>0</v>
      </c>
      <c r="Z2594">
        <v>0</v>
      </c>
      <c r="AA2594">
        <v>0</v>
      </c>
      <c r="AB2594">
        <v>1</v>
      </c>
      <c r="AC2594">
        <v>1</v>
      </c>
      <c r="AD2594">
        <v>1</v>
      </c>
    </row>
    <row r="2595" spans="1:30" x14ac:dyDescent="0.25">
      <c r="A2595">
        <v>143</v>
      </c>
      <c r="B2595" s="1" t="s">
        <v>629</v>
      </c>
      <c r="C2595" s="1" t="s">
        <v>4269</v>
      </c>
      <c r="D2595" s="1" t="s">
        <v>62</v>
      </c>
      <c r="E2595" s="1" t="s">
        <v>631</v>
      </c>
      <c r="F2595" s="1" t="s">
        <v>64</v>
      </c>
      <c r="G2595" s="1" t="s">
        <v>107</v>
      </c>
      <c r="H2595" s="1"/>
      <c r="I2595" s="1"/>
      <c r="J2595" s="1" t="s">
        <v>631</v>
      </c>
      <c r="K2595">
        <v>2</v>
      </c>
      <c r="L2595">
        <v>2</v>
      </c>
      <c r="M2595">
        <v>145</v>
      </c>
      <c r="N2595" s="1" t="s">
        <v>4215</v>
      </c>
      <c r="O2595" s="1" t="s">
        <v>350</v>
      </c>
      <c r="P2595">
        <v>16138</v>
      </c>
      <c r="Q2595">
        <v>2340000</v>
      </c>
      <c r="R2595" s="1" t="s">
        <v>4270</v>
      </c>
      <c r="S2595" s="1" t="s">
        <v>4271</v>
      </c>
      <c r="T2595">
        <v>0</v>
      </c>
      <c r="U2595">
        <v>1</v>
      </c>
      <c r="V2595">
        <v>1</v>
      </c>
      <c r="W2595">
        <v>0</v>
      </c>
      <c r="X2595">
        <v>1</v>
      </c>
      <c r="Y2595">
        <v>1</v>
      </c>
      <c r="Z2595">
        <v>1</v>
      </c>
      <c r="AA2595">
        <v>1</v>
      </c>
      <c r="AB2595">
        <v>0</v>
      </c>
      <c r="AC2595">
        <v>0</v>
      </c>
      <c r="AD2595">
        <v>0</v>
      </c>
    </row>
    <row r="2596" spans="1:30" x14ac:dyDescent="0.25">
      <c r="A2596">
        <v>144</v>
      </c>
      <c r="B2596" s="1" t="s">
        <v>360</v>
      </c>
      <c r="C2596" s="1" t="s">
        <v>4272</v>
      </c>
      <c r="D2596" s="1" t="s">
        <v>71</v>
      </c>
      <c r="E2596" s="1" t="s">
        <v>362</v>
      </c>
      <c r="F2596" s="1" t="s">
        <v>34</v>
      </c>
      <c r="G2596" s="1"/>
      <c r="H2596" s="1"/>
      <c r="I2596" s="1"/>
      <c r="J2596" s="1" t="s">
        <v>362</v>
      </c>
      <c r="K2596">
        <v>6</v>
      </c>
      <c r="L2596">
        <v>4</v>
      </c>
      <c r="M2596">
        <v>666</v>
      </c>
      <c r="N2596" s="1" t="s">
        <v>4273</v>
      </c>
      <c r="O2596" s="1" t="s">
        <v>217</v>
      </c>
      <c r="P2596">
        <v>27028</v>
      </c>
      <c r="Q2596">
        <v>18000000</v>
      </c>
      <c r="R2596" s="1" t="s">
        <v>4274</v>
      </c>
      <c r="S2596" s="1" t="s">
        <v>4275</v>
      </c>
      <c r="T2596">
        <v>1</v>
      </c>
      <c r="U2596">
        <v>0</v>
      </c>
      <c r="V2596">
        <v>0</v>
      </c>
      <c r="W2596">
        <v>1</v>
      </c>
      <c r="X2596">
        <v>1</v>
      </c>
      <c r="Y2596">
        <v>0</v>
      </c>
      <c r="Z2596">
        <v>1</v>
      </c>
      <c r="AA2596">
        <v>1</v>
      </c>
      <c r="AB2596">
        <v>1</v>
      </c>
      <c r="AC2596">
        <v>1</v>
      </c>
      <c r="AD2596">
        <v>0</v>
      </c>
    </row>
    <row r="2597" spans="1:30" x14ac:dyDescent="0.25">
      <c r="A2597">
        <v>145</v>
      </c>
      <c r="B2597" s="1" t="s">
        <v>360</v>
      </c>
      <c r="C2597" s="1" t="s">
        <v>4276</v>
      </c>
      <c r="D2597" s="1" t="s">
        <v>71</v>
      </c>
      <c r="E2597" s="1" t="s">
        <v>362</v>
      </c>
      <c r="F2597" s="1" t="s">
        <v>34</v>
      </c>
      <c r="G2597" s="1"/>
      <c r="H2597" s="1"/>
      <c r="I2597" s="1"/>
      <c r="J2597" s="1" t="s">
        <v>362</v>
      </c>
      <c r="K2597">
        <v>5</v>
      </c>
      <c r="L2597">
        <v>4</v>
      </c>
      <c r="M2597">
        <v>376</v>
      </c>
      <c r="N2597" s="1" t="s">
        <v>4273</v>
      </c>
      <c r="O2597" s="1" t="s">
        <v>217</v>
      </c>
      <c r="P2597">
        <v>23937</v>
      </c>
      <c r="Q2597">
        <v>9000000</v>
      </c>
      <c r="R2597" s="1" t="s">
        <v>4277</v>
      </c>
      <c r="S2597" s="1" t="s">
        <v>4278</v>
      </c>
      <c r="T2597">
        <v>1</v>
      </c>
      <c r="U2597">
        <v>1</v>
      </c>
      <c r="V2597">
        <v>1</v>
      </c>
      <c r="W2597">
        <v>1</v>
      </c>
      <c r="X2597">
        <v>1</v>
      </c>
      <c r="Y2597">
        <v>0</v>
      </c>
      <c r="Z2597">
        <v>0</v>
      </c>
      <c r="AA2597">
        <v>1</v>
      </c>
      <c r="AB2597">
        <v>1</v>
      </c>
      <c r="AC2597">
        <v>1</v>
      </c>
      <c r="AD2597">
        <v>0</v>
      </c>
    </row>
    <row r="2598" spans="1:30" x14ac:dyDescent="0.25">
      <c r="A2598">
        <v>146</v>
      </c>
      <c r="B2598" s="1" t="s">
        <v>360</v>
      </c>
      <c r="C2598" s="1" t="s">
        <v>4279</v>
      </c>
      <c r="D2598" s="1" t="s">
        <v>71</v>
      </c>
      <c r="E2598" s="1" t="s">
        <v>362</v>
      </c>
      <c r="F2598" s="1" t="s">
        <v>34</v>
      </c>
      <c r="G2598" s="1"/>
      <c r="H2598" s="1"/>
      <c r="I2598" s="1"/>
      <c r="J2598" s="1" t="s">
        <v>362</v>
      </c>
      <c r="K2598">
        <v>4</v>
      </c>
      <c r="L2598">
        <v>3</v>
      </c>
      <c r="M2598">
        <v>367</v>
      </c>
      <c r="N2598" s="1" t="s">
        <v>4273</v>
      </c>
      <c r="O2598" s="1" t="s">
        <v>217</v>
      </c>
      <c r="P2598">
        <v>4905</v>
      </c>
      <c r="Q2598">
        <v>1800000</v>
      </c>
      <c r="R2598" s="1" t="s">
        <v>4280</v>
      </c>
      <c r="S2598" s="1" t="s">
        <v>4281</v>
      </c>
      <c r="T2598">
        <v>1</v>
      </c>
      <c r="U2598">
        <v>1</v>
      </c>
      <c r="V2598">
        <v>1</v>
      </c>
      <c r="W2598">
        <v>0</v>
      </c>
      <c r="X2598">
        <v>1</v>
      </c>
      <c r="Y2598">
        <v>0</v>
      </c>
      <c r="Z2598">
        <v>0</v>
      </c>
      <c r="AA2598">
        <v>1</v>
      </c>
      <c r="AB2598">
        <v>1</v>
      </c>
      <c r="AC2598">
        <v>0</v>
      </c>
      <c r="AD2598">
        <v>0</v>
      </c>
    </row>
    <row r="2599" spans="1:30" x14ac:dyDescent="0.25">
      <c r="A2599">
        <v>147</v>
      </c>
      <c r="B2599" s="1" t="s">
        <v>715</v>
      </c>
      <c r="C2599" s="1" t="s">
        <v>4282</v>
      </c>
      <c r="D2599" s="1" t="s">
        <v>71</v>
      </c>
      <c r="E2599" s="1" t="s">
        <v>717</v>
      </c>
      <c r="F2599" s="1" t="s">
        <v>73</v>
      </c>
      <c r="G2599" s="1" t="s">
        <v>129</v>
      </c>
      <c r="H2599" s="1" t="s">
        <v>709</v>
      </c>
      <c r="I2599" s="1"/>
      <c r="J2599" s="1" t="s">
        <v>717</v>
      </c>
      <c r="K2599">
        <v>5</v>
      </c>
      <c r="L2599">
        <v>5</v>
      </c>
      <c r="M2599">
        <v>270</v>
      </c>
      <c r="N2599" s="1" t="s">
        <v>4149</v>
      </c>
      <c r="O2599" s="1" t="s">
        <v>854</v>
      </c>
      <c r="P2599">
        <v>1558</v>
      </c>
      <c r="Q2599">
        <v>420500</v>
      </c>
      <c r="R2599" s="1" t="s">
        <v>4283</v>
      </c>
      <c r="S2599" s="1" t="s">
        <v>182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0</v>
      </c>
      <c r="AD2599">
        <v>1</v>
      </c>
    </row>
    <row r="2600" spans="1:30" x14ac:dyDescent="0.25">
      <c r="A2600">
        <v>148</v>
      </c>
      <c r="B2600" s="1" t="s">
        <v>360</v>
      </c>
      <c r="C2600" s="1" t="s">
        <v>4284</v>
      </c>
      <c r="D2600" s="1" t="s">
        <v>71</v>
      </c>
      <c r="E2600" s="1" t="s">
        <v>362</v>
      </c>
      <c r="F2600" s="1" t="s">
        <v>34</v>
      </c>
      <c r="G2600" s="1"/>
      <c r="H2600" s="1"/>
      <c r="I2600" s="1"/>
      <c r="J2600" s="1" t="s">
        <v>362</v>
      </c>
      <c r="K2600">
        <v>3</v>
      </c>
      <c r="L2600">
        <v>3</v>
      </c>
      <c r="M2600">
        <v>195</v>
      </c>
      <c r="N2600" s="1" t="s">
        <v>4273</v>
      </c>
      <c r="O2600" s="1" t="s">
        <v>217</v>
      </c>
      <c r="P2600">
        <v>11795</v>
      </c>
      <c r="Q2600">
        <v>2300000</v>
      </c>
      <c r="R2600" s="1" t="s">
        <v>4285</v>
      </c>
      <c r="S2600" s="1" t="s">
        <v>4286</v>
      </c>
      <c r="T2600">
        <v>1</v>
      </c>
      <c r="U2600">
        <v>0</v>
      </c>
      <c r="V2600">
        <v>1</v>
      </c>
      <c r="W2600">
        <v>1</v>
      </c>
      <c r="X2600">
        <v>1</v>
      </c>
      <c r="Y2600">
        <v>0</v>
      </c>
      <c r="Z2600">
        <v>0</v>
      </c>
      <c r="AA2600">
        <v>1</v>
      </c>
      <c r="AB2600">
        <v>1</v>
      </c>
      <c r="AC2600">
        <v>1</v>
      </c>
      <c r="AD2600">
        <v>0</v>
      </c>
    </row>
    <row r="2601" spans="1:30" x14ac:dyDescent="0.25">
      <c r="A2601">
        <v>149</v>
      </c>
      <c r="B2601" s="1" t="s">
        <v>360</v>
      </c>
      <c r="C2601" s="1" t="s">
        <v>4287</v>
      </c>
      <c r="D2601" s="1" t="s">
        <v>71</v>
      </c>
      <c r="E2601" s="1" t="s">
        <v>362</v>
      </c>
      <c r="F2601" s="1" t="s">
        <v>34</v>
      </c>
      <c r="G2601" s="1"/>
      <c r="H2601" s="1"/>
      <c r="I2601" s="1"/>
      <c r="J2601" s="1" t="s">
        <v>362</v>
      </c>
      <c r="K2601">
        <v>4</v>
      </c>
      <c r="L2601">
        <v>3</v>
      </c>
      <c r="M2601">
        <v>318</v>
      </c>
      <c r="N2601" s="1" t="s">
        <v>4273</v>
      </c>
      <c r="O2601" s="1" t="s">
        <v>217</v>
      </c>
      <c r="P2601">
        <v>25787</v>
      </c>
      <c r="Q2601">
        <v>8200000</v>
      </c>
      <c r="R2601" s="1" t="s">
        <v>4288</v>
      </c>
      <c r="S2601" s="1" t="s">
        <v>4289</v>
      </c>
      <c r="T2601">
        <v>1</v>
      </c>
      <c r="U2601">
        <v>1</v>
      </c>
      <c r="V2601">
        <v>1</v>
      </c>
      <c r="W2601">
        <v>0</v>
      </c>
      <c r="X2601">
        <v>1</v>
      </c>
      <c r="Y2601">
        <v>0</v>
      </c>
      <c r="Z2601">
        <v>0</v>
      </c>
      <c r="AA2601">
        <v>1</v>
      </c>
      <c r="AB2601">
        <v>1</v>
      </c>
      <c r="AC2601">
        <v>1</v>
      </c>
      <c r="AD2601">
        <v>0</v>
      </c>
    </row>
    <row r="2602" spans="1:30" x14ac:dyDescent="0.25">
      <c r="A2602">
        <v>150</v>
      </c>
      <c r="B2602" s="1" t="s">
        <v>360</v>
      </c>
      <c r="C2602" s="1" t="s">
        <v>4290</v>
      </c>
      <c r="D2602" s="1" t="s">
        <v>71</v>
      </c>
      <c r="E2602" s="1" t="s">
        <v>362</v>
      </c>
      <c r="F2602" s="1" t="s">
        <v>34</v>
      </c>
      <c r="G2602" s="1"/>
      <c r="H2602" s="1"/>
      <c r="I2602" s="1"/>
      <c r="J2602" s="1" t="s">
        <v>362</v>
      </c>
      <c r="K2602">
        <v>3</v>
      </c>
      <c r="L2602">
        <v>3</v>
      </c>
      <c r="M2602">
        <v>195</v>
      </c>
      <c r="N2602" s="1" t="s">
        <v>4273</v>
      </c>
      <c r="O2602" s="1" t="s">
        <v>217</v>
      </c>
      <c r="P2602">
        <v>23077</v>
      </c>
      <c r="Q2602">
        <v>4500000</v>
      </c>
      <c r="R2602" s="1" t="s">
        <v>4291</v>
      </c>
      <c r="S2602" s="1" t="s">
        <v>4292</v>
      </c>
      <c r="T2602">
        <v>1</v>
      </c>
      <c r="U2602">
        <v>1</v>
      </c>
      <c r="V2602">
        <v>1</v>
      </c>
      <c r="W2602">
        <v>0</v>
      </c>
      <c r="X2602">
        <v>1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0</v>
      </c>
    </row>
    <row r="2603" spans="1:30" x14ac:dyDescent="0.25">
      <c r="A2603">
        <v>151</v>
      </c>
      <c r="B2603" s="1" t="s">
        <v>1438</v>
      </c>
      <c r="C2603" s="1" t="s">
        <v>4293</v>
      </c>
      <c r="D2603" s="1" t="s">
        <v>52</v>
      </c>
      <c r="E2603" s="1" t="s">
        <v>1077</v>
      </c>
      <c r="F2603" s="1" t="s">
        <v>73</v>
      </c>
      <c r="G2603" s="1" t="s">
        <v>74</v>
      </c>
      <c r="H2603" s="1" t="s">
        <v>164</v>
      </c>
      <c r="I2603" s="1"/>
      <c r="J2603" s="1" t="s">
        <v>1077</v>
      </c>
      <c r="K2603">
        <v>4</v>
      </c>
      <c r="L2603">
        <v>5</v>
      </c>
      <c r="M2603">
        <v>380</v>
      </c>
      <c r="N2603" s="1" t="s">
        <v>4294</v>
      </c>
      <c r="O2603" s="1" t="s">
        <v>3172</v>
      </c>
      <c r="P2603">
        <v>22369</v>
      </c>
      <c r="Q2603">
        <v>8500000</v>
      </c>
      <c r="R2603" s="1" t="s">
        <v>4295</v>
      </c>
      <c r="S2603" s="1" t="s">
        <v>4296</v>
      </c>
      <c r="T2603">
        <v>1</v>
      </c>
      <c r="U2603">
        <v>1</v>
      </c>
      <c r="V2603">
        <v>0</v>
      </c>
      <c r="W2603">
        <v>1</v>
      </c>
      <c r="X2603">
        <v>1</v>
      </c>
      <c r="Y2603">
        <v>1</v>
      </c>
      <c r="Z2603">
        <v>0</v>
      </c>
      <c r="AA2603">
        <v>0</v>
      </c>
      <c r="AB2603">
        <v>1</v>
      </c>
      <c r="AC2603">
        <v>0</v>
      </c>
      <c r="AD2603">
        <v>0</v>
      </c>
    </row>
    <row r="2604" spans="1:30" x14ac:dyDescent="0.25">
      <c r="A2604">
        <v>152</v>
      </c>
      <c r="B2604" s="1" t="s">
        <v>629</v>
      </c>
      <c r="C2604" s="1" t="s">
        <v>4297</v>
      </c>
      <c r="D2604" s="1" t="s">
        <v>62</v>
      </c>
      <c r="E2604" s="1" t="s">
        <v>631</v>
      </c>
      <c r="F2604" s="1" t="s">
        <v>64</v>
      </c>
      <c r="G2604" s="1" t="s">
        <v>107</v>
      </c>
      <c r="H2604" s="1"/>
      <c r="I2604" s="1"/>
      <c r="J2604" s="1" t="s">
        <v>631</v>
      </c>
      <c r="K2604">
        <v>2</v>
      </c>
      <c r="L2604">
        <v>2</v>
      </c>
      <c r="M2604">
        <v>134</v>
      </c>
      <c r="N2604" s="1" t="s">
        <v>4215</v>
      </c>
      <c r="O2604" s="1" t="s">
        <v>350</v>
      </c>
      <c r="P2604">
        <v>3695</v>
      </c>
      <c r="Q2604">
        <v>495000</v>
      </c>
      <c r="R2604" s="1" t="s">
        <v>4298</v>
      </c>
      <c r="S2604" s="1" t="s">
        <v>4271</v>
      </c>
      <c r="T2604">
        <v>0</v>
      </c>
      <c r="U2604">
        <v>1</v>
      </c>
      <c r="V2604">
        <v>1</v>
      </c>
      <c r="W2604">
        <v>0</v>
      </c>
      <c r="X2604">
        <v>1</v>
      </c>
      <c r="Y2604">
        <v>1</v>
      </c>
      <c r="Z2604">
        <v>1</v>
      </c>
      <c r="AA2604">
        <v>1</v>
      </c>
      <c r="AB2604">
        <v>0</v>
      </c>
      <c r="AC2604">
        <v>0</v>
      </c>
      <c r="AD2604">
        <v>1</v>
      </c>
    </row>
    <row r="2605" spans="1:30" x14ac:dyDescent="0.25">
      <c r="A2605">
        <v>153</v>
      </c>
      <c r="B2605" s="1" t="s">
        <v>1697</v>
      </c>
      <c r="C2605" s="1" t="s">
        <v>4299</v>
      </c>
      <c r="D2605" s="1" t="s">
        <v>62</v>
      </c>
      <c r="E2605" s="1" t="s">
        <v>1699</v>
      </c>
      <c r="F2605" s="1" t="s">
        <v>64</v>
      </c>
      <c r="G2605" s="1" t="s">
        <v>617</v>
      </c>
      <c r="H2605" s="1" t="s">
        <v>1639</v>
      </c>
      <c r="I2605" s="1"/>
      <c r="J2605" s="1" t="s">
        <v>1699</v>
      </c>
      <c r="K2605">
        <v>2</v>
      </c>
      <c r="L2605">
        <v>2</v>
      </c>
      <c r="M2605">
        <v>125</v>
      </c>
      <c r="N2605" s="1" t="s">
        <v>4111</v>
      </c>
      <c r="O2605" s="1" t="s">
        <v>3855</v>
      </c>
      <c r="P2605">
        <v>16800</v>
      </c>
      <c r="Q2605">
        <v>2100000</v>
      </c>
      <c r="R2605" s="1" t="s">
        <v>4300</v>
      </c>
      <c r="S2605" s="1" t="s">
        <v>79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</row>
    <row r="2606" spans="1:30" x14ac:dyDescent="0.25">
      <c r="A2606">
        <v>154</v>
      </c>
      <c r="B2606" s="1" t="s">
        <v>1126</v>
      </c>
      <c r="C2606" s="1" t="s">
        <v>4301</v>
      </c>
      <c r="D2606" s="1" t="s">
        <v>32</v>
      </c>
      <c r="E2606" s="1" t="s">
        <v>362</v>
      </c>
      <c r="F2606" s="1" t="s">
        <v>34</v>
      </c>
      <c r="G2606" s="1"/>
      <c r="H2606" s="1"/>
      <c r="I2606" s="1"/>
      <c r="J2606" s="1" t="s">
        <v>362</v>
      </c>
      <c r="K2606">
        <v>2</v>
      </c>
      <c r="L2606">
        <v>2</v>
      </c>
      <c r="M2606">
        <v>89</v>
      </c>
      <c r="N2606" s="1" t="s">
        <v>4302</v>
      </c>
      <c r="O2606" s="1" t="s">
        <v>2968</v>
      </c>
      <c r="P2606">
        <v>7304</v>
      </c>
      <c r="Q2606">
        <v>650000</v>
      </c>
      <c r="R2606" s="1" t="s">
        <v>4303</v>
      </c>
      <c r="S2606" s="1" t="s">
        <v>4304</v>
      </c>
      <c r="T2606">
        <v>1</v>
      </c>
      <c r="U2606">
        <v>0</v>
      </c>
      <c r="V2606">
        <v>1</v>
      </c>
      <c r="W2606">
        <v>0</v>
      </c>
      <c r="X2606">
        <v>1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</v>
      </c>
    </row>
    <row r="2607" spans="1:30" x14ac:dyDescent="0.25">
      <c r="A2607">
        <v>155</v>
      </c>
      <c r="B2607" s="1" t="s">
        <v>4305</v>
      </c>
      <c r="C2607" s="1" t="s">
        <v>4306</v>
      </c>
      <c r="D2607" s="1" t="s">
        <v>71</v>
      </c>
      <c r="E2607" s="1" t="s">
        <v>864</v>
      </c>
      <c r="F2607" s="1" t="s">
        <v>34</v>
      </c>
      <c r="G2607" s="1" t="s">
        <v>35</v>
      </c>
      <c r="H2607" s="1" t="s">
        <v>54</v>
      </c>
      <c r="I2607" s="1" t="s">
        <v>55</v>
      </c>
      <c r="J2607" s="1" t="s">
        <v>864</v>
      </c>
      <c r="K2607">
        <v>5</v>
      </c>
      <c r="L2607">
        <v>3</v>
      </c>
      <c r="M2607">
        <v>290</v>
      </c>
      <c r="N2607" s="1" t="s">
        <v>4149</v>
      </c>
      <c r="O2607" s="1" t="s">
        <v>854</v>
      </c>
      <c r="P2607">
        <v>5183</v>
      </c>
      <c r="Q2607">
        <v>1503000</v>
      </c>
      <c r="R2607" s="1" t="s">
        <v>4307</v>
      </c>
      <c r="S2607" s="1" t="s">
        <v>182</v>
      </c>
      <c r="T2607">
        <v>1</v>
      </c>
      <c r="U2607">
        <v>1</v>
      </c>
      <c r="V2607">
        <v>1</v>
      </c>
      <c r="W2607">
        <v>1</v>
      </c>
      <c r="X2607">
        <v>1</v>
      </c>
      <c r="Y2607">
        <v>1</v>
      </c>
      <c r="Z2607">
        <v>1</v>
      </c>
      <c r="AA2607">
        <v>1</v>
      </c>
      <c r="AB2607">
        <v>1</v>
      </c>
      <c r="AC2607">
        <v>0</v>
      </c>
      <c r="AD2607">
        <v>1</v>
      </c>
    </row>
    <row r="2608" spans="1:30" x14ac:dyDescent="0.25">
      <c r="A2608">
        <v>156</v>
      </c>
      <c r="B2608" s="1" t="s">
        <v>4308</v>
      </c>
      <c r="C2608" s="1" t="s">
        <v>4309</v>
      </c>
      <c r="D2608" s="1" t="s">
        <v>62</v>
      </c>
      <c r="E2608" s="1" t="s">
        <v>4310</v>
      </c>
      <c r="F2608" s="1" t="s">
        <v>64</v>
      </c>
      <c r="G2608" s="1" t="s">
        <v>617</v>
      </c>
      <c r="H2608" s="1"/>
      <c r="I2608" s="1"/>
      <c r="J2608" s="1" t="s">
        <v>4310</v>
      </c>
      <c r="K2608">
        <v>3</v>
      </c>
      <c r="L2608">
        <v>2</v>
      </c>
      <c r="M2608">
        <v>132</v>
      </c>
      <c r="N2608" s="1" t="s">
        <v>4111</v>
      </c>
      <c r="O2608" s="1" t="s">
        <v>3855</v>
      </c>
      <c r="P2608">
        <v>25000</v>
      </c>
      <c r="Q2608">
        <v>3300000</v>
      </c>
      <c r="R2608" s="1" t="s">
        <v>4311</v>
      </c>
      <c r="S2608" s="1" t="s">
        <v>79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1</v>
      </c>
      <c r="AD2608">
        <v>0</v>
      </c>
    </row>
    <row r="2609" spans="1:30" x14ac:dyDescent="0.25">
      <c r="A2609">
        <v>157</v>
      </c>
      <c r="B2609" s="1" t="s">
        <v>629</v>
      </c>
      <c r="C2609" s="1" t="s">
        <v>4312</v>
      </c>
      <c r="D2609" s="1" t="s">
        <v>62</v>
      </c>
      <c r="E2609" s="1" t="s">
        <v>631</v>
      </c>
      <c r="F2609" s="1" t="s">
        <v>64</v>
      </c>
      <c r="G2609" s="1" t="s">
        <v>107</v>
      </c>
      <c r="H2609" s="1"/>
      <c r="I2609" s="1"/>
      <c r="J2609" s="1" t="s">
        <v>631</v>
      </c>
      <c r="K2609">
        <v>3</v>
      </c>
      <c r="L2609">
        <v>2</v>
      </c>
      <c r="M2609">
        <v>170</v>
      </c>
      <c r="N2609" s="1" t="s">
        <v>4215</v>
      </c>
      <c r="O2609" s="1" t="s">
        <v>350</v>
      </c>
      <c r="P2609">
        <v>6948</v>
      </c>
      <c r="Q2609">
        <v>1181000</v>
      </c>
      <c r="R2609" s="1" t="s">
        <v>4313</v>
      </c>
      <c r="S2609" s="1" t="s">
        <v>4314</v>
      </c>
      <c r="T2609">
        <v>0</v>
      </c>
      <c r="U2609">
        <v>1</v>
      </c>
      <c r="V2609">
        <v>1</v>
      </c>
      <c r="W2609">
        <v>0</v>
      </c>
      <c r="X2609">
        <v>1</v>
      </c>
      <c r="Y2609">
        <v>1</v>
      </c>
      <c r="Z2609">
        <v>1</v>
      </c>
      <c r="AA2609">
        <v>1</v>
      </c>
      <c r="AB2609">
        <v>0</v>
      </c>
      <c r="AC2609">
        <v>1</v>
      </c>
      <c r="AD2609">
        <v>0</v>
      </c>
    </row>
    <row r="2610" spans="1:30" x14ac:dyDescent="0.25">
      <c r="A2610">
        <v>158</v>
      </c>
      <c r="B2610" s="1" t="s">
        <v>2020</v>
      </c>
      <c r="C2610" s="1" t="s">
        <v>4315</v>
      </c>
      <c r="D2610" s="1" t="s">
        <v>71</v>
      </c>
      <c r="E2610" s="1" t="s">
        <v>2022</v>
      </c>
      <c r="F2610" s="1" t="s">
        <v>34</v>
      </c>
      <c r="G2610" s="1" t="s">
        <v>44</v>
      </c>
      <c r="H2610" s="1" t="s">
        <v>45</v>
      </c>
      <c r="I2610" s="1"/>
      <c r="J2610" s="1" t="s">
        <v>2022</v>
      </c>
      <c r="K2610">
        <v>7</v>
      </c>
      <c r="L2610">
        <v>6</v>
      </c>
      <c r="M2610">
        <v>468</v>
      </c>
      <c r="N2610" s="1" t="s">
        <v>4316</v>
      </c>
      <c r="O2610" s="1" t="s">
        <v>854</v>
      </c>
      <c r="P2610">
        <v>1229</v>
      </c>
      <c r="Q2610">
        <v>575000</v>
      </c>
      <c r="R2610" s="1" t="s">
        <v>4317</v>
      </c>
      <c r="S2610" s="1" t="s">
        <v>182</v>
      </c>
      <c r="T2610">
        <v>1</v>
      </c>
      <c r="U2610">
        <v>1</v>
      </c>
      <c r="V2610">
        <v>1</v>
      </c>
      <c r="W2610">
        <v>1</v>
      </c>
      <c r="X2610">
        <v>1</v>
      </c>
      <c r="Y2610">
        <v>1</v>
      </c>
      <c r="Z2610">
        <v>1</v>
      </c>
      <c r="AA2610">
        <v>1</v>
      </c>
      <c r="AB2610">
        <v>1</v>
      </c>
      <c r="AC2610">
        <v>1</v>
      </c>
      <c r="AD2610">
        <v>1</v>
      </c>
    </row>
    <row r="2611" spans="1:30" x14ac:dyDescent="0.25">
      <c r="A2611">
        <v>159</v>
      </c>
      <c r="B2611" s="1" t="s">
        <v>360</v>
      </c>
      <c r="C2611" s="1" t="s">
        <v>4318</v>
      </c>
      <c r="D2611" s="1" t="s">
        <v>71</v>
      </c>
      <c r="E2611" s="1" t="s">
        <v>362</v>
      </c>
      <c r="F2611" s="1" t="s">
        <v>34</v>
      </c>
      <c r="G2611" s="1"/>
      <c r="H2611" s="1"/>
      <c r="I2611" s="1"/>
      <c r="J2611" s="1" t="s">
        <v>362</v>
      </c>
      <c r="K2611">
        <v>4</v>
      </c>
      <c r="L2611">
        <v>3</v>
      </c>
      <c r="M2611">
        <v>267</v>
      </c>
      <c r="N2611" s="1" t="s">
        <v>4273</v>
      </c>
      <c r="O2611" s="1" t="s">
        <v>217</v>
      </c>
      <c r="P2611">
        <v>16854</v>
      </c>
      <c r="Q2611">
        <v>4500000</v>
      </c>
      <c r="R2611" s="1" t="s">
        <v>4319</v>
      </c>
      <c r="S2611" s="1" t="s">
        <v>4320</v>
      </c>
      <c r="T2611">
        <v>1</v>
      </c>
      <c r="U2611">
        <v>0</v>
      </c>
      <c r="V2611">
        <v>1</v>
      </c>
      <c r="W2611">
        <v>0</v>
      </c>
      <c r="X2611">
        <v>1</v>
      </c>
      <c r="Y2611">
        <v>0</v>
      </c>
      <c r="Z2611">
        <v>0</v>
      </c>
      <c r="AA2611">
        <v>1</v>
      </c>
      <c r="AB2611">
        <v>1</v>
      </c>
      <c r="AC2611">
        <v>1</v>
      </c>
      <c r="AD2611">
        <v>0</v>
      </c>
    </row>
    <row r="2612" spans="1:30" x14ac:dyDescent="0.25">
      <c r="A2612">
        <v>160</v>
      </c>
      <c r="B2612" s="1" t="s">
        <v>1636</v>
      </c>
      <c r="C2612" s="1" t="s">
        <v>4321</v>
      </c>
      <c r="D2612" s="1" t="s">
        <v>71</v>
      </c>
      <c r="E2612" s="1" t="s">
        <v>1638</v>
      </c>
      <c r="F2612" s="1" t="s">
        <v>64</v>
      </c>
      <c r="G2612" s="1" t="s">
        <v>617</v>
      </c>
      <c r="H2612" s="1" t="s">
        <v>1639</v>
      </c>
      <c r="I2612" s="1"/>
      <c r="J2612" s="1" t="s">
        <v>1638</v>
      </c>
      <c r="K2612">
        <v>6</v>
      </c>
      <c r="L2612">
        <v>6</v>
      </c>
      <c r="M2612">
        <v>500</v>
      </c>
      <c r="N2612" s="1" t="s">
        <v>4111</v>
      </c>
      <c r="O2612" s="1" t="s">
        <v>3855</v>
      </c>
      <c r="P2612">
        <v>26000</v>
      </c>
      <c r="Q2612">
        <v>13000000</v>
      </c>
      <c r="R2612" s="1" t="s">
        <v>4322</v>
      </c>
      <c r="S2612" s="1" t="s">
        <v>79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1</v>
      </c>
      <c r="AD2612">
        <v>0</v>
      </c>
    </row>
    <row r="2613" spans="1:30" x14ac:dyDescent="0.25">
      <c r="A2613">
        <v>161</v>
      </c>
      <c r="B2613" s="1" t="s">
        <v>360</v>
      </c>
      <c r="C2613" s="1" t="s">
        <v>4323</v>
      </c>
      <c r="D2613" s="1" t="s">
        <v>71</v>
      </c>
      <c r="E2613" s="1" t="s">
        <v>362</v>
      </c>
      <c r="F2613" s="1" t="s">
        <v>34</v>
      </c>
      <c r="G2613" s="1"/>
      <c r="H2613" s="1"/>
      <c r="I2613" s="1"/>
      <c r="J2613" s="1" t="s">
        <v>362</v>
      </c>
      <c r="K2613">
        <v>4</v>
      </c>
      <c r="L2613">
        <v>4</v>
      </c>
      <c r="M2613">
        <v>330</v>
      </c>
      <c r="N2613" s="1" t="s">
        <v>4273</v>
      </c>
      <c r="O2613" s="1" t="s">
        <v>217</v>
      </c>
      <c r="P2613">
        <v>23031</v>
      </c>
      <c r="Q2613">
        <v>7600000</v>
      </c>
      <c r="R2613" s="1" t="s">
        <v>4324</v>
      </c>
      <c r="S2613" s="1" t="s">
        <v>4325</v>
      </c>
      <c r="T2613">
        <v>1</v>
      </c>
      <c r="U2613">
        <v>0</v>
      </c>
      <c r="V2613">
        <v>1</v>
      </c>
      <c r="W2613">
        <v>1</v>
      </c>
      <c r="X2613">
        <v>1</v>
      </c>
      <c r="Y2613">
        <v>0</v>
      </c>
      <c r="Z2613">
        <v>0</v>
      </c>
      <c r="AA2613">
        <v>1</v>
      </c>
      <c r="AB2613">
        <v>1</v>
      </c>
      <c r="AC2613">
        <v>1</v>
      </c>
      <c r="AD2613">
        <v>0</v>
      </c>
    </row>
    <row r="2614" spans="1:30" x14ac:dyDescent="0.25">
      <c r="A2614">
        <v>162</v>
      </c>
      <c r="B2614" s="1" t="s">
        <v>4326</v>
      </c>
      <c r="C2614" s="1" t="s">
        <v>4327</v>
      </c>
      <c r="D2614" s="1" t="s">
        <v>71</v>
      </c>
      <c r="E2614" s="1" t="s">
        <v>2762</v>
      </c>
      <c r="F2614" s="1" t="s">
        <v>34</v>
      </c>
      <c r="G2614" s="1" t="s">
        <v>44</v>
      </c>
      <c r="H2614" s="1" t="s">
        <v>45</v>
      </c>
      <c r="I2614" s="1"/>
      <c r="J2614" s="1" t="s">
        <v>2762</v>
      </c>
      <c r="K2614">
        <v>7</v>
      </c>
      <c r="L2614">
        <v>6</v>
      </c>
      <c r="M2614">
        <v>254</v>
      </c>
      <c r="N2614" s="1" t="s">
        <v>4316</v>
      </c>
      <c r="O2614" s="1" t="s">
        <v>854</v>
      </c>
      <c r="P2614">
        <v>17323</v>
      </c>
      <c r="Q2614">
        <v>4400000</v>
      </c>
      <c r="R2614" s="1" t="s">
        <v>4328</v>
      </c>
      <c r="S2614" s="1" t="s">
        <v>182</v>
      </c>
      <c r="T2614">
        <v>1</v>
      </c>
      <c r="U2614">
        <v>1</v>
      </c>
      <c r="V2614">
        <v>1</v>
      </c>
      <c r="W2614">
        <v>1</v>
      </c>
      <c r="X2614">
        <v>1</v>
      </c>
      <c r="Y2614">
        <v>1</v>
      </c>
      <c r="Z2614">
        <v>1</v>
      </c>
      <c r="AA2614">
        <v>1</v>
      </c>
      <c r="AB2614">
        <v>1</v>
      </c>
      <c r="AC2614">
        <v>0</v>
      </c>
      <c r="AD2614">
        <v>1</v>
      </c>
    </row>
    <row r="2615" spans="1:30" x14ac:dyDescent="0.25">
      <c r="A2615">
        <v>163</v>
      </c>
      <c r="B2615" s="1" t="s">
        <v>629</v>
      </c>
      <c r="C2615" s="1" t="s">
        <v>4329</v>
      </c>
      <c r="D2615" s="1" t="s">
        <v>62</v>
      </c>
      <c r="E2615" s="1" t="s">
        <v>631</v>
      </c>
      <c r="F2615" s="1" t="s">
        <v>64</v>
      </c>
      <c r="G2615" s="1" t="s">
        <v>107</v>
      </c>
      <c r="H2615" s="1"/>
      <c r="I2615" s="1"/>
      <c r="J2615" s="1" t="s">
        <v>631</v>
      </c>
      <c r="K2615">
        <v>3</v>
      </c>
      <c r="L2615">
        <v>2</v>
      </c>
      <c r="M2615">
        <v>166</v>
      </c>
      <c r="N2615" s="1" t="s">
        <v>4215</v>
      </c>
      <c r="O2615" s="1" t="s">
        <v>350</v>
      </c>
      <c r="P2615">
        <v>16344</v>
      </c>
      <c r="Q2615">
        <v>2713000</v>
      </c>
      <c r="R2615" s="1" t="s">
        <v>4330</v>
      </c>
      <c r="S2615" s="1" t="s">
        <v>4331</v>
      </c>
      <c r="T2615">
        <v>1</v>
      </c>
      <c r="U2615">
        <v>1</v>
      </c>
      <c r="V2615">
        <v>1</v>
      </c>
      <c r="W2615">
        <v>0</v>
      </c>
      <c r="X2615">
        <v>0</v>
      </c>
      <c r="Y2615">
        <v>1</v>
      </c>
      <c r="Z2615">
        <v>1</v>
      </c>
      <c r="AA2615">
        <v>1</v>
      </c>
      <c r="AB2615">
        <v>0</v>
      </c>
      <c r="AC2615">
        <v>0</v>
      </c>
      <c r="AD2615">
        <v>0</v>
      </c>
    </row>
    <row r="2616" spans="1:30" x14ac:dyDescent="0.25">
      <c r="A2616">
        <v>164</v>
      </c>
      <c r="B2616" s="1" t="s">
        <v>360</v>
      </c>
      <c r="C2616" s="1" t="s">
        <v>4332</v>
      </c>
      <c r="D2616" s="1" t="s">
        <v>71</v>
      </c>
      <c r="E2616" s="1" t="s">
        <v>362</v>
      </c>
      <c r="F2616" s="1" t="s">
        <v>34</v>
      </c>
      <c r="G2616" s="1"/>
      <c r="H2616" s="1"/>
      <c r="I2616" s="1"/>
      <c r="J2616" s="1" t="s">
        <v>362</v>
      </c>
      <c r="K2616">
        <v>6</v>
      </c>
      <c r="L2616">
        <v>4</v>
      </c>
      <c r="M2616">
        <v>410</v>
      </c>
      <c r="N2616" s="1" t="s">
        <v>4273</v>
      </c>
      <c r="O2616" s="1" t="s">
        <v>217</v>
      </c>
      <c r="P2616">
        <v>29269</v>
      </c>
      <c r="Q2616">
        <v>12000000</v>
      </c>
      <c r="R2616" s="1" t="s">
        <v>4333</v>
      </c>
      <c r="S2616" s="1" t="s">
        <v>4334</v>
      </c>
      <c r="T2616">
        <v>1</v>
      </c>
      <c r="U2616">
        <v>0</v>
      </c>
      <c r="V2616">
        <v>1</v>
      </c>
      <c r="W2616">
        <v>0</v>
      </c>
      <c r="X2616">
        <v>1</v>
      </c>
      <c r="Y2616">
        <v>0</v>
      </c>
      <c r="Z2616">
        <v>1</v>
      </c>
      <c r="AA2616">
        <v>1</v>
      </c>
      <c r="AB2616">
        <v>1</v>
      </c>
      <c r="AC2616">
        <v>1</v>
      </c>
      <c r="AD2616">
        <v>0</v>
      </c>
    </row>
    <row r="2617" spans="1:30" x14ac:dyDescent="0.25">
      <c r="A2617">
        <v>165</v>
      </c>
      <c r="B2617" s="1" t="s">
        <v>4134</v>
      </c>
      <c r="C2617" s="1" t="s">
        <v>4335</v>
      </c>
      <c r="D2617" s="1" t="s">
        <v>62</v>
      </c>
      <c r="E2617" s="1" t="s">
        <v>4136</v>
      </c>
      <c r="F2617" s="1" t="s">
        <v>64</v>
      </c>
      <c r="G2617" s="1" t="s">
        <v>617</v>
      </c>
      <c r="H2617" s="1" t="s">
        <v>1639</v>
      </c>
      <c r="I2617" s="1"/>
      <c r="J2617" s="1" t="s">
        <v>4136</v>
      </c>
      <c r="K2617">
        <v>2</v>
      </c>
      <c r="L2617">
        <v>1</v>
      </c>
      <c r="M2617">
        <v>80</v>
      </c>
      <c r="N2617" s="1" t="s">
        <v>4111</v>
      </c>
      <c r="O2617" s="1" t="s">
        <v>3855</v>
      </c>
      <c r="P2617">
        <v>22500</v>
      </c>
      <c r="Q2617">
        <v>1800000</v>
      </c>
      <c r="R2617" s="1" t="s">
        <v>4336</v>
      </c>
      <c r="S2617" s="1" t="s">
        <v>79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1</v>
      </c>
      <c r="AD2617">
        <v>0</v>
      </c>
    </row>
    <row r="2618" spans="1:30" x14ac:dyDescent="0.25">
      <c r="A2618">
        <v>166</v>
      </c>
      <c r="B2618" s="1" t="s">
        <v>4182</v>
      </c>
      <c r="C2618" s="1" t="s">
        <v>4337</v>
      </c>
      <c r="D2618" s="1" t="s">
        <v>71</v>
      </c>
      <c r="E2618" s="1" t="s">
        <v>2830</v>
      </c>
      <c r="F2618" s="1" t="s">
        <v>34</v>
      </c>
      <c r="G2618" s="1" t="s">
        <v>44</v>
      </c>
      <c r="H2618" s="1" t="s">
        <v>45</v>
      </c>
      <c r="I2618" s="1"/>
      <c r="J2618" s="1" t="s">
        <v>2830</v>
      </c>
      <c r="K2618">
        <v>7</v>
      </c>
      <c r="L2618">
        <v>6</v>
      </c>
      <c r="M2618">
        <v>255</v>
      </c>
      <c r="N2618" s="1" t="s">
        <v>4316</v>
      </c>
      <c r="O2618" s="1" t="s">
        <v>854</v>
      </c>
      <c r="P2618">
        <v>3220</v>
      </c>
      <c r="Q2618">
        <v>821000</v>
      </c>
      <c r="R2618" s="1" t="s">
        <v>4338</v>
      </c>
      <c r="S2618" s="1" t="s">
        <v>182</v>
      </c>
      <c r="T2618">
        <v>1</v>
      </c>
      <c r="U2618">
        <v>1</v>
      </c>
      <c r="V2618">
        <v>1</v>
      </c>
      <c r="W2618">
        <v>1</v>
      </c>
      <c r="X2618">
        <v>1</v>
      </c>
      <c r="Y2618">
        <v>1</v>
      </c>
      <c r="Z2618">
        <v>1</v>
      </c>
      <c r="AA2618">
        <v>1</v>
      </c>
      <c r="AB2618">
        <v>1</v>
      </c>
      <c r="AC2618">
        <v>0</v>
      </c>
      <c r="AD2618">
        <v>1</v>
      </c>
    </row>
    <row r="2619" spans="1:30" x14ac:dyDescent="0.25">
      <c r="A2619">
        <v>167</v>
      </c>
      <c r="B2619" s="1" t="s">
        <v>360</v>
      </c>
      <c r="C2619" s="1" t="s">
        <v>4339</v>
      </c>
      <c r="D2619" s="1" t="s">
        <v>71</v>
      </c>
      <c r="E2619" s="1" t="s">
        <v>362</v>
      </c>
      <c r="F2619" s="1" t="s">
        <v>34</v>
      </c>
      <c r="G2619" s="1"/>
      <c r="H2619" s="1"/>
      <c r="I2619" s="1"/>
      <c r="J2619" s="1" t="s">
        <v>362</v>
      </c>
      <c r="K2619">
        <v>5</v>
      </c>
      <c r="L2619">
        <v>4</v>
      </c>
      <c r="M2619">
        <v>366</v>
      </c>
      <c r="N2619" s="1" t="s">
        <v>4273</v>
      </c>
      <c r="O2619" s="1" t="s">
        <v>217</v>
      </c>
      <c r="P2619">
        <v>24591</v>
      </c>
      <c r="Q2619">
        <v>9000000</v>
      </c>
      <c r="R2619" s="1" t="s">
        <v>4340</v>
      </c>
      <c r="S2619" s="1" t="s">
        <v>4341</v>
      </c>
      <c r="T2619">
        <v>1</v>
      </c>
      <c r="U2619">
        <v>1</v>
      </c>
      <c r="V2619">
        <v>1</v>
      </c>
      <c r="W2619">
        <v>1</v>
      </c>
      <c r="X2619">
        <v>1</v>
      </c>
      <c r="Y2619">
        <v>0</v>
      </c>
      <c r="Z2619">
        <v>0</v>
      </c>
      <c r="AA2619">
        <v>1</v>
      </c>
      <c r="AB2619">
        <v>1</v>
      </c>
      <c r="AC2619">
        <v>1</v>
      </c>
      <c r="AD2619">
        <v>0</v>
      </c>
    </row>
    <row r="2620" spans="1:30" x14ac:dyDescent="0.25">
      <c r="A2620">
        <v>168</v>
      </c>
      <c r="B2620" s="1" t="s">
        <v>4143</v>
      </c>
      <c r="C2620" s="1" t="s">
        <v>4342</v>
      </c>
      <c r="D2620" s="1" t="s">
        <v>62</v>
      </c>
      <c r="E2620" s="1" t="s">
        <v>4129</v>
      </c>
      <c r="F2620" s="1" t="s">
        <v>64</v>
      </c>
      <c r="G2620" s="1" t="s">
        <v>617</v>
      </c>
      <c r="H2620" s="1" t="s">
        <v>1639</v>
      </c>
      <c r="I2620" s="1"/>
      <c r="J2620" s="1" t="s">
        <v>4129</v>
      </c>
      <c r="K2620">
        <v>3</v>
      </c>
      <c r="L2620">
        <v>2</v>
      </c>
      <c r="M2620">
        <v>145</v>
      </c>
      <c r="N2620" s="1" t="s">
        <v>4111</v>
      </c>
      <c r="O2620" s="1" t="s">
        <v>3855</v>
      </c>
      <c r="P2620">
        <v>17242</v>
      </c>
      <c r="Q2620">
        <v>2500000</v>
      </c>
      <c r="R2620" s="1" t="s">
        <v>4343</v>
      </c>
      <c r="S2620" s="1" t="s">
        <v>79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1</v>
      </c>
      <c r="AD2620">
        <v>0</v>
      </c>
    </row>
    <row r="2621" spans="1:30" x14ac:dyDescent="0.25">
      <c r="A2621">
        <v>169</v>
      </c>
      <c r="B2621" s="1" t="s">
        <v>360</v>
      </c>
      <c r="C2621" s="1" t="s">
        <v>4344</v>
      </c>
      <c r="D2621" s="1" t="s">
        <v>71</v>
      </c>
      <c r="E2621" s="1" t="s">
        <v>362</v>
      </c>
      <c r="F2621" s="1" t="s">
        <v>34</v>
      </c>
      <c r="G2621" s="1"/>
      <c r="H2621" s="1"/>
      <c r="I2621" s="1"/>
      <c r="J2621" s="1" t="s">
        <v>362</v>
      </c>
      <c r="K2621">
        <v>5</v>
      </c>
      <c r="L2621">
        <v>3</v>
      </c>
      <c r="M2621">
        <v>210</v>
      </c>
      <c r="N2621" s="1" t="s">
        <v>4273</v>
      </c>
      <c r="O2621" s="1" t="s">
        <v>217</v>
      </c>
      <c r="P2621">
        <v>15715</v>
      </c>
      <c r="Q2621">
        <v>3300000</v>
      </c>
      <c r="R2621" s="1" t="s">
        <v>4345</v>
      </c>
      <c r="S2621" s="1" t="s">
        <v>4346</v>
      </c>
      <c r="T2621">
        <v>1</v>
      </c>
      <c r="U2621">
        <v>0</v>
      </c>
      <c r="V2621">
        <v>1</v>
      </c>
      <c r="W2621">
        <v>1</v>
      </c>
      <c r="X2621">
        <v>1</v>
      </c>
      <c r="Y2621">
        <v>0</v>
      </c>
      <c r="Z2621">
        <v>0</v>
      </c>
      <c r="AA2621">
        <v>1</v>
      </c>
      <c r="AB2621">
        <v>1</v>
      </c>
      <c r="AC2621">
        <v>1</v>
      </c>
      <c r="AD2621">
        <v>0</v>
      </c>
    </row>
    <row r="2622" spans="1:30" x14ac:dyDescent="0.25">
      <c r="A2622">
        <v>170</v>
      </c>
      <c r="B2622" s="1" t="s">
        <v>4347</v>
      </c>
      <c r="C2622" s="1" t="s">
        <v>4348</v>
      </c>
      <c r="D2622" s="1" t="s">
        <v>477</v>
      </c>
      <c r="E2622" s="1" t="s">
        <v>501</v>
      </c>
      <c r="F2622" s="1" t="s">
        <v>34</v>
      </c>
      <c r="G2622" s="1" t="s">
        <v>35</v>
      </c>
      <c r="H2622" s="1" t="s">
        <v>479</v>
      </c>
      <c r="I2622" s="1"/>
      <c r="J2622" s="1" t="s">
        <v>501</v>
      </c>
      <c r="K2622">
        <v>1</v>
      </c>
      <c r="M2622">
        <v>1712</v>
      </c>
      <c r="N2622" s="1" t="s">
        <v>2480</v>
      </c>
      <c r="O2622" s="1" t="s">
        <v>166</v>
      </c>
      <c r="P2622">
        <v>8762</v>
      </c>
      <c r="Q2622">
        <v>15000000</v>
      </c>
      <c r="R2622" s="1" t="s">
        <v>4349</v>
      </c>
      <c r="S2622" s="1" t="s">
        <v>4350</v>
      </c>
      <c r="T2622">
        <v>1</v>
      </c>
      <c r="U2622">
        <v>0</v>
      </c>
      <c r="V2622">
        <v>1</v>
      </c>
      <c r="W2622">
        <v>0</v>
      </c>
      <c r="X2622">
        <v>1</v>
      </c>
      <c r="Y2622">
        <v>0</v>
      </c>
      <c r="Z2622">
        <v>0</v>
      </c>
      <c r="AA2622">
        <v>1</v>
      </c>
      <c r="AB2622">
        <v>0</v>
      </c>
      <c r="AC2622">
        <v>1</v>
      </c>
      <c r="AD2622">
        <v>0</v>
      </c>
    </row>
    <row r="2623" spans="1:30" x14ac:dyDescent="0.25">
      <c r="A2623">
        <v>171</v>
      </c>
      <c r="B2623" s="1" t="s">
        <v>4351</v>
      </c>
      <c r="C2623" s="1" t="s">
        <v>4352</v>
      </c>
      <c r="D2623" s="1" t="s">
        <v>32</v>
      </c>
      <c r="E2623" s="1" t="s">
        <v>4353</v>
      </c>
      <c r="F2623" s="1" t="s">
        <v>73</v>
      </c>
      <c r="G2623" s="1" t="s">
        <v>74</v>
      </c>
      <c r="H2623" s="1" t="s">
        <v>2879</v>
      </c>
      <c r="I2623" s="1"/>
      <c r="J2623" s="1" t="s">
        <v>4353</v>
      </c>
      <c r="K2623">
        <v>3</v>
      </c>
      <c r="L2623">
        <v>3</v>
      </c>
      <c r="M2623">
        <v>179</v>
      </c>
      <c r="N2623" s="1" t="s">
        <v>4354</v>
      </c>
      <c r="O2623" s="1" t="s">
        <v>4355</v>
      </c>
      <c r="P2623">
        <v>12850</v>
      </c>
      <c r="Q2623">
        <v>2300000</v>
      </c>
      <c r="R2623" s="1" t="s">
        <v>4356</v>
      </c>
      <c r="S2623" s="1" t="s">
        <v>4357</v>
      </c>
      <c r="T2623">
        <v>1</v>
      </c>
      <c r="U2623">
        <v>0</v>
      </c>
      <c r="V2623">
        <v>1</v>
      </c>
      <c r="W2623">
        <v>1</v>
      </c>
      <c r="X2623">
        <v>1</v>
      </c>
      <c r="Y2623">
        <v>1</v>
      </c>
      <c r="Z2623">
        <v>1</v>
      </c>
      <c r="AA2623">
        <v>1</v>
      </c>
      <c r="AB2623">
        <v>0</v>
      </c>
      <c r="AC2623">
        <v>1</v>
      </c>
      <c r="AD2623">
        <v>1</v>
      </c>
    </row>
    <row r="2624" spans="1:30" x14ac:dyDescent="0.25">
      <c r="A2624">
        <v>172</v>
      </c>
      <c r="B2624" s="1" t="s">
        <v>629</v>
      </c>
      <c r="C2624" s="1" t="s">
        <v>4358</v>
      </c>
      <c r="D2624" s="1" t="s">
        <v>62</v>
      </c>
      <c r="E2624" s="1" t="s">
        <v>631</v>
      </c>
      <c r="F2624" s="1" t="s">
        <v>64</v>
      </c>
      <c r="G2624" s="1" t="s">
        <v>107</v>
      </c>
      <c r="H2624" s="1"/>
      <c r="I2624" s="1"/>
      <c r="J2624" s="1" t="s">
        <v>631</v>
      </c>
      <c r="K2624">
        <v>3</v>
      </c>
      <c r="L2624">
        <v>2</v>
      </c>
      <c r="M2624">
        <v>180</v>
      </c>
      <c r="N2624" s="1" t="s">
        <v>4215</v>
      </c>
      <c r="O2624" s="1" t="s">
        <v>350</v>
      </c>
      <c r="P2624">
        <v>3845</v>
      </c>
      <c r="Q2624">
        <v>692000</v>
      </c>
      <c r="R2624" s="1" t="s">
        <v>4359</v>
      </c>
      <c r="S2624" s="1" t="s">
        <v>4226</v>
      </c>
      <c r="T2624">
        <v>0</v>
      </c>
      <c r="U2624">
        <v>1</v>
      </c>
      <c r="V2624">
        <v>1</v>
      </c>
      <c r="W2624">
        <v>0</v>
      </c>
      <c r="X2624">
        <v>1</v>
      </c>
      <c r="Y2624">
        <v>1</v>
      </c>
      <c r="Z2624">
        <v>1</v>
      </c>
      <c r="AA2624">
        <v>1</v>
      </c>
      <c r="AB2624">
        <v>0</v>
      </c>
      <c r="AC2624">
        <v>0</v>
      </c>
      <c r="AD2624">
        <v>0</v>
      </c>
    </row>
    <row r="2625" spans="1:30" x14ac:dyDescent="0.25">
      <c r="A2625">
        <v>173</v>
      </c>
      <c r="B2625" s="1" t="s">
        <v>4143</v>
      </c>
      <c r="C2625" s="1" t="s">
        <v>4360</v>
      </c>
      <c r="D2625" s="1" t="s">
        <v>62</v>
      </c>
      <c r="E2625" s="1" t="s">
        <v>4129</v>
      </c>
      <c r="F2625" s="1" t="s">
        <v>64</v>
      </c>
      <c r="G2625" s="1" t="s">
        <v>617</v>
      </c>
      <c r="H2625" s="1" t="s">
        <v>1639</v>
      </c>
      <c r="I2625" s="1"/>
      <c r="J2625" s="1" t="s">
        <v>4129</v>
      </c>
      <c r="K2625">
        <v>3</v>
      </c>
      <c r="L2625">
        <v>2</v>
      </c>
      <c r="M2625">
        <v>135</v>
      </c>
      <c r="N2625" s="1" t="s">
        <v>4111</v>
      </c>
      <c r="O2625" s="1" t="s">
        <v>3855</v>
      </c>
      <c r="P2625">
        <v>18519</v>
      </c>
      <c r="Q2625">
        <v>2500000</v>
      </c>
      <c r="R2625" s="1" t="s">
        <v>4361</v>
      </c>
      <c r="S2625" s="1" t="s">
        <v>79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1</v>
      </c>
      <c r="AD2625">
        <v>0</v>
      </c>
    </row>
    <row r="2626" spans="1:30" x14ac:dyDescent="0.25">
      <c r="A2626">
        <v>174</v>
      </c>
      <c r="B2626" s="1" t="s">
        <v>4326</v>
      </c>
      <c r="C2626" s="1" t="s">
        <v>4362</v>
      </c>
      <c r="D2626" s="1" t="s">
        <v>71</v>
      </c>
      <c r="E2626" s="1" t="s">
        <v>2762</v>
      </c>
      <c r="F2626" s="1" t="s">
        <v>34</v>
      </c>
      <c r="G2626" s="1" t="s">
        <v>44</v>
      </c>
      <c r="H2626" s="1" t="s">
        <v>45</v>
      </c>
      <c r="I2626" s="1"/>
      <c r="J2626" s="1" t="s">
        <v>2762</v>
      </c>
      <c r="K2626">
        <v>7</v>
      </c>
      <c r="L2626">
        <v>5</v>
      </c>
      <c r="M2626">
        <v>309</v>
      </c>
      <c r="N2626" s="1" t="s">
        <v>4316</v>
      </c>
      <c r="O2626" s="1" t="s">
        <v>854</v>
      </c>
      <c r="P2626">
        <v>1178</v>
      </c>
      <c r="Q2626">
        <v>364000</v>
      </c>
      <c r="R2626" s="1" t="s">
        <v>4363</v>
      </c>
      <c r="S2626" s="1" t="s">
        <v>182</v>
      </c>
      <c r="T2626">
        <v>1</v>
      </c>
      <c r="U2626">
        <v>1</v>
      </c>
      <c r="V2626">
        <v>1</v>
      </c>
      <c r="W2626">
        <v>1</v>
      </c>
      <c r="X2626">
        <v>1</v>
      </c>
      <c r="Y2626">
        <v>1</v>
      </c>
      <c r="Z2626">
        <v>1</v>
      </c>
      <c r="AA2626">
        <v>1</v>
      </c>
      <c r="AB2626">
        <v>1</v>
      </c>
      <c r="AC2626">
        <v>0</v>
      </c>
      <c r="AD2626">
        <v>1</v>
      </c>
    </row>
    <row r="2627" spans="1:30" x14ac:dyDescent="0.25">
      <c r="A2627">
        <v>175</v>
      </c>
      <c r="B2627" s="1" t="s">
        <v>4127</v>
      </c>
      <c r="C2627" s="1" t="s">
        <v>4364</v>
      </c>
      <c r="D2627" s="1" t="s">
        <v>71</v>
      </c>
      <c r="E2627" s="1" t="s">
        <v>4129</v>
      </c>
      <c r="F2627" s="1" t="s">
        <v>64</v>
      </c>
      <c r="G2627" s="1" t="s">
        <v>617</v>
      </c>
      <c r="H2627" s="1" t="s">
        <v>1639</v>
      </c>
      <c r="I2627" s="1"/>
      <c r="J2627" s="1" t="s">
        <v>4129</v>
      </c>
      <c r="K2627">
        <v>4</v>
      </c>
      <c r="L2627">
        <v>4</v>
      </c>
      <c r="M2627">
        <v>220</v>
      </c>
      <c r="N2627" s="1" t="s">
        <v>4111</v>
      </c>
      <c r="O2627" s="1" t="s">
        <v>3855</v>
      </c>
      <c r="P2627">
        <v>30682</v>
      </c>
      <c r="Q2627">
        <v>6750000</v>
      </c>
      <c r="R2627" s="1" t="s">
        <v>4365</v>
      </c>
      <c r="S2627" s="1" t="s">
        <v>79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1</v>
      </c>
      <c r="AD2627">
        <v>0</v>
      </c>
    </row>
    <row r="2628" spans="1:30" x14ac:dyDescent="0.25">
      <c r="A2628">
        <v>176</v>
      </c>
      <c r="B2628" s="1" t="s">
        <v>442</v>
      </c>
      <c r="C2628" s="1" t="s">
        <v>4366</v>
      </c>
      <c r="D2628" s="1" t="s">
        <v>71</v>
      </c>
      <c r="E2628" s="1" t="s">
        <v>444</v>
      </c>
      <c r="F2628" s="1" t="s">
        <v>34</v>
      </c>
      <c r="G2628" s="1" t="s">
        <v>44</v>
      </c>
      <c r="H2628" s="1" t="s">
        <v>45</v>
      </c>
      <c r="I2628" s="1"/>
      <c r="J2628" s="1" t="s">
        <v>444</v>
      </c>
      <c r="K2628">
        <v>7</v>
      </c>
      <c r="L2628">
        <v>6</v>
      </c>
      <c r="M2628">
        <v>530</v>
      </c>
      <c r="N2628" s="1" t="s">
        <v>4316</v>
      </c>
      <c r="O2628" s="1" t="s">
        <v>854</v>
      </c>
      <c r="P2628">
        <v>2446</v>
      </c>
      <c r="Q2628">
        <v>1296000</v>
      </c>
      <c r="R2628" s="1" t="s">
        <v>4367</v>
      </c>
      <c r="S2628" s="1" t="s">
        <v>182</v>
      </c>
      <c r="T2628">
        <v>1</v>
      </c>
      <c r="U2628">
        <v>1</v>
      </c>
      <c r="V2628">
        <v>1</v>
      </c>
      <c r="W2628">
        <v>1</v>
      </c>
      <c r="X2628">
        <v>1</v>
      </c>
      <c r="Y2628">
        <v>1</v>
      </c>
      <c r="Z2628">
        <v>1</v>
      </c>
      <c r="AA2628">
        <v>1</v>
      </c>
      <c r="AB2628">
        <v>1</v>
      </c>
      <c r="AC2628">
        <v>0</v>
      </c>
      <c r="AD2628">
        <v>1</v>
      </c>
    </row>
    <row r="2629" spans="1:30" x14ac:dyDescent="0.25">
      <c r="A2629">
        <v>177</v>
      </c>
      <c r="B2629" s="1" t="s">
        <v>629</v>
      </c>
      <c r="C2629" s="1" t="s">
        <v>4368</v>
      </c>
      <c r="D2629" s="1" t="s">
        <v>62</v>
      </c>
      <c r="E2629" s="1" t="s">
        <v>631</v>
      </c>
      <c r="F2629" s="1" t="s">
        <v>64</v>
      </c>
      <c r="G2629" s="1" t="s">
        <v>107</v>
      </c>
      <c r="H2629" s="1"/>
      <c r="I2629" s="1"/>
      <c r="J2629" s="1" t="s">
        <v>631</v>
      </c>
      <c r="K2629">
        <v>1</v>
      </c>
      <c r="L2629">
        <v>1</v>
      </c>
      <c r="M2629">
        <v>75</v>
      </c>
      <c r="N2629" s="1" t="s">
        <v>4215</v>
      </c>
      <c r="O2629" s="1" t="s">
        <v>350</v>
      </c>
      <c r="P2629">
        <v>9427</v>
      </c>
      <c r="Q2629">
        <v>707000</v>
      </c>
      <c r="R2629" s="1" t="s">
        <v>4369</v>
      </c>
      <c r="S2629" s="1" t="s">
        <v>4314</v>
      </c>
      <c r="T2629">
        <v>0</v>
      </c>
      <c r="U2629">
        <v>1</v>
      </c>
      <c r="V2629">
        <v>1</v>
      </c>
      <c r="W2629">
        <v>0</v>
      </c>
      <c r="X2629">
        <v>1</v>
      </c>
      <c r="Y2629">
        <v>1</v>
      </c>
      <c r="Z2629">
        <v>1</v>
      </c>
      <c r="AA2629">
        <v>1</v>
      </c>
      <c r="AB2629">
        <v>0</v>
      </c>
      <c r="AC2629">
        <v>0</v>
      </c>
      <c r="AD2629">
        <v>0</v>
      </c>
    </row>
    <row r="2630" spans="1:30" x14ac:dyDescent="0.25">
      <c r="A2630">
        <v>178</v>
      </c>
      <c r="B2630" s="1" t="s">
        <v>4370</v>
      </c>
      <c r="C2630" s="1" t="s">
        <v>4371</v>
      </c>
      <c r="D2630" s="1" t="s">
        <v>32</v>
      </c>
      <c r="E2630" s="1" t="s">
        <v>1638</v>
      </c>
      <c r="F2630" s="1" t="s">
        <v>64</v>
      </c>
      <c r="G2630" s="1" t="s">
        <v>617</v>
      </c>
      <c r="H2630" s="1" t="s">
        <v>1639</v>
      </c>
      <c r="I2630" s="1"/>
      <c r="J2630" s="1" t="s">
        <v>1638</v>
      </c>
      <c r="K2630">
        <v>2</v>
      </c>
      <c r="L2630">
        <v>3</v>
      </c>
      <c r="M2630">
        <v>120</v>
      </c>
      <c r="N2630" s="1" t="s">
        <v>4111</v>
      </c>
      <c r="O2630" s="1" t="s">
        <v>3855</v>
      </c>
      <c r="P2630">
        <v>20834</v>
      </c>
      <c r="Q2630">
        <v>2500000</v>
      </c>
      <c r="R2630" s="1" t="s">
        <v>4372</v>
      </c>
      <c r="S2630" s="1" t="s">
        <v>79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1</v>
      </c>
      <c r="AD2630">
        <v>0</v>
      </c>
    </row>
    <row r="2631" spans="1:30" x14ac:dyDescent="0.25">
      <c r="A2631">
        <v>179</v>
      </c>
      <c r="B2631" s="1" t="s">
        <v>4373</v>
      </c>
      <c r="C2631" s="1" t="s">
        <v>4374</v>
      </c>
      <c r="D2631" s="1" t="s">
        <v>62</v>
      </c>
      <c r="E2631" s="1" t="s">
        <v>4110</v>
      </c>
      <c r="F2631" s="1" t="s">
        <v>64</v>
      </c>
      <c r="G2631" s="1" t="s">
        <v>617</v>
      </c>
      <c r="H2631" s="1" t="s">
        <v>1639</v>
      </c>
      <c r="I2631" s="1"/>
      <c r="J2631" s="1" t="s">
        <v>4110</v>
      </c>
      <c r="K2631">
        <v>2</v>
      </c>
      <c r="L2631">
        <v>2</v>
      </c>
      <c r="M2631">
        <v>135</v>
      </c>
      <c r="N2631" s="1" t="s">
        <v>4111</v>
      </c>
      <c r="O2631" s="1" t="s">
        <v>3855</v>
      </c>
      <c r="P2631">
        <v>18519</v>
      </c>
      <c r="Q2631">
        <v>2500000</v>
      </c>
      <c r="R2631" s="1" t="s">
        <v>4375</v>
      </c>
      <c r="S2631" s="1" t="s">
        <v>79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1</v>
      </c>
      <c r="AD2631">
        <v>0</v>
      </c>
    </row>
    <row r="2632" spans="1:30" x14ac:dyDescent="0.25">
      <c r="A2632">
        <v>180</v>
      </c>
      <c r="B2632" s="1" t="s">
        <v>4134</v>
      </c>
      <c r="C2632" s="1" t="s">
        <v>4376</v>
      </c>
      <c r="D2632" s="1" t="s">
        <v>62</v>
      </c>
      <c r="E2632" s="1" t="s">
        <v>4136</v>
      </c>
      <c r="F2632" s="1" t="s">
        <v>64</v>
      </c>
      <c r="G2632" s="1" t="s">
        <v>617</v>
      </c>
      <c r="H2632" s="1" t="s">
        <v>1639</v>
      </c>
      <c r="I2632" s="1"/>
      <c r="J2632" s="1" t="s">
        <v>4136</v>
      </c>
      <c r="K2632">
        <v>3</v>
      </c>
      <c r="L2632">
        <v>2</v>
      </c>
      <c r="M2632">
        <v>135</v>
      </c>
      <c r="N2632" s="1" t="s">
        <v>4111</v>
      </c>
      <c r="O2632" s="1" t="s">
        <v>3855</v>
      </c>
      <c r="P2632">
        <v>22223</v>
      </c>
      <c r="Q2632">
        <v>3000000</v>
      </c>
      <c r="R2632" s="1" t="s">
        <v>4377</v>
      </c>
      <c r="S2632" s="1" t="s">
        <v>79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</row>
    <row r="2633" spans="1:30" x14ac:dyDescent="0.25">
      <c r="A2633">
        <v>181</v>
      </c>
      <c r="B2633" s="1" t="s">
        <v>4378</v>
      </c>
      <c r="C2633" s="1" t="s">
        <v>4379</v>
      </c>
      <c r="D2633" s="1" t="s">
        <v>32</v>
      </c>
      <c r="E2633" s="1" t="s">
        <v>4380</v>
      </c>
      <c r="F2633" s="1" t="s">
        <v>73</v>
      </c>
      <c r="G2633" s="1" t="s">
        <v>74</v>
      </c>
      <c r="H2633" s="1" t="s">
        <v>4381</v>
      </c>
      <c r="I2633" s="1"/>
      <c r="J2633" s="1" t="s">
        <v>4380</v>
      </c>
      <c r="K2633">
        <v>3</v>
      </c>
      <c r="L2633">
        <v>2</v>
      </c>
      <c r="M2633">
        <v>180</v>
      </c>
      <c r="N2633" s="1" t="s">
        <v>4294</v>
      </c>
      <c r="O2633" s="1" t="s">
        <v>3172</v>
      </c>
      <c r="P2633">
        <v>17223</v>
      </c>
      <c r="Q2633">
        <v>3100000</v>
      </c>
      <c r="R2633" s="1" t="s">
        <v>4382</v>
      </c>
      <c r="S2633" s="1" t="s">
        <v>79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</row>
    <row r="2634" spans="1:30" x14ac:dyDescent="0.25">
      <c r="A2634">
        <v>182</v>
      </c>
      <c r="B2634" s="1" t="s">
        <v>4383</v>
      </c>
      <c r="C2634" s="1" t="s">
        <v>4384</v>
      </c>
      <c r="D2634" s="1" t="s">
        <v>62</v>
      </c>
      <c r="E2634" s="1" t="s">
        <v>4385</v>
      </c>
      <c r="F2634" s="1" t="s">
        <v>64</v>
      </c>
      <c r="G2634" s="1" t="s">
        <v>617</v>
      </c>
      <c r="H2634" s="1" t="s">
        <v>1639</v>
      </c>
      <c r="I2634" s="1"/>
      <c r="J2634" s="1" t="s">
        <v>4385</v>
      </c>
      <c r="K2634">
        <v>3</v>
      </c>
      <c r="L2634">
        <v>2</v>
      </c>
      <c r="M2634">
        <v>165</v>
      </c>
      <c r="N2634" s="1" t="s">
        <v>4111</v>
      </c>
      <c r="O2634" s="1" t="s">
        <v>3855</v>
      </c>
      <c r="P2634">
        <v>16061</v>
      </c>
      <c r="Q2634">
        <v>2650000</v>
      </c>
      <c r="R2634" s="1" t="s">
        <v>4386</v>
      </c>
      <c r="S2634" s="1" t="s">
        <v>79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</row>
    <row r="2635" spans="1:30" x14ac:dyDescent="0.25">
      <c r="A2635">
        <v>183</v>
      </c>
      <c r="B2635" s="1" t="s">
        <v>1126</v>
      </c>
      <c r="C2635" s="1" t="s">
        <v>4387</v>
      </c>
      <c r="D2635" s="1" t="s">
        <v>32</v>
      </c>
      <c r="E2635" s="1" t="s">
        <v>362</v>
      </c>
      <c r="F2635" s="1" t="s">
        <v>34</v>
      </c>
      <c r="G2635" s="1"/>
      <c r="H2635" s="1"/>
      <c r="I2635" s="1"/>
      <c r="J2635" s="1" t="s">
        <v>362</v>
      </c>
      <c r="K2635">
        <v>2</v>
      </c>
      <c r="L2635">
        <v>1</v>
      </c>
      <c r="M2635">
        <v>106</v>
      </c>
      <c r="N2635" s="1" t="s">
        <v>4302</v>
      </c>
      <c r="O2635" s="1" t="s">
        <v>2968</v>
      </c>
      <c r="P2635">
        <v>11793</v>
      </c>
      <c r="Q2635">
        <v>1250000</v>
      </c>
      <c r="R2635" s="1" t="s">
        <v>4388</v>
      </c>
      <c r="S2635" s="1" t="s">
        <v>4389</v>
      </c>
      <c r="T2635">
        <v>1</v>
      </c>
      <c r="U2635">
        <v>0</v>
      </c>
      <c r="V2635">
        <v>1</v>
      </c>
      <c r="W2635">
        <v>0</v>
      </c>
      <c r="X2635">
        <v>1</v>
      </c>
      <c r="Y2635">
        <v>0</v>
      </c>
      <c r="Z2635">
        <v>0</v>
      </c>
      <c r="AA2635">
        <v>0</v>
      </c>
      <c r="AB2635">
        <v>0</v>
      </c>
      <c r="AC2635">
        <v>1</v>
      </c>
      <c r="AD2635">
        <v>0</v>
      </c>
    </row>
    <row r="2636" spans="1:30" x14ac:dyDescent="0.25">
      <c r="A2636">
        <v>184</v>
      </c>
      <c r="B2636" s="1" t="s">
        <v>1697</v>
      </c>
      <c r="C2636" s="1" t="s">
        <v>4390</v>
      </c>
      <c r="D2636" s="1" t="s">
        <v>62</v>
      </c>
      <c r="E2636" s="1" t="s">
        <v>1699</v>
      </c>
      <c r="F2636" s="1" t="s">
        <v>64</v>
      </c>
      <c r="G2636" s="1" t="s">
        <v>617</v>
      </c>
      <c r="H2636" s="1" t="s">
        <v>1639</v>
      </c>
      <c r="I2636" s="1"/>
      <c r="J2636" s="1" t="s">
        <v>1699</v>
      </c>
      <c r="K2636">
        <v>2</v>
      </c>
      <c r="L2636">
        <v>2</v>
      </c>
      <c r="M2636">
        <v>120</v>
      </c>
      <c r="N2636" s="1" t="s">
        <v>4111</v>
      </c>
      <c r="O2636" s="1" t="s">
        <v>3855</v>
      </c>
      <c r="P2636">
        <v>16250</v>
      </c>
      <c r="Q2636">
        <v>1950000</v>
      </c>
      <c r="R2636" s="1" t="s">
        <v>4391</v>
      </c>
      <c r="S2636" s="1" t="s">
        <v>79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1</v>
      </c>
      <c r="AD2636">
        <v>0</v>
      </c>
    </row>
    <row r="2637" spans="1:30" x14ac:dyDescent="0.25">
      <c r="A2637">
        <v>185</v>
      </c>
      <c r="B2637" s="1" t="s">
        <v>1126</v>
      </c>
      <c r="C2637" s="1" t="s">
        <v>4392</v>
      </c>
      <c r="D2637" s="1" t="s">
        <v>32</v>
      </c>
      <c r="E2637" s="1" t="s">
        <v>362</v>
      </c>
      <c r="F2637" s="1" t="s">
        <v>34</v>
      </c>
      <c r="G2637" s="1"/>
      <c r="H2637" s="1"/>
      <c r="I2637" s="1"/>
      <c r="J2637" s="1" t="s">
        <v>362</v>
      </c>
      <c r="K2637">
        <v>2</v>
      </c>
      <c r="L2637">
        <v>1</v>
      </c>
      <c r="M2637">
        <v>78</v>
      </c>
      <c r="N2637" s="1" t="s">
        <v>4393</v>
      </c>
      <c r="O2637" s="1" t="s">
        <v>839</v>
      </c>
      <c r="P2637">
        <v>16026</v>
      </c>
      <c r="Q2637">
        <v>1250000</v>
      </c>
      <c r="R2637" s="1" t="s">
        <v>4394</v>
      </c>
      <c r="S2637" s="1" t="s">
        <v>4395</v>
      </c>
      <c r="T2637">
        <v>1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1</v>
      </c>
      <c r="AC2637">
        <v>1</v>
      </c>
      <c r="AD2637">
        <v>0</v>
      </c>
    </row>
    <row r="2638" spans="1:30" x14ac:dyDescent="0.25">
      <c r="A2638">
        <v>186</v>
      </c>
      <c r="B2638" s="1" t="s">
        <v>4140</v>
      </c>
      <c r="C2638" s="1" t="s">
        <v>4396</v>
      </c>
      <c r="D2638" s="1" t="s">
        <v>71</v>
      </c>
      <c r="E2638" s="1" t="s">
        <v>4136</v>
      </c>
      <c r="F2638" s="1" t="s">
        <v>64</v>
      </c>
      <c r="G2638" s="1" t="s">
        <v>617</v>
      </c>
      <c r="H2638" s="1" t="s">
        <v>1639</v>
      </c>
      <c r="I2638" s="1"/>
      <c r="J2638" s="1" t="s">
        <v>4136</v>
      </c>
      <c r="K2638">
        <v>5</v>
      </c>
      <c r="L2638">
        <v>5</v>
      </c>
      <c r="M2638">
        <v>450</v>
      </c>
      <c r="N2638" s="1" t="s">
        <v>4111</v>
      </c>
      <c r="O2638" s="1" t="s">
        <v>3855</v>
      </c>
      <c r="P2638">
        <v>84445</v>
      </c>
      <c r="Q2638">
        <v>38000000</v>
      </c>
      <c r="R2638" s="1" t="s">
        <v>4397</v>
      </c>
      <c r="S2638" s="1" t="s">
        <v>79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</row>
    <row r="2639" spans="1:30" x14ac:dyDescent="0.25">
      <c r="A2639">
        <v>187</v>
      </c>
      <c r="B2639" s="1" t="s">
        <v>4398</v>
      </c>
      <c r="C2639" s="1" t="s">
        <v>4399</v>
      </c>
      <c r="D2639" s="1" t="s">
        <v>71</v>
      </c>
      <c r="E2639" s="1" t="s">
        <v>4400</v>
      </c>
      <c r="F2639" s="1" t="s">
        <v>34</v>
      </c>
      <c r="G2639" s="1" t="s">
        <v>35</v>
      </c>
      <c r="H2639" s="1" t="s">
        <v>291</v>
      </c>
      <c r="I2639" s="1"/>
      <c r="J2639" s="1" t="s">
        <v>4400</v>
      </c>
      <c r="K2639">
        <v>6</v>
      </c>
      <c r="L2639">
        <v>5</v>
      </c>
      <c r="M2639">
        <v>585</v>
      </c>
      <c r="N2639" s="1" t="s">
        <v>4401</v>
      </c>
      <c r="O2639" s="1" t="s">
        <v>432</v>
      </c>
      <c r="P2639">
        <v>17949</v>
      </c>
      <c r="Q2639">
        <v>10500000</v>
      </c>
      <c r="R2639" s="1" t="s">
        <v>4402</v>
      </c>
      <c r="S2639" s="1" t="s">
        <v>4403</v>
      </c>
      <c r="T2639">
        <v>0</v>
      </c>
      <c r="U2639">
        <v>1</v>
      </c>
      <c r="V2639">
        <v>1</v>
      </c>
      <c r="W2639">
        <v>1</v>
      </c>
      <c r="X2639">
        <v>1</v>
      </c>
      <c r="Y2639">
        <v>1</v>
      </c>
      <c r="Z2639">
        <v>1</v>
      </c>
      <c r="AA2639">
        <v>1</v>
      </c>
      <c r="AB2639">
        <v>1</v>
      </c>
      <c r="AC2639">
        <v>1</v>
      </c>
      <c r="AD2639">
        <v>0</v>
      </c>
    </row>
    <row r="2640" spans="1:30" x14ac:dyDescent="0.25">
      <c r="A2640">
        <v>188</v>
      </c>
      <c r="B2640" s="1" t="s">
        <v>462</v>
      </c>
      <c r="C2640" s="1" t="s">
        <v>4404</v>
      </c>
      <c r="D2640" s="1" t="s">
        <v>62</v>
      </c>
      <c r="E2640" s="1" t="s">
        <v>464</v>
      </c>
      <c r="F2640" s="1" t="s">
        <v>238</v>
      </c>
      <c r="G2640" s="1" t="s">
        <v>239</v>
      </c>
      <c r="H2640" s="1"/>
      <c r="I2640" s="1"/>
      <c r="J2640" s="1" t="s">
        <v>464</v>
      </c>
      <c r="K2640">
        <v>3</v>
      </c>
      <c r="L2640">
        <v>1</v>
      </c>
      <c r="M2640">
        <v>83</v>
      </c>
      <c r="N2640" s="1" t="s">
        <v>122</v>
      </c>
      <c r="O2640" s="1" t="s">
        <v>123</v>
      </c>
      <c r="P2640">
        <v>25254</v>
      </c>
      <c r="Q2640">
        <v>2096000</v>
      </c>
      <c r="R2640" s="1" t="s">
        <v>4405</v>
      </c>
      <c r="S2640" s="1" t="s">
        <v>4406</v>
      </c>
      <c r="T2640">
        <v>1</v>
      </c>
      <c r="U2640">
        <v>0</v>
      </c>
      <c r="V2640">
        <v>1</v>
      </c>
      <c r="W2640">
        <v>1</v>
      </c>
      <c r="X2640">
        <v>1</v>
      </c>
      <c r="Y2640">
        <v>1</v>
      </c>
      <c r="Z2640">
        <v>1</v>
      </c>
      <c r="AA2640">
        <v>1</v>
      </c>
      <c r="AB2640">
        <v>0</v>
      </c>
      <c r="AC2640">
        <v>1</v>
      </c>
      <c r="AD2640">
        <v>1</v>
      </c>
    </row>
    <row r="2641" spans="1:30" x14ac:dyDescent="0.25">
      <c r="A2641">
        <v>189</v>
      </c>
      <c r="B2641" s="1" t="s">
        <v>4407</v>
      </c>
      <c r="C2641" s="1" t="s">
        <v>4408</v>
      </c>
      <c r="D2641" s="1" t="s">
        <v>71</v>
      </c>
      <c r="E2641" s="1" t="s">
        <v>4409</v>
      </c>
      <c r="F2641" s="1" t="s">
        <v>2132</v>
      </c>
      <c r="G2641" s="1" t="s">
        <v>2133</v>
      </c>
      <c r="H2641" s="1" t="s">
        <v>4410</v>
      </c>
      <c r="I2641" s="1"/>
      <c r="J2641" s="1" t="s">
        <v>4409</v>
      </c>
      <c r="K2641">
        <v>6</v>
      </c>
      <c r="L2641">
        <v>5</v>
      </c>
      <c r="M2641">
        <v>683</v>
      </c>
      <c r="N2641" s="1" t="s">
        <v>4411</v>
      </c>
      <c r="O2641" s="1" t="s">
        <v>753</v>
      </c>
      <c r="P2641">
        <v>15274</v>
      </c>
      <c r="Q2641">
        <v>10432000</v>
      </c>
      <c r="R2641" s="1" t="s">
        <v>4412</v>
      </c>
      <c r="S2641" s="1" t="s">
        <v>4413</v>
      </c>
      <c r="T2641">
        <v>1</v>
      </c>
      <c r="U2641">
        <v>1</v>
      </c>
      <c r="V2641">
        <v>1</v>
      </c>
      <c r="W2641">
        <v>0</v>
      </c>
      <c r="X2641">
        <v>1</v>
      </c>
      <c r="Y2641">
        <v>1</v>
      </c>
      <c r="Z2641">
        <v>1</v>
      </c>
      <c r="AA2641">
        <v>1</v>
      </c>
      <c r="AB2641">
        <v>1</v>
      </c>
      <c r="AC2641">
        <v>1</v>
      </c>
      <c r="AD2641">
        <v>1</v>
      </c>
    </row>
    <row r="2642" spans="1:30" x14ac:dyDescent="0.25">
      <c r="A2642">
        <v>190</v>
      </c>
      <c r="B2642" s="1" t="s">
        <v>462</v>
      </c>
      <c r="C2642" s="1" t="s">
        <v>4414</v>
      </c>
      <c r="D2642" s="1" t="s">
        <v>62</v>
      </c>
      <c r="E2642" s="1" t="s">
        <v>464</v>
      </c>
      <c r="F2642" s="1" t="s">
        <v>238</v>
      </c>
      <c r="G2642" s="1" t="s">
        <v>239</v>
      </c>
      <c r="H2642" s="1"/>
      <c r="I2642" s="1"/>
      <c r="J2642" s="1" t="s">
        <v>464</v>
      </c>
      <c r="K2642">
        <v>3</v>
      </c>
      <c r="L2642">
        <v>1</v>
      </c>
      <c r="M2642">
        <v>126</v>
      </c>
      <c r="N2642" s="1" t="s">
        <v>122</v>
      </c>
      <c r="O2642" s="1" t="s">
        <v>123</v>
      </c>
      <c r="P2642">
        <v>25239</v>
      </c>
      <c r="Q2642">
        <v>3180000</v>
      </c>
      <c r="R2642" s="1" t="s">
        <v>4415</v>
      </c>
      <c r="S2642" s="1" t="s">
        <v>4416</v>
      </c>
      <c r="T2642">
        <v>1</v>
      </c>
      <c r="U2642">
        <v>0</v>
      </c>
      <c r="V2642">
        <v>1</v>
      </c>
      <c r="W2642">
        <v>1</v>
      </c>
      <c r="X2642">
        <v>1</v>
      </c>
      <c r="Y2642">
        <v>1</v>
      </c>
      <c r="Z2642">
        <v>1</v>
      </c>
      <c r="AA2642">
        <v>1</v>
      </c>
      <c r="AB2642">
        <v>1</v>
      </c>
      <c r="AC2642">
        <v>1</v>
      </c>
      <c r="AD2642">
        <v>1</v>
      </c>
    </row>
    <row r="2643" spans="1:30" x14ac:dyDescent="0.25">
      <c r="A2643">
        <v>191</v>
      </c>
      <c r="B2643" s="1" t="s">
        <v>4417</v>
      </c>
      <c r="C2643" s="1" t="s">
        <v>4418</v>
      </c>
      <c r="D2643" s="1" t="s">
        <v>437</v>
      </c>
      <c r="E2643" s="1" t="s">
        <v>464</v>
      </c>
      <c r="F2643" s="1" t="s">
        <v>238</v>
      </c>
      <c r="G2643" s="1" t="s">
        <v>239</v>
      </c>
      <c r="H2643" s="1"/>
      <c r="I2643" s="1"/>
      <c r="J2643" s="1" t="s">
        <v>464</v>
      </c>
      <c r="K2643">
        <v>4</v>
      </c>
      <c r="L2643">
        <v>2</v>
      </c>
      <c r="M2643">
        <v>155</v>
      </c>
      <c r="N2643" s="1" t="s">
        <v>122</v>
      </c>
      <c r="O2643" s="1" t="s">
        <v>123</v>
      </c>
      <c r="P2643">
        <v>29646</v>
      </c>
      <c r="Q2643">
        <v>4595000</v>
      </c>
      <c r="R2643" s="1" t="s">
        <v>4419</v>
      </c>
      <c r="S2643" s="1" t="s">
        <v>4416</v>
      </c>
      <c r="T2643">
        <v>1</v>
      </c>
      <c r="U2643">
        <v>0</v>
      </c>
      <c r="V2643">
        <v>1</v>
      </c>
      <c r="W2643">
        <v>1</v>
      </c>
      <c r="X2643">
        <v>1</v>
      </c>
      <c r="Y2643">
        <v>1</v>
      </c>
      <c r="Z2643">
        <v>1</v>
      </c>
      <c r="AA2643">
        <v>1</v>
      </c>
      <c r="AB2643">
        <v>1</v>
      </c>
      <c r="AC2643">
        <v>1</v>
      </c>
      <c r="AD2643">
        <v>1</v>
      </c>
    </row>
    <row r="2644" spans="1:30" x14ac:dyDescent="0.25">
      <c r="A2644">
        <v>192</v>
      </c>
      <c r="B2644" s="1" t="s">
        <v>2397</v>
      </c>
      <c r="C2644" s="1" t="s">
        <v>4420</v>
      </c>
      <c r="D2644" s="1" t="s">
        <v>32</v>
      </c>
      <c r="E2644" s="1" t="s">
        <v>2399</v>
      </c>
      <c r="F2644" s="1" t="s">
        <v>34</v>
      </c>
      <c r="G2644" s="1" t="s">
        <v>35</v>
      </c>
      <c r="H2644" s="1" t="s">
        <v>54</v>
      </c>
      <c r="I2644" s="1" t="s">
        <v>55</v>
      </c>
      <c r="J2644" s="1" t="s">
        <v>2399</v>
      </c>
      <c r="K2644">
        <v>3</v>
      </c>
      <c r="L2644">
        <v>1</v>
      </c>
      <c r="M2644">
        <v>143</v>
      </c>
      <c r="N2644" s="1" t="s">
        <v>122</v>
      </c>
      <c r="O2644" s="1" t="s">
        <v>123</v>
      </c>
      <c r="P2644">
        <v>20175</v>
      </c>
      <c r="Q2644">
        <v>2885000</v>
      </c>
      <c r="R2644" s="1" t="s">
        <v>4421</v>
      </c>
      <c r="S2644" s="1" t="s">
        <v>4422</v>
      </c>
      <c r="T2644">
        <v>1</v>
      </c>
      <c r="U2644">
        <v>0</v>
      </c>
      <c r="V2644">
        <v>1</v>
      </c>
      <c r="W2644">
        <v>1</v>
      </c>
      <c r="X2644">
        <v>1</v>
      </c>
      <c r="Y2644">
        <v>1</v>
      </c>
      <c r="Z2644">
        <v>0</v>
      </c>
      <c r="AA2644">
        <v>1</v>
      </c>
      <c r="AB2644">
        <v>0</v>
      </c>
      <c r="AC2644">
        <v>0</v>
      </c>
      <c r="AD2644">
        <v>0</v>
      </c>
    </row>
    <row r="2645" spans="1:30" x14ac:dyDescent="0.25">
      <c r="A2645">
        <v>193</v>
      </c>
      <c r="B2645" s="1" t="s">
        <v>2397</v>
      </c>
      <c r="C2645" s="1" t="s">
        <v>4423</v>
      </c>
      <c r="D2645" s="1" t="s">
        <v>32</v>
      </c>
      <c r="E2645" s="1" t="s">
        <v>2399</v>
      </c>
      <c r="F2645" s="1" t="s">
        <v>34</v>
      </c>
      <c r="G2645" s="1" t="s">
        <v>35</v>
      </c>
      <c r="H2645" s="1" t="s">
        <v>54</v>
      </c>
      <c r="I2645" s="1" t="s">
        <v>55</v>
      </c>
      <c r="J2645" s="1" t="s">
        <v>2399</v>
      </c>
      <c r="K2645">
        <v>4</v>
      </c>
      <c r="L2645">
        <v>2</v>
      </c>
      <c r="M2645">
        <v>177</v>
      </c>
      <c r="N2645" s="1" t="s">
        <v>122</v>
      </c>
      <c r="O2645" s="1" t="s">
        <v>123</v>
      </c>
      <c r="P2645">
        <v>18989</v>
      </c>
      <c r="Q2645">
        <v>3361000</v>
      </c>
      <c r="R2645" s="1" t="s">
        <v>4424</v>
      </c>
      <c r="S2645" s="1" t="s">
        <v>125</v>
      </c>
      <c r="T2645">
        <v>1</v>
      </c>
      <c r="U2645">
        <v>0</v>
      </c>
      <c r="V2645">
        <v>1</v>
      </c>
      <c r="W2645">
        <v>1</v>
      </c>
      <c r="X2645">
        <v>1</v>
      </c>
      <c r="Y2645">
        <v>1</v>
      </c>
      <c r="Z2645">
        <v>0</v>
      </c>
      <c r="AA2645">
        <v>1</v>
      </c>
      <c r="AB2645">
        <v>0</v>
      </c>
      <c r="AC2645">
        <v>0</v>
      </c>
      <c r="AD2645">
        <v>0</v>
      </c>
    </row>
    <row r="2646" spans="1:30" x14ac:dyDescent="0.25">
      <c r="A2646">
        <v>194</v>
      </c>
      <c r="B2646" s="1" t="s">
        <v>161</v>
      </c>
      <c r="C2646" s="1" t="s">
        <v>4425</v>
      </c>
      <c r="D2646" s="1" t="s">
        <v>71</v>
      </c>
      <c r="E2646" s="1" t="s">
        <v>163</v>
      </c>
      <c r="F2646" s="1" t="s">
        <v>73</v>
      </c>
      <c r="G2646" s="1" t="s">
        <v>74</v>
      </c>
      <c r="H2646" s="1" t="s">
        <v>164</v>
      </c>
      <c r="I2646" s="1"/>
      <c r="J2646" s="1" t="s">
        <v>163</v>
      </c>
      <c r="K2646">
        <v>4</v>
      </c>
      <c r="L2646">
        <v>5</v>
      </c>
      <c r="M2646">
        <v>640</v>
      </c>
      <c r="N2646" s="1" t="s">
        <v>4294</v>
      </c>
      <c r="O2646" s="1" t="s">
        <v>3172</v>
      </c>
      <c r="P2646">
        <v>12500</v>
      </c>
      <c r="Q2646">
        <v>8000000</v>
      </c>
      <c r="R2646" s="1" t="s">
        <v>4426</v>
      </c>
      <c r="S2646" s="1" t="s">
        <v>79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1</v>
      </c>
      <c r="AD2646">
        <v>0</v>
      </c>
    </row>
    <row r="2647" spans="1:30" x14ac:dyDescent="0.25">
      <c r="A2647">
        <v>195</v>
      </c>
      <c r="B2647" s="1" t="s">
        <v>4091</v>
      </c>
      <c r="C2647" s="1" t="s">
        <v>4427</v>
      </c>
      <c r="D2647" s="1" t="s">
        <v>71</v>
      </c>
      <c r="E2647" s="1" t="s">
        <v>3457</v>
      </c>
      <c r="F2647" s="1" t="s">
        <v>73</v>
      </c>
      <c r="G2647" s="1" t="s">
        <v>74</v>
      </c>
      <c r="H2647" s="1" t="s">
        <v>164</v>
      </c>
      <c r="I2647" s="1"/>
      <c r="J2647" s="1" t="s">
        <v>3457</v>
      </c>
      <c r="K2647">
        <v>5</v>
      </c>
      <c r="L2647">
        <v>6</v>
      </c>
      <c r="M2647">
        <v>350</v>
      </c>
      <c r="N2647" s="1" t="s">
        <v>4428</v>
      </c>
      <c r="O2647" s="1" t="s">
        <v>3267</v>
      </c>
      <c r="P2647">
        <v>15715</v>
      </c>
      <c r="Q2647">
        <v>5500000</v>
      </c>
      <c r="R2647" s="1" t="s">
        <v>4429</v>
      </c>
      <c r="S2647" s="1" t="s">
        <v>79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</row>
    <row r="2648" spans="1:30" x14ac:dyDescent="0.25">
      <c r="A2648">
        <v>196</v>
      </c>
      <c r="B2648" s="1" t="s">
        <v>2881</v>
      </c>
      <c r="C2648" s="1" t="s">
        <v>4430</v>
      </c>
      <c r="D2648" s="1" t="s">
        <v>71</v>
      </c>
      <c r="E2648" s="1" t="s">
        <v>2883</v>
      </c>
      <c r="F2648" s="1" t="s">
        <v>34</v>
      </c>
      <c r="G2648" s="1" t="s">
        <v>35</v>
      </c>
      <c r="H2648" s="1" t="s">
        <v>1092</v>
      </c>
      <c r="I2648" s="1" t="s">
        <v>1093</v>
      </c>
      <c r="J2648" s="1" t="s">
        <v>2883</v>
      </c>
      <c r="K2648">
        <v>6</v>
      </c>
      <c r="L2648">
        <v>6</v>
      </c>
      <c r="M2648">
        <v>450</v>
      </c>
      <c r="N2648" s="1" t="s">
        <v>4188</v>
      </c>
      <c r="O2648" s="1" t="s">
        <v>2126</v>
      </c>
      <c r="P2648">
        <v>24445</v>
      </c>
      <c r="Q2648">
        <v>11000000</v>
      </c>
      <c r="R2648" s="1" t="s">
        <v>4431</v>
      </c>
      <c r="S2648" s="1" t="s">
        <v>182</v>
      </c>
      <c r="T2648">
        <v>1</v>
      </c>
      <c r="U2648">
        <v>1</v>
      </c>
      <c r="V2648">
        <v>1</v>
      </c>
      <c r="W2648">
        <v>1</v>
      </c>
      <c r="X2648">
        <v>1</v>
      </c>
      <c r="Y2648">
        <v>1</v>
      </c>
      <c r="Z2648">
        <v>1</v>
      </c>
      <c r="AA2648">
        <v>1</v>
      </c>
      <c r="AB2648">
        <v>1</v>
      </c>
      <c r="AC2648">
        <v>1</v>
      </c>
      <c r="AD2648">
        <v>0</v>
      </c>
    </row>
    <row r="2649" spans="1:30" x14ac:dyDescent="0.25">
      <c r="A2649">
        <v>197</v>
      </c>
      <c r="B2649" s="1" t="s">
        <v>3618</v>
      </c>
      <c r="C2649" s="1" t="s">
        <v>4432</v>
      </c>
      <c r="D2649" s="1" t="s">
        <v>62</v>
      </c>
      <c r="E2649" s="1" t="s">
        <v>3620</v>
      </c>
      <c r="F2649" s="1" t="s">
        <v>64</v>
      </c>
      <c r="G2649" s="1" t="s">
        <v>617</v>
      </c>
      <c r="H2649" s="1"/>
      <c r="I2649" s="1"/>
      <c r="J2649" s="1" t="s">
        <v>3620</v>
      </c>
      <c r="K2649">
        <v>3</v>
      </c>
      <c r="L2649">
        <v>2</v>
      </c>
      <c r="M2649">
        <v>140</v>
      </c>
      <c r="N2649" s="1" t="s">
        <v>4111</v>
      </c>
      <c r="O2649" s="1" t="s">
        <v>3855</v>
      </c>
      <c r="P2649">
        <v>9643</v>
      </c>
      <c r="Q2649">
        <v>1350000</v>
      </c>
      <c r="R2649" s="1" t="s">
        <v>4433</v>
      </c>
      <c r="S2649" s="1" t="s">
        <v>79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</row>
    <row r="2650" spans="1:30" x14ac:dyDescent="0.25">
      <c r="A2650">
        <v>198</v>
      </c>
      <c r="B2650" s="1" t="s">
        <v>4434</v>
      </c>
      <c r="C2650" s="1" t="s">
        <v>4435</v>
      </c>
      <c r="D2650" s="1" t="s">
        <v>32</v>
      </c>
      <c r="E2650" s="1" t="s">
        <v>4436</v>
      </c>
      <c r="F2650" s="1" t="s">
        <v>34</v>
      </c>
      <c r="G2650" s="1" t="s">
        <v>44</v>
      </c>
      <c r="H2650" s="1" t="s">
        <v>45</v>
      </c>
      <c r="I2650" s="1"/>
      <c r="J2650" s="1" t="s">
        <v>4436</v>
      </c>
      <c r="K2650">
        <v>4</v>
      </c>
      <c r="L2650">
        <v>3</v>
      </c>
      <c r="M2650">
        <v>173</v>
      </c>
      <c r="N2650" s="1" t="s">
        <v>4437</v>
      </c>
      <c r="O2650" s="1" t="s">
        <v>1937</v>
      </c>
      <c r="P2650">
        <v>11487</v>
      </c>
      <c r="Q2650">
        <v>1987200</v>
      </c>
      <c r="R2650" s="1" t="s">
        <v>4438</v>
      </c>
      <c r="S2650" s="1" t="s">
        <v>182</v>
      </c>
      <c r="T2650">
        <v>1</v>
      </c>
      <c r="U2650">
        <v>1</v>
      </c>
      <c r="V2650">
        <v>1</v>
      </c>
      <c r="W2650">
        <v>1</v>
      </c>
      <c r="X2650">
        <v>1</v>
      </c>
      <c r="Y2650">
        <v>1</v>
      </c>
      <c r="Z2650">
        <v>1</v>
      </c>
      <c r="AA2650">
        <v>1</v>
      </c>
      <c r="AB2650">
        <v>1</v>
      </c>
      <c r="AC2650">
        <v>0</v>
      </c>
      <c r="AD2650">
        <v>0</v>
      </c>
    </row>
    <row r="2651" spans="1:30" x14ac:dyDescent="0.25">
      <c r="A2651">
        <v>199</v>
      </c>
      <c r="B2651" s="1" t="s">
        <v>3455</v>
      </c>
      <c r="C2651" s="1" t="s">
        <v>4439</v>
      </c>
      <c r="D2651" s="1" t="s">
        <v>32</v>
      </c>
      <c r="E2651" s="1" t="s">
        <v>3457</v>
      </c>
      <c r="F2651" s="1" t="s">
        <v>73</v>
      </c>
      <c r="G2651" s="1" t="s">
        <v>74</v>
      </c>
      <c r="H2651" s="1" t="s">
        <v>164</v>
      </c>
      <c r="I2651" s="1"/>
      <c r="J2651" s="1" t="s">
        <v>3457</v>
      </c>
      <c r="K2651">
        <v>4</v>
      </c>
      <c r="L2651">
        <v>5</v>
      </c>
      <c r="M2651">
        <v>257</v>
      </c>
      <c r="N2651" s="1" t="s">
        <v>4428</v>
      </c>
      <c r="O2651" s="1" t="s">
        <v>3267</v>
      </c>
      <c r="P2651">
        <v>22179</v>
      </c>
      <c r="Q2651">
        <v>5700000</v>
      </c>
      <c r="R2651" s="1" t="s">
        <v>4440</v>
      </c>
      <c r="S2651" s="1" t="s">
        <v>79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</row>
    <row r="2652" spans="1:30" x14ac:dyDescent="0.25">
      <c r="A2652">
        <v>200</v>
      </c>
      <c r="B2652" s="1" t="s">
        <v>4441</v>
      </c>
      <c r="C2652" s="1" t="s">
        <v>4442</v>
      </c>
      <c r="D2652" s="1" t="s">
        <v>437</v>
      </c>
      <c r="E2652" s="1" t="s">
        <v>4129</v>
      </c>
      <c r="F2652" s="1" t="s">
        <v>64</v>
      </c>
      <c r="G2652" s="1" t="s">
        <v>617</v>
      </c>
      <c r="H2652" s="1" t="s">
        <v>1639</v>
      </c>
      <c r="I2652" s="1"/>
      <c r="J2652" s="1" t="s">
        <v>4129</v>
      </c>
      <c r="K2652">
        <v>4</v>
      </c>
      <c r="L2652">
        <v>3</v>
      </c>
      <c r="M2652">
        <v>180</v>
      </c>
      <c r="N2652" s="1" t="s">
        <v>4111</v>
      </c>
      <c r="O2652" s="1" t="s">
        <v>3855</v>
      </c>
      <c r="P2652">
        <v>25000</v>
      </c>
      <c r="Q2652">
        <v>4500000</v>
      </c>
      <c r="R2652" s="1" t="s">
        <v>4443</v>
      </c>
      <c r="S2652" s="1" t="s">
        <v>79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</row>
    <row r="2653" spans="1:30" x14ac:dyDescent="0.25">
      <c r="A2653">
        <v>201</v>
      </c>
      <c r="B2653" s="1" t="s">
        <v>30</v>
      </c>
      <c r="C2653" s="1" t="s">
        <v>4444</v>
      </c>
      <c r="D2653" s="1" t="s">
        <v>32</v>
      </c>
      <c r="E2653" s="1" t="s">
        <v>33</v>
      </c>
      <c r="F2653" s="1" t="s">
        <v>34</v>
      </c>
      <c r="G2653" s="1" t="s">
        <v>35</v>
      </c>
      <c r="H2653" s="1" t="s">
        <v>36</v>
      </c>
      <c r="I2653" s="1"/>
      <c r="J2653" s="1" t="s">
        <v>33</v>
      </c>
      <c r="K2653">
        <v>3</v>
      </c>
      <c r="L2653">
        <v>3</v>
      </c>
      <c r="M2653">
        <v>139</v>
      </c>
      <c r="N2653" s="1" t="s">
        <v>4445</v>
      </c>
      <c r="O2653" s="1" t="s">
        <v>1410</v>
      </c>
      <c r="P2653">
        <v>16547</v>
      </c>
      <c r="Q2653">
        <v>2300000</v>
      </c>
      <c r="R2653" s="1" t="s">
        <v>4446</v>
      </c>
      <c r="S2653" s="1" t="s">
        <v>4447</v>
      </c>
      <c r="T2653">
        <v>1</v>
      </c>
      <c r="U2653">
        <v>0</v>
      </c>
      <c r="V2653">
        <v>1</v>
      </c>
      <c r="W2653">
        <v>0</v>
      </c>
      <c r="X2653">
        <v>1</v>
      </c>
      <c r="Y2653">
        <v>0</v>
      </c>
      <c r="Z2653">
        <v>0</v>
      </c>
      <c r="AA2653">
        <v>0</v>
      </c>
      <c r="AB2653">
        <v>0</v>
      </c>
      <c r="AC2653">
        <v>1</v>
      </c>
      <c r="AD2653">
        <v>0</v>
      </c>
    </row>
    <row r="2654" spans="1:30" x14ac:dyDescent="0.25">
      <c r="A2654">
        <v>202</v>
      </c>
      <c r="B2654" s="1" t="s">
        <v>2112</v>
      </c>
      <c r="C2654" s="1" t="s">
        <v>4448</v>
      </c>
      <c r="D2654" s="1" t="s">
        <v>32</v>
      </c>
      <c r="E2654" s="1" t="s">
        <v>2114</v>
      </c>
      <c r="F2654" s="1" t="s">
        <v>73</v>
      </c>
      <c r="G2654" s="1" t="s">
        <v>1398</v>
      </c>
      <c r="H2654" s="1" t="s">
        <v>1399</v>
      </c>
      <c r="I2654" s="1" t="s">
        <v>2115</v>
      </c>
      <c r="J2654" s="1" t="s">
        <v>2114</v>
      </c>
      <c r="K2654">
        <v>2</v>
      </c>
      <c r="L2654">
        <v>2</v>
      </c>
      <c r="M2654">
        <v>110</v>
      </c>
      <c r="N2654" s="1" t="s">
        <v>2116</v>
      </c>
      <c r="O2654" s="1" t="s">
        <v>2089</v>
      </c>
      <c r="P2654">
        <v>2364</v>
      </c>
      <c r="Q2654">
        <v>260000</v>
      </c>
      <c r="R2654" s="1" t="s">
        <v>4449</v>
      </c>
      <c r="S2654" s="1" t="s">
        <v>79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1</v>
      </c>
    </row>
    <row r="2655" spans="1:30" x14ac:dyDescent="0.25">
      <c r="A2655">
        <v>203</v>
      </c>
      <c r="B2655" s="1" t="s">
        <v>4450</v>
      </c>
      <c r="C2655" s="1" t="s">
        <v>4451</v>
      </c>
      <c r="D2655" s="1" t="s">
        <v>1773</v>
      </c>
      <c r="E2655" s="1" t="s">
        <v>4452</v>
      </c>
      <c r="F2655" s="1" t="s">
        <v>34</v>
      </c>
      <c r="G2655" s="1" t="s">
        <v>4453</v>
      </c>
      <c r="H2655" s="1"/>
      <c r="I2655" s="1"/>
      <c r="J2655" s="1" t="s">
        <v>4452</v>
      </c>
      <c r="K2655">
        <v>0</v>
      </c>
      <c r="M2655">
        <v>882</v>
      </c>
      <c r="N2655" s="1" t="s">
        <v>4454</v>
      </c>
      <c r="O2655" s="1" t="s">
        <v>4455</v>
      </c>
      <c r="P2655">
        <v>20409</v>
      </c>
      <c r="Q2655">
        <v>18000000</v>
      </c>
      <c r="R2655" s="1" t="s">
        <v>4456</v>
      </c>
      <c r="S2655" s="1" t="s">
        <v>79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</row>
    <row r="2656" spans="1:30" x14ac:dyDescent="0.25">
      <c r="A2656">
        <v>204</v>
      </c>
      <c r="B2656" s="1" t="s">
        <v>4108</v>
      </c>
      <c r="C2656" s="1" t="s">
        <v>4457</v>
      </c>
      <c r="D2656" s="1" t="s">
        <v>71</v>
      </c>
      <c r="E2656" s="1" t="s">
        <v>4110</v>
      </c>
      <c r="F2656" s="1" t="s">
        <v>64</v>
      </c>
      <c r="G2656" s="1" t="s">
        <v>617</v>
      </c>
      <c r="H2656" s="1" t="s">
        <v>1639</v>
      </c>
      <c r="I2656" s="1"/>
      <c r="J2656" s="1" t="s">
        <v>4110</v>
      </c>
      <c r="K2656">
        <v>4</v>
      </c>
      <c r="L2656">
        <v>2</v>
      </c>
      <c r="M2656">
        <v>250</v>
      </c>
      <c r="N2656" s="1" t="s">
        <v>4111</v>
      </c>
      <c r="O2656" s="1" t="s">
        <v>3855</v>
      </c>
      <c r="P2656">
        <v>30000</v>
      </c>
      <c r="Q2656">
        <v>7500000</v>
      </c>
      <c r="R2656" s="1" t="s">
        <v>4458</v>
      </c>
      <c r="S2656" s="1" t="s">
        <v>79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0</v>
      </c>
    </row>
    <row r="2657" spans="1:30" x14ac:dyDescent="0.25">
      <c r="A2657">
        <v>205</v>
      </c>
      <c r="B2657" s="1" t="s">
        <v>4127</v>
      </c>
      <c r="C2657" s="1" t="s">
        <v>4459</v>
      </c>
      <c r="D2657" s="1" t="s">
        <v>71</v>
      </c>
      <c r="E2657" s="1" t="s">
        <v>4129</v>
      </c>
      <c r="F2657" s="1" t="s">
        <v>64</v>
      </c>
      <c r="G2657" s="1" t="s">
        <v>617</v>
      </c>
      <c r="H2657" s="1" t="s">
        <v>1639</v>
      </c>
      <c r="I2657" s="1"/>
      <c r="J2657" s="1" t="s">
        <v>4129</v>
      </c>
      <c r="K2657">
        <v>5</v>
      </c>
      <c r="L2657">
        <v>3</v>
      </c>
      <c r="M2657">
        <v>250</v>
      </c>
      <c r="N2657" s="1" t="s">
        <v>4111</v>
      </c>
      <c r="O2657" s="1" t="s">
        <v>3855</v>
      </c>
      <c r="P2657">
        <v>28000</v>
      </c>
      <c r="Q2657">
        <v>7000000</v>
      </c>
      <c r="R2657" s="1" t="s">
        <v>4460</v>
      </c>
      <c r="S2657" s="1" t="s">
        <v>79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1</v>
      </c>
      <c r="AD2657">
        <v>0</v>
      </c>
    </row>
    <row r="2658" spans="1:30" x14ac:dyDescent="0.25">
      <c r="A2658">
        <v>206</v>
      </c>
      <c r="B2658" s="1" t="s">
        <v>794</v>
      </c>
      <c r="C2658" s="1" t="s">
        <v>4461</v>
      </c>
      <c r="D2658" s="1" t="s">
        <v>52</v>
      </c>
      <c r="E2658" s="1" t="s">
        <v>796</v>
      </c>
      <c r="F2658" s="1" t="s">
        <v>34</v>
      </c>
      <c r="G2658" s="1" t="s">
        <v>44</v>
      </c>
      <c r="H2658" s="1" t="s">
        <v>45</v>
      </c>
      <c r="I2658" s="1"/>
      <c r="J2658" s="1" t="s">
        <v>796</v>
      </c>
      <c r="K2658">
        <v>5</v>
      </c>
      <c r="L2658">
        <v>4</v>
      </c>
      <c r="M2658">
        <v>292</v>
      </c>
      <c r="N2658" s="1" t="s">
        <v>4462</v>
      </c>
      <c r="O2658" s="1" t="s">
        <v>4455</v>
      </c>
      <c r="P2658">
        <v>668</v>
      </c>
      <c r="Q2658">
        <v>195000</v>
      </c>
      <c r="R2658" s="1" t="s">
        <v>4463</v>
      </c>
      <c r="S2658" s="1" t="s">
        <v>4464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0</v>
      </c>
      <c r="AD2658">
        <v>0</v>
      </c>
    </row>
    <row r="2659" spans="1:30" x14ac:dyDescent="0.25">
      <c r="A2659">
        <v>207</v>
      </c>
      <c r="B2659" s="1" t="s">
        <v>143</v>
      </c>
      <c r="C2659" s="1" t="s">
        <v>4465</v>
      </c>
      <c r="D2659" s="1" t="s">
        <v>32</v>
      </c>
      <c r="E2659" s="1" t="s">
        <v>145</v>
      </c>
      <c r="F2659" s="1" t="s">
        <v>34</v>
      </c>
      <c r="G2659" s="1" t="s">
        <v>35</v>
      </c>
      <c r="H2659" s="1" t="s">
        <v>54</v>
      </c>
      <c r="I2659" s="1" t="s">
        <v>55</v>
      </c>
      <c r="J2659" s="1" t="s">
        <v>145</v>
      </c>
      <c r="K2659">
        <v>3</v>
      </c>
      <c r="L2659">
        <v>1</v>
      </c>
      <c r="M2659">
        <v>135</v>
      </c>
      <c r="N2659" s="1" t="s">
        <v>122</v>
      </c>
      <c r="O2659" s="1" t="s">
        <v>123</v>
      </c>
      <c r="P2659">
        <v>17326</v>
      </c>
      <c r="Q2659">
        <v>2339000</v>
      </c>
      <c r="R2659" s="1" t="s">
        <v>4466</v>
      </c>
      <c r="S2659" s="1" t="s">
        <v>125</v>
      </c>
      <c r="T2659">
        <v>1</v>
      </c>
      <c r="U2659">
        <v>0</v>
      </c>
      <c r="V2659">
        <v>1</v>
      </c>
      <c r="W2659">
        <v>1</v>
      </c>
      <c r="X2659">
        <v>1</v>
      </c>
      <c r="Y2659">
        <v>1</v>
      </c>
      <c r="Z2659">
        <v>0</v>
      </c>
      <c r="AA2659">
        <v>1</v>
      </c>
      <c r="AB2659">
        <v>0</v>
      </c>
      <c r="AC2659">
        <v>0</v>
      </c>
      <c r="AD2659">
        <v>1</v>
      </c>
    </row>
    <row r="2660" spans="1:30" x14ac:dyDescent="0.25">
      <c r="A2660">
        <v>208</v>
      </c>
      <c r="B2660" s="1" t="s">
        <v>3455</v>
      </c>
      <c r="C2660" s="1" t="s">
        <v>4467</v>
      </c>
      <c r="D2660" s="1" t="s">
        <v>32</v>
      </c>
      <c r="E2660" s="1" t="s">
        <v>3457</v>
      </c>
      <c r="F2660" s="1" t="s">
        <v>73</v>
      </c>
      <c r="G2660" s="1" t="s">
        <v>74</v>
      </c>
      <c r="H2660" s="1" t="s">
        <v>164</v>
      </c>
      <c r="I2660" s="1"/>
      <c r="J2660" s="1" t="s">
        <v>3457</v>
      </c>
      <c r="K2660">
        <v>4</v>
      </c>
      <c r="L2660">
        <v>4</v>
      </c>
      <c r="M2660">
        <v>275</v>
      </c>
      <c r="N2660" s="1" t="s">
        <v>4428</v>
      </c>
      <c r="O2660" s="1" t="s">
        <v>3267</v>
      </c>
      <c r="P2660">
        <v>14546</v>
      </c>
      <c r="Q2660">
        <v>4000000</v>
      </c>
      <c r="R2660" s="1" t="s">
        <v>4468</v>
      </c>
      <c r="S2660" s="1" t="s">
        <v>79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1</v>
      </c>
      <c r="AD2660">
        <v>0</v>
      </c>
    </row>
    <row r="2661" spans="1:30" x14ac:dyDescent="0.25">
      <c r="A2661">
        <v>209</v>
      </c>
      <c r="B2661" s="1" t="s">
        <v>4373</v>
      </c>
      <c r="C2661" s="1" t="s">
        <v>4469</v>
      </c>
      <c r="D2661" s="1" t="s">
        <v>62</v>
      </c>
      <c r="E2661" s="1" t="s">
        <v>4110</v>
      </c>
      <c r="F2661" s="1" t="s">
        <v>64</v>
      </c>
      <c r="G2661" s="1" t="s">
        <v>617</v>
      </c>
      <c r="H2661" s="1" t="s">
        <v>1639</v>
      </c>
      <c r="I2661" s="1"/>
      <c r="J2661" s="1" t="s">
        <v>4110</v>
      </c>
      <c r="K2661">
        <v>3</v>
      </c>
      <c r="L2661">
        <v>2</v>
      </c>
      <c r="M2661">
        <v>140</v>
      </c>
      <c r="N2661" s="1" t="s">
        <v>4111</v>
      </c>
      <c r="O2661" s="1" t="s">
        <v>3855</v>
      </c>
      <c r="P2661">
        <v>20715</v>
      </c>
      <c r="Q2661">
        <v>2900000</v>
      </c>
      <c r="R2661" s="1" t="s">
        <v>4470</v>
      </c>
      <c r="S2661" s="1" t="s">
        <v>79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1</v>
      </c>
      <c r="AD2661">
        <v>0</v>
      </c>
    </row>
    <row r="2662" spans="1:30" x14ac:dyDescent="0.25">
      <c r="A2662">
        <v>210</v>
      </c>
      <c r="B2662" s="1" t="s">
        <v>2112</v>
      </c>
      <c r="C2662" s="1" t="s">
        <v>4471</v>
      </c>
      <c r="D2662" s="1" t="s">
        <v>32</v>
      </c>
      <c r="E2662" s="1" t="s">
        <v>2114</v>
      </c>
      <c r="F2662" s="1" t="s">
        <v>73</v>
      </c>
      <c r="G2662" s="1" t="s">
        <v>1398</v>
      </c>
      <c r="H2662" s="1" t="s">
        <v>1399</v>
      </c>
      <c r="I2662" s="1" t="s">
        <v>2115</v>
      </c>
      <c r="J2662" s="1" t="s">
        <v>2114</v>
      </c>
      <c r="K2662">
        <v>3</v>
      </c>
      <c r="L2662">
        <v>2</v>
      </c>
      <c r="M2662">
        <v>160</v>
      </c>
      <c r="N2662" s="1" t="s">
        <v>2116</v>
      </c>
      <c r="O2662" s="1" t="s">
        <v>2089</v>
      </c>
      <c r="P2662">
        <v>4063</v>
      </c>
      <c r="Q2662">
        <v>650000</v>
      </c>
      <c r="R2662" s="1" t="s">
        <v>4472</v>
      </c>
      <c r="S2662" s="1" t="s">
        <v>79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1</v>
      </c>
      <c r="AD2662">
        <v>0</v>
      </c>
    </row>
    <row r="2663" spans="1:30" x14ac:dyDescent="0.25">
      <c r="A2663">
        <v>211</v>
      </c>
      <c r="B2663" s="1" t="s">
        <v>143</v>
      </c>
      <c r="C2663" s="1" t="s">
        <v>4473</v>
      </c>
      <c r="D2663" s="1" t="s">
        <v>32</v>
      </c>
      <c r="E2663" s="1" t="s">
        <v>145</v>
      </c>
      <c r="F2663" s="1" t="s">
        <v>34</v>
      </c>
      <c r="G2663" s="1" t="s">
        <v>35</v>
      </c>
      <c r="H2663" s="1" t="s">
        <v>54</v>
      </c>
      <c r="I2663" s="1" t="s">
        <v>55</v>
      </c>
      <c r="J2663" s="1" t="s">
        <v>145</v>
      </c>
      <c r="K2663">
        <v>4</v>
      </c>
      <c r="L2663">
        <v>3</v>
      </c>
      <c r="M2663">
        <v>180</v>
      </c>
      <c r="N2663" s="1" t="s">
        <v>122</v>
      </c>
      <c r="O2663" s="1" t="s">
        <v>123</v>
      </c>
      <c r="P2663">
        <v>16328</v>
      </c>
      <c r="Q2663">
        <v>2939000</v>
      </c>
      <c r="R2663" s="1" t="s">
        <v>4474</v>
      </c>
      <c r="S2663" s="1" t="s">
        <v>4475</v>
      </c>
      <c r="T2663">
        <v>1</v>
      </c>
      <c r="U2663">
        <v>0</v>
      </c>
      <c r="V2663">
        <v>1</v>
      </c>
      <c r="W2663">
        <v>1</v>
      </c>
      <c r="X2663">
        <v>1</v>
      </c>
      <c r="Y2663">
        <v>1</v>
      </c>
      <c r="Z2663">
        <v>0</v>
      </c>
      <c r="AA2663">
        <v>1</v>
      </c>
      <c r="AB2663">
        <v>0</v>
      </c>
      <c r="AC2663">
        <v>0</v>
      </c>
      <c r="AD2663">
        <v>1</v>
      </c>
    </row>
    <row r="2664" spans="1:30" x14ac:dyDescent="0.25">
      <c r="A2664">
        <v>212</v>
      </c>
      <c r="B2664" s="1" t="s">
        <v>1697</v>
      </c>
      <c r="C2664" s="1" t="s">
        <v>4476</v>
      </c>
      <c r="D2664" s="1" t="s">
        <v>62</v>
      </c>
      <c r="E2664" s="1" t="s">
        <v>1699</v>
      </c>
      <c r="F2664" s="1" t="s">
        <v>64</v>
      </c>
      <c r="G2664" s="1" t="s">
        <v>617</v>
      </c>
      <c r="H2664" s="1" t="s">
        <v>1639</v>
      </c>
      <c r="I2664" s="1"/>
      <c r="J2664" s="1" t="s">
        <v>1699</v>
      </c>
      <c r="K2664">
        <v>2</v>
      </c>
      <c r="L2664">
        <v>2</v>
      </c>
      <c r="M2664">
        <v>125</v>
      </c>
      <c r="N2664" s="1" t="s">
        <v>4111</v>
      </c>
      <c r="O2664" s="1" t="s">
        <v>3855</v>
      </c>
      <c r="P2664">
        <v>16000</v>
      </c>
      <c r="Q2664">
        <v>2000000</v>
      </c>
      <c r="R2664" s="1" t="s">
        <v>4477</v>
      </c>
      <c r="S2664" s="1" t="s">
        <v>79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1</v>
      </c>
      <c r="AD2664">
        <v>0</v>
      </c>
    </row>
    <row r="2665" spans="1:30" x14ac:dyDescent="0.25">
      <c r="A2665">
        <v>213</v>
      </c>
      <c r="B2665" s="1" t="s">
        <v>3214</v>
      </c>
      <c r="C2665" s="1" t="s">
        <v>4478</v>
      </c>
      <c r="D2665" s="1" t="s">
        <v>437</v>
      </c>
      <c r="E2665" s="1" t="s">
        <v>145</v>
      </c>
      <c r="F2665" s="1" t="s">
        <v>34</v>
      </c>
      <c r="G2665" s="1" t="s">
        <v>35</v>
      </c>
      <c r="H2665" s="1" t="s">
        <v>54</v>
      </c>
      <c r="I2665" s="1" t="s">
        <v>55</v>
      </c>
      <c r="J2665" s="1" t="s">
        <v>145</v>
      </c>
      <c r="K2665">
        <v>5</v>
      </c>
      <c r="L2665">
        <v>3</v>
      </c>
      <c r="M2665">
        <v>225</v>
      </c>
      <c r="N2665" s="1" t="s">
        <v>122</v>
      </c>
      <c r="O2665" s="1" t="s">
        <v>123</v>
      </c>
      <c r="P2665">
        <v>14498</v>
      </c>
      <c r="Q2665">
        <v>3262000</v>
      </c>
      <c r="R2665" s="1" t="s">
        <v>4479</v>
      </c>
      <c r="S2665" s="1" t="s">
        <v>4475</v>
      </c>
      <c r="T2665">
        <v>1</v>
      </c>
      <c r="U2665">
        <v>0</v>
      </c>
      <c r="V2665">
        <v>1</v>
      </c>
      <c r="W2665">
        <v>1</v>
      </c>
      <c r="X2665">
        <v>1</v>
      </c>
      <c r="Y2665">
        <v>1</v>
      </c>
      <c r="Z2665">
        <v>0</v>
      </c>
      <c r="AA2665">
        <v>1</v>
      </c>
      <c r="AB2665">
        <v>0</v>
      </c>
      <c r="AC2665">
        <v>0</v>
      </c>
      <c r="AD2665">
        <v>1</v>
      </c>
    </row>
    <row r="2666" spans="1:30" x14ac:dyDescent="0.25">
      <c r="A2666">
        <v>214</v>
      </c>
      <c r="B2666" s="1" t="s">
        <v>1126</v>
      </c>
      <c r="C2666" s="1" t="s">
        <v>4480</v>
      </c>
      <c r="D2666" s="1" t="s">
        <v>32</v>
      </c>
      <c r="E2666" s="1" t="s">
        <v>362</v>
      </c>
      <c r="F2666" s="1" t="s">
        <v>34</v>
      </c>
      <c r="G2666" s="1"/>
      <c r="H2666" s="1"/>
      <c r="I2666" s="1"/>
      <c r="J2666" s="1" t="s">
        <v>362</v>
      </c>
      <c r="K2666">
        <v>2</v>
      </c>
      <c r="L2666">
        <v>1</v>
      </c>
      <c r="M2666">
        <v>78</v>
      </c>
      <c r="N2666" s="1" t="s">
        <v>4302</v>
      </c>
      <c r="O2666" s="1" t="s">
        <v>2968</v>
      </c>
      <c r="P2666">
        <v>16026</v>
      </c>
      <c r="Q2666">
        <v>1250000</v>
      </c>
      <c r="R2666" s="1" t="s">
        <v>4481</v>
      </c>
      <c r="S2666" s="1" t="s">
        <v>4482</v>
      </c>
      <c r="T2666">
        <v>1</v>
      </c>
      <c r="U2666">
        <v>0</v>
      </c>
      <c r="V2666">
        <v>1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1</v>
      </c>
      <c r="AC2666">
        <v>1</v>
      </c>
      <c r="AD2666">
        <v>0</v>
      </c>
    </row>
    <row r="2667" spans="1:30" x14ac:dyDescent="0.25">
      <c r="A2667">
        <v>215</v>
      </c>
      <c r="B2667" s="1" t="s">
        <v>3455</v>
      </c>
      <c r="C2667" s="1" t="s">
        <v>4483</v>
      </c>
      <c r="D2667" s="1" t="s">
        <v>32</v>
      </c>
      <c r="E2667" s="1" t="s">
        <v>3457</v>
      </c>
      <c r="F2667" s="1" t="s">
        <v>73</v>
      </c>
      <c r="G2667" s="1" t="s">
        <v>74</v>
      </c>
      <c r="H2667" s="1" t="s">
        <v>164</v>
      </c>
      <c r="I2667" s="1"/>
      <c r="J2667" s="1" t="s">
        <v>3457</v>
      </c>
      <c r="K2667">
        <v>3</v>
      </c>
      <c r="L2667">
        <v>3</v>
      </c>
      <c r="M2667">
        <v>212</v>
      </c>
      <c r="N2667" s="1" t="s">
        <v>4428</v>
      </c>
      <c r="O2667" s="1" t="s">
        <v>3267</v>
      </c>
      <c r="P2667">
        <v>15095</v>
      </c>
      <c r="Q2667">
        <v>3200000</v>
      </c>
      <c r="R2667" s="1" t="s">
        <v>4484</v>
      </c>
      <c r="S2667" s="1" t="s">
        <v>79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1</v>
      </c>
      <c r="AD2667">
        <v>0</v>
      </c>
    </row>
    <row r="2668" spans="1:30" x14ac:dyDescent="0.25">
      <c r="A2668">
        <v>216</v>
      </c>
      <c r="B2668" s="1" t="s">
        <v>415</v>
      </c>
      <c r="C2668" s="1" t="s">
        <v>4485</v>
      </c>
      <c r="D2668" s="1" t="s">
        <v>71</v>
      </c>
      <c r="E2668" s="1" t="s">
        <v>417</v>
      </c>
      <c r="F2668" s="1" t="s">
        <v>73</v>
      </c>
      <c r="G2668" s="1" t="s">
        <v>74</v>
      </c>
      <c r="H2668" s="1" t="s">
        <v>164</v>
      </c>
      <c r="I2668" s="1"/>
      <c r="J2668" s="1" t="s">
        <v>417</v>
      </c>
      <c r="K2668">
        <v>4</v>
      </c>
      <c r="L2668">
        <v>5</v>
      </c>
      <c r="M2668">
        <v>840</v>
      </c>
      <c r="N2668" s="1" t="s">
        <v>4294</v>
      </c>
      <c r="O2668" s="1" t="s">
        <v>3172</v>
      </c>
      <c r="P2668">
        <v>13393</v>
      </c>
      <c r="Q2668">
        <v>11250000</v>
      </c>
      <c r="R2668" s="1" t="s">
        <v>4486</v>
      </c>
      <c r="S2668" s="1" t="s">
        <v>79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1</v>
      </c>
      <c r="AD2668">
        <v>0</v>
      </c>
    </row>
    <row r="2669" spans="1:30" x14ac:dyDescent="0.25">
      <c r="A2669">
        <v>217</v>
      </c>
      <c r="B2669" s="1" t="s">
        <v>1126</v>
      </c>
      <c r="C2669" s="1" t="s">
        <v>4487</v>
      </c>
      <c r="D2669" s="1" t="s">
        <v>32</v>
      </c>
      <c r="E2669" s="1" t="s">
        <v>362</v>
      </c>
      <c r="F2669" s="1" t="s">
        <v>34</v>
      </c>
      <c r="G2669" s="1"/>
      <c r="H2669" s="1"/>
      <c r="I2669" s="1"/>
      <c r="J2669" s="1" t="s">
        <v>362</v>
      </c>
      <c r="K2669">
        <v>3</v>
      </c>
      <c r="L2669">
        <v>3</v>
      </c>
      <c r="M2669">
        <v>116</v>
      </c>
      <c r="N2669" s="1" t="s">
        <v>4302</v>
      </c>
      <c r="O2669" s="1" t="s">
        <v>2968</v>
      </c>
      <c r="P2669">
        <v>12932</v>
      </c>
      <c r="Q2669">
        <v>1500000</v>
      </c>
      <c r="R2669" s="1" t="s">
        <v>4488</v>
      </c>
      <c r="S2669" s="1" t="s">
        <v>4389</v>
      </c>
      <c r="T2669">
        <v>1</v>
      </c>
      <c r="U2669">
        <v>0</v>
      </c>
      <c r="V2669">
        <v>1</v>
      </c>
      <c r="W2669">
        <v>0</v>
      </c>
      <c r="X2669">
        <v>1</v>
      </c>
      <c r="Y2669">
        <v>0</v>
      </c>
      <c r="Z2669">
        <v>0</v>
      </c>
      <c r="AA2669">
        <v>0</v>
      </c>
      <c r="AB2669">
        <v>0</v>
      </c>
      <c r="AC2669">
        <v>1</v>
      </c>
      <c r="AD2669">
        <v>0</v>
      </c>
    </row>
    <row r="2670" spans="1:30" x14ac:dyDescent="0.25">
      <c r="A2670">
        <v>218</v>
      </c>
      <c r="B2670" s="1" t="s">
        <v>4489</v>
      </c>
      <c r="C2670" s="1" t="s">
        <v>4490</v>
      </c>
      <c r="D2670" s="1" t="s">
        <v>71</v>
      </c>
      <c r="E2670" s="1" t="s">
        <v>837</v>
      </c>
      <c r="F2670" s="1" t="s">
        <v>73</v>
      </c>
      <c r="G2670" s="1" t="s">
        <v>74</v>
      </c>
      <c r="H2670" s="1" t="s">
        <v>164</v>
      </c>
      <c r="I2670" s="1"/>
      <c r="J2670" s="1" t="s">
        <v>837</v>
      </c>
      <c r="K2670">
        <v>4</v>
      </c>
      <c r="L2670">
        <v>4</v>
      </c>
      <c r="M2670">
        <v>225</v>
      </c>
      <c r="N2670" s="1" t="s">
        <v>4491</v>
      </c>
      <c r="O2670" s="1" t="s">
        <v>740</v>
      </c>
      <c r="P2670">
        <v>1645</v>
      </c>
      <c r="Q2670">
        <v>370000</v>
      </c>
      <c r="R2670" s="1" t="s">
        <v>4492</v>
      </c>
      <c r="S2670" s="1" t="s">
        <v>4493</v>
      </c>
      <c r="T2670">
        <v>0</v>
      </c>
      <c r="U2670">
        <v>0</v>
      </c>
      <c r="V2670">
        <v>1</v>
      </c>
      <c r="W2670">
        <v>1</v>
      </c>
      <c r="X2670">
        <v>1</v>
      </c>
      <c r="Y2670">
        <v>1</v>
      </c>
      <c r="Z2670">
        <v>1</v>
      </c>
      <c r="AA2670">
        <v>1</v>
      </c>
      <c r="AB2670">
        <v>1</v>
      </c>
      <c r="AC2670">
        <v>0</v>
      </c>
      <c r="AD2670">
        <v>1</v>
      </c>
    </row>
    <row r="2671" spans="1:30" x14ac:dyDescent="0.25">
      <c r="A2671">
        <v>219</v>
      </c>
      <c r="B2671" s="1" t="s">
        <v>4494</v>
      </c>
      <c r="C2671" s="1" t="s">
        <v>4495</v>
      </c>
      <c r="D2671" s="1" t="s">
        <v>71</v>
      </c>
      <c r="E2671" s="1" t="s">
        <v>4496</v>
      </c>
      <c r="F2671" s="1" t="s">
        <v>34</v>
      </c>
      <c r="G2671" s="1" t="s">
        <v>35</v>
      </c>
      <c r="H2671" s="1" t="s">
        <v>159</v>
      </c>
      <c r="I2671" s="1"/>
      <c r="J2671" s="1" t="s">
        <v>4496</v>
      </c>
      <c r="K2671">
        <v>8</v>
      </c>
      <c r="L2671">
        <v>4</v>
      </c>
      <c r="M2671">
        <v>700</v>
      </c>
      <c r="N2671" s="1" t="s">
        <v>4454</v>
      </c>
      <c r="O2671" s="1" t="s">
        <v>4455</v>
      </c>
      <c r="P2671">
        <v>24286</v>
      </c>
      <c r="Q2671">
        <v>17000000</v>
      </c>
      <c r="R2671" s="1" t="s">
        <v>4497</v>
      </c>
      <c r="S2671" s="1" t="s">
        <v>4498</v>
      </c>
      <c r="T2671">
        <v>1</v>
      </c>
      <c r="U2671">
        <v>1</v>
      </c>
      <c r="V2671">
        <v>1</v>
      </c>
      <c r="W2671">
        <v>0</v>
      </c>
      <c r="X2671">
        <v>1</v>
      </c>
      <c r="Y2671">
        <v>0</v>
      </c>
      <c r="Z2671">
        <v>0</v>
      </c>
      <c r="AA2671">
        <v>0</v>
      </c>
      <c r="AB2671">
        <v>1</v>
      </c>
      <c r="AC2671">
        <v>1</v>
      </c>
      <c r="AD2671">
        <v>0</v>
      </c>
    </row>
    <row r="2672" spans="1:30" x14ac:dyDescent="0.25">
      <c r="A2672">
        <v>220</v>
      </c>
      <c r="B2672" s="1" t="s">
        <v>4499</v>
      </c>
      <c r="C2672" s="1" t="s">
        <v>4500</v>
      </c>
      <c r="D2672" s="1" t="s">
        <v>1773</v>
      </c>
      <c r="E2672" s="1" t="s">
        <v>4501</v>
      </c>
      <c r="F2672" s="1" t="s">
        <v>73</v>
      </c>
      <c r="G2672" s="1" t="s">
        <v>74</v>
      </c>
      <c r="H2672" s="1" t="s">
        <v>164</v>
      </c>
      <c r="I2672" s="1"/>
      <c r="J2672" s="1" t="s">
        <v>4501</v>
      </c>
      <c r="K2672">
        <v>0</v>
      </c>
      <c r="M2672">
        <v>17000</v>
      </c>
      <c r="N2672" s="1" t="s">
        <v>4502</v>
      </c>
      <c r="O2672" s="1" t="s">
        <v>1191</v>
      </c>
      <c r="P2672">
        <v>883</v>
      </c>
      <c r="Q2672">
        <v>15000000</v>
      </c>
      <c r="R2672" s="1" t="s">
        <v>4503</v>
      </c>
      <c r="S2672" s="1" t="s">
        <v>79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</row>
    <row r="2673" spans="1:30" x14ac:dyDescent="0.25">
      <c r="A2673">
        <v>221</v>
      </c>
      <c r="B2673" s="1" t="s">
        <v>2112</v>
      </c>
      <c r="C2673" s="1" t="s">
        <v>2377</v>
      </c>
      <c r="D2673" s="1" t="s">
        <v>32</v>
      </c>
      <c r="E2673" s="1" t="s">
        <v>2114</v>
      </c>
      <c r="F2673" s="1" t="s">
        <v>73</v>
      </c>
      <c r="G2673" s="1" t="s">
        <v>1398</v>
      </c>
      <c r="H2673" s="1" t="s">
        <v>1399</v>
      </c>
      <c r="I2673" s="1" t="s">
        <v>2115</v>
      </c>
      <c r="J2673" s="1" t="s">
        <v>2114</v>
      </c>
      <c r="K2673">
        <v>3</v>
      </c>
      <c r="L2673">
        <v>2</v>
      </c>
      <c r="M2673">
        <v>145</v>
      </c>
      <c r="N2673" s="1" t="s">
        <v>2116</v>
      </c>
      <c r="O2673" s="1" t="s">
        <v>2089</v>
      </c>
      <c r="P2673">
        <v>6035</v>
      </c>
      <c r="Q2673">
        <v>875000</v>
      </c>
      <c r="R2673" s="1" t="s">
        <v>4504</v>
      </c>
      <c r="S2673" s="1" t="s">
        <v>79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</row>
    <row r="2674" spans="1:30" x14ac:dyDescent="0.25">
      <c r="A2674">
        <v>222</v>
      </c>
      <c r="B2674" s="1" t="s">
        <v>93</v>
      </c>
      <c r="C2674" s="1" t="s">
        <v>4505</v>
      </c>
      <c r="D2674" s="1" t="s">
        <v>32</v>
      </c>
      <c r="E2674" s="1" t="s">
        <v>95</v>
      </c>
      <c r="F2674" s="1" t="s">
        <v>34</v>
      </c>
      <c r="G2674" s="1" t="s">
        <v>35</v>
      </c>
      <c r="H2674" s="1" t="s">
        <v>54</v>
      </c>
      <c r="I2674" s="1" t="s">
        <v>55</v>
      </c>
      <c r="J2674" s="1" t="s">
        <v>95</v>
      </c>
      <c r="K2674">
        <v>4</v>
      </c>
      <c r="L2674">
        <v>3</v>
      </c>
      <c r="M2674">
        <v>168</v>
      </c>
      <c r="N2674" s="1" t="s">
        <v>122</v>
      </c>
      <c r="O2674" s="1" t="s">
        <v>123</v>
      </c>
      <c r="P2674">
        <v>20745</v>
      </c>
      <c r="Q2674">
        <v>3485000</v>
      </c>
      <c r="R2674" s="1" t="s">
        <v>4506</v>
      </c>
      <c r="S2674" s="1" t="s">
        <v>125</v>
      </c>
      <c r="T2674">
        <v>1</v>
      </c>
      <c r="U2674">
        <v>0</v>
      </c>
      <c r="V2674">
        <v>1</v>
      </c>
      <c r="W2674">
        <v>1</v>
      </c>
      <c r="X2674">
        <v>1</v>
      </c>
      <c r="Y2674">
        <v>1</v>
      </c>
      <c r="Z2674">
        <v>0</v>
      </c>
      <c r="AA2674">
        <v>1</v>
      </c>
      <c r="AB2674">
        <v>0</v>
      </c>
      <c r="AC2674">
        <v>0</v>
      </c>
      <c r="AD2674">
        <v>0</v>
      </c>
    </row>
    <row r="2675" spans="1:30" x14ac:dyDescent="0.25">
      <c r="A2675">
        <v>223</v>
      </c>
      <c r="B2675" s="1" t="s">
        <v>3295</v>
      </c>
      <c r="C2675" s="1" t="s">
        <v>4507</v>
      </c>
      <c r="D2675" s="1" t="s">
        <v>62</v>
      </c>
      <c r="E2675" s="1" t="s">
        <v>3297</v>
      </c>
      <c r="F2675" s="1" t="s">
        <v>64</v>
      </c>
      <c r="G2675" s="1" t="s">
        <v>617</v>
      </c>
      <c r="H2675" s="1"/>
      <c r="I2675" s="1"/>
      <c r="J2675" s="1" t="s">
        <v>3297</v>
      </c>
      <c r="K2675">
        <v>4</v>
      </c>
      <c r="L2675">
        <v>4</v>
      </c>
      <c r="M2675">
        <v>260</v>
      </c>
      <c r="N2675" s="1" t="s">
        <v>2954</v>
      </c>
      <c r="O2675" s="1" t="s">
        <v>132</v>
      </c>
      <c r="P2675">
        <v>17800</v>
      </c>
      <c r="Q2675">
        <v>4628000</v>
      </c>
      <c r="R2675" s="1" t="s">
        <v>4508</v>
      </c>
      <c r="S2675" s="1" t="s">
        <v>4509</v>
      </c>
      <c r="T2675">
        <v>1</v>
      </c>
      <c r="U2675">
        <v>0</v>
      </c>
      <c r="V2675">
        <v>1</v>
      </c>
      <c r="W2675">
        <v>1</v>
      </c>
      <c r="X2675">
        <v>0</v>
      </c>
      <c r="Y2675">
        <v>1</v>
      </c>
      <c r="Z2675">
        <v>0</v>
      </c>
      <c r="AA2675">
        <v>1</v>
      </c>
      <c r="AB2675">
        <v>0</v>
      </c>
      <c r="AC2675">
        <v>1</v>
      </c>
      <c r="AD2675">
        <v>0</v>
      </c>
    </row>
    <row r="2676" spans="1:30" x14ac:dyDescent="0.25">
      <c r="A2676">
        <v>224</v>
      </c>
      <c r="B2676" s="1" t="s">
        <v>3295</v>
      </c>
      <c r="C2676" s="1" t="s">
        <v>4510</v>
      </c>
      <c r="D2676" s="1" t="s">
        <v>62</v>
      </c>
      <c r="E2676" s="1" t="s">
        <v>3297</v>
      </c>
      <c r="F2676" s="1" t="s">
        <v>64</v>
      </c>
      <c r="G2676" s="1" t="s">
        <v>617</v>
      </c>
      <c r="H2676" s="1"/>
      <c r="I2676" s="1"/>
      <c r="J2676" s="1" t="s">
        <v>3297</v>
      </c>
      <c r="K2676">
        <v>4</v>
      </c>
      <c r="L2676">
        <v>3</v>
      </c>
      <c r="M2676">
        <v>187</v>
      </c>
      <c r="N2676" s="1" t="s">
        <v>2954</v>
      </c>
      <c r="O2676" s="1" t="s">
        <v>132</v>
      </c>
      <c r="P2676">
        <v>2674</v>
      </c>
      <c r="Q2676">
        <v>500000</v>
      </c>
      <c r="R2676" s="1" t="s">
        <v>4511</v>
      </c>
      <c r="S2676" s="1" t="s">
        <v>4512</v>
      </c>
      <c r="T2676">
        <v>1</v>
      </c>
      <c r="U2676">
        <v>0</v>
      </c>
      <c r="V2676">
        <v>0</v>
      </c>
      <c r="W2676">
        <v>1</v>
      </c>
      <c r="X2676">
        <v>0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0</v>
      </c>
    </row>
    <row r="2677" spans="1:30" x14ac:dyDescent="0.25">
      <c r="A2677">
        <v>225</v>
      </c>
      <c r="B2677" s="1" t="s">
        <v>93</v>
      </c>
      <c r="C2677" s="1" t="s">
        <v>4513</v>
      </c>
      <c r="D2677" s="1" t="s">
        <v>32</v>
      </c>
      <c r="E2677" s="1" t="s">
        <v>95</v>
      </c>
      <c r="F2677" s="1" t="s">
        <v>34</v>
      </c>
      <c r="G2677" s="1" t="s">
        <v>35</v>
      </c>
      <c r="H2677" s="1" t="s">
        <v>54</v>
      </c>
      <c r="I2677" s="1" t="s">
        <v>55</v>
      </c>
      <c r="J2677" s="1" t="s">
        <v>95</v>
      </c>
      <c r="K2677">
        <v>4</v>
      </c>
      <c r="L2677">
        <v>3</v>
      </c>
      <c r="M2677">
        <v>160</v>
      </c>
      <c r="N2677" s="1" t="s">
        <v>122</v>
      </c>
      <c r="O2677" s="1" t="s">
        <v>123</v>
      </c>
      <c r="P2677">
        <v>18344</v>
      </c>
      <c r="Q2677">
        <v>2935000</v>
      </c>
      <c r="R2677" s="1" t="s">
        <v>4514</v>
      </c>
      <c r="S2677" s="1" t="s">
        <v>4515</v>
      </c>
      <c r="T2677">
        <v>1</v>
      </c>
      <c r="U2677">
        <v>0</v>
      </c>
      <c r="V2677">
        <v>1</v>
      </c>
      <c r="W2677">
        <v>1</v>
      </c>
      <c r="X2677">
        <v>1</v>
      </c>
      <c r="Y2677">
        <v>1</v>
      </c>
      <c r="Z2677">
        <v>0</v>
      </c>
      <c r="AA2677">
        <v>1</v>
      </c>
      <c r="AB2677">
        <v>0</v>
      </c>
      <c r="AC2677">
        <v>0</v>
      </c>
      <c r="AD2677">
        <v>0</v>
      </c>
    </row>
    <row r="2678" spans="1:30" x14ac:dyDescent="0.25">
      <c r="A2678">
        <v>226</v>
      </c>
      <c r="B2678" s="1" t="s">
        <v>629</v>
      </c>
      <c r="C2678" s="1" t="s">
        <v>4516</v>
      </c>
      <c r="D2678" s="1" t="s">
        <v>62</v>
      </c>
      <c r="E2678" s="1" t="s">
        <v>631</v>
      </c>
      <c r="F2678" s="1" t="s">
        <v>64</v>
      </c>
      <c r="G2678" s="1" t="s">
        <v>107</v>
      </c>
      <c r="H2678" s="1"/>
      <c r="I2678" s="1"/>
      <c r="J2678" s="1" t="s">
        <v>631</v>
      </c>
      <c r="K2678">
        <v>2</v>
      </c>
      <c r="L2678">
        <v>2</v>
      </c>
      <c r="M2678">
        <v>125</v>
      </c>
      <c r="N2678" s="1" t="s">
        <v>2954</v>
      </c>
      <c r="O2678" s="1" t="s">
        <v>132</v>
      </c>
      <c r="P2678">
        <v>55600</v>
      </c>
      <c r="Q2678">
        <v>6950000</v>
      </c>
      <c r="R2678" s="1" t="s">
        <v>4517</v>
      </c>
      <c r="S2678" s="1" t="s">
        <v>4518</v>
      </c>
      <c r="T2678">
        <v>1</v>
      </c>
      <c r="U2678">
        <v>0</v>
      </c>
      <c r="V2678">
        <v>1</v>
      </c>
      <c r="W2678">
        <v>1</v>
      </c>
      <c r="X2678">
        <v>0</v>
      </c>
      <c r="Y2678">
        <v>1</v>
      </c>
      <c r="Z2678">
        <v>1</v>
      </c>
      <c r="AA2678">
        <v>1</v>
      </c>
      <c r="AB2678">
        <v>1</v>
      </c>
      <c r="AC2678">
        <v>0</v>
      </c>
      <c r="AD2678">
        <v>0</v>
      </c>
    </row>
    <row r="2679" spans="1:30" x14ac:dyDescent="0.25">
      <c r="A2679">
        <v>227</v>
      </c>
      <c r="B2679" s="1" t="s">
        <v>736</v>
      </c>
      <c r="C2679" s="1" t="s">
        <v>4519</v>
      </c>
      <c r="D2679" s="1" t="s">
        <v>32</v>
      </c>
      <c r="E2679" s="1" t="s">
        <v>738</v>
      </c>
      <c r="F2679" s="1" t="s">
        <v>34</v>
      </c>
      <c r="G2679" s="1" t="s">
        <v>35</v>
      </c>
      <c r="H2679" s="1" t="s">
        <v>54</v>
      </c>
      <c r="I2679" s="1" t="s">
        <v>55</v>
      </c>
      <c r="J2679" s="1" t="s">
        <v>738</v>
      </c>
      <c r="K2679">
        <v>5</v>
      </c>
      <c r="L2679">
        <v>6</v>
      </c>
      <c r="M2679">
        <v>343</v>
      </c>
      <c r="N2679" s="1" t="s">
        <v>2954</v>
      </c>
      <c r="O2679" s="1" t="s">
        <v>132</v>
      </c>
      <c r="P2679">
        <v>23304</v>
      </c>
      <c r="Q2679">
        <v>7993000</v>
      </c>
      <c r="R2679" s="1" t="s">
        <v>4520</v>
      </c>
      <c r="S2679" s="1" t="s">
        <v>79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1</v>
      </c>
      <c r="AD2679">
        <v>1</v>
      </c>
    </row>
    <row r="2680" spans="1:30" x14ac:dyDescent="0.25">
      <c r="A2680">
        <v>228</v>
      </c>
      <c r="B2680" s="1" t="s">
        <v>629</v>
      </c>
      <c r="C2680" s="1" t="s">
        <v>4521</v>
      </c>
      <c r="D2680" s="1" t="s">
        <v>62</v>
      </c>
      <c r="E2680" s="1" t="s">
        <v>631</v>
      </c>
      <c r="F2680" s="1" t="s">
        <v>64</v>
      </c>
      <c r="G2680" s="1" t="s">
        <v>107</v>
      </c>
      <c r="H2680" s="1"/>
      <c r="I2680" s="1"/>
      <c r="J2680" s="1" t="s">
        <v>631</v>
      </c>
      <c r="K2680">
        <v>1</v>
      </c>
      <c r="L2680">
        <v>1</v>
      </c>
      <c r="M2680">
        <v>92</v>
      </c>
      <c r="N2680" s="1" t="s">
        <v>2954</v>
      </c>
      <c r="O2680" s="1" t="s">
        <v>132</v>
      </c>
      <c r="P2680">
        <v>39131</v>
      </c>
      <c r="Q2680">
        <v>3600000</v>
      </c>
      <c r="R2680" s="1" t="s">
        <v>4522</v>
      </c>
      <c r="S2680" s="1" t="s">
        <v>4523</v>
      </c>
      <c r="T2680">
        <v>1</v>
      </c>
      <c r="U2680">
        <v>0</v>
      </c>
      <c r="V2680">
        <v>1</v>
      </c>
      <c r="W2680">
        <v>1</v>
      </c>
      <c r="X2680">
        <v>0</v>
      </c>
      <c r="Y2680">
        <v>1</v>
      </c>
      <c r="Z2680">
        <v>0</v>
      </c>
      <c r="AA2680">
        <v>1</v>
      </c>
      <c r="AB2680">
        <v>0</v>
      </c>
      <c r="AC2680">
        <v>0</v>
      </c>
      <c r="AD2680">
        <v>0</v>
      </c>
    </row>
    <row r="2681" spans="1:30" x14ac:dyDescent="0.25">
      <c r="A2681">
        <v>229</v>
      </c>
      <c r="B2681" s="1" t="s">
        <v>382</v>
      </c>
      <c r="C2681" s="1" t="s">
        <v>4524</v>
      </c>
      <c r="D2681" s="1" t="s">
        <v>71</v>
      </c>
      <c r="E2681" s="1" t="s">
        <v>95</v>
      </c>
      <c r="F2681" s="1" t="s">
        <v>34</v>
      </c>
      <c r="G2681" s="1" t="s">
        <v>35</v>
      </c>
      <c r="H2681" s="1" t="s">
        <v>54</v>
      </c>
      <c r="I2681" s="1" t="s">
        <v>55</v>
      </c>
      <c r="J2681" s="1" t="s">
        <v>95</v>
      </c>
      <c r="K2681">
        <v>5</v>
      </c>
      <c r="L2681">
        <v>4</v>
      </c>
      <c r="M2681">
        <v>253</v>
      </c>
      <c r="N2681" s="1" t="s">
        <v>122</v>
      </c>
      <c r="O2681" s="1" t="s">
        <v>123</v>
      </c>
      <c r="P2681">
        <v>31028</v>
      </c>
      <c r="Q2681">
        <v>7850000</v>
      </c>
      <c r="R2681" s="1" t="s">
        <v>4525</v>
      </c>
      <c r="S2681" s="1" t="s">
        <v>4526</v>
      </c>
      <c r="T2681">
        <v>1</v>
      </c>
      <c r="U2681">
        <v>0</v>
      </c>
      <c r="V2681">
        <v>1</v>
      </c>
      <c r="W2681">
        <v>1</v>
      </c>
      <c r="X2681">
        <v>1</v>
      </c>
      <c r="Y2681">
        <v>1</v>
      </c>
      <c r="Z2681">
        <v>1</v>
      </c>
      <c r="AA2681">
        <v>1</v>
      </c>
      <c r="AB2681">
        <v>1</v>
      </c>
      <c r="AC2681">
        <v>0</v>
      </c>
      <c r="AD2681">
        <v>0</v>
      </c>
    </row>
    <row r="2682" spans="1:30" x14ac:dyDescent="0.25">
      <c r="A2682">
        <v>230</v>
      </c>
      <c r="B2682" s="1" t="s">
        <v>3005</v>
      </c>
      <c r="C2682" s="1" t="s">
        <v>4527</v>
      </c>
      <c r="D2682" s="1" t="s">
        <v>32</v>
      </c>
      <c r="E2682" s="1" t="s">
        <v>3007</v>
      </c>
      <c r="F2682" s="1" t="s">
        <v>34</v>
      </c>
      <c r="G2682" s="1" t="s">
        <v>35</v>
      </c>
      <c r="H2682" s="1" t="s">
        <v>36</v>
      </c>
      <c r="I2682" s="1" t="s">
        <v>539</v>
      </c>
      <c r="J2682" s="1" t="s">
        <v>3007</v>
      </c>
      <c r="K2682">
        <v>3</v>
      </c>
      <c r="L2682">
        <v>3</v>
      </c>
      <c r="M2682">
        <v>171</v>
      </c>
      <c r="N2682" s="1" t="s">
        <v>4528</v>
      </c>
      <c r="O2682" s="1" t="s">
        <v>166</v>
      </c>
      <c r="P2682">
        <v>13451</v>
      </c>
      <c r="Q2682">
        <v>2300000</v>
      </c>
      <c r="R2682" s="1" t="s">
        <v>4529</v>
      </c>
      <c r="S2682" s="1" t="s">
        <v>79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</row>
    <row r="2683" spans="1:30" x14ac:dyDescent="0.25">
      <c r="A2683">
        <v>231</v>
      </c>
      <c r="B2683" s="1" t="s">
        <v>1126</v>
      </c>
      <c r="C2683" s="1" t="s">
        <v>4530</v>
      </c>
      <c r="D2683" s="1" t="s">
        <v>32</v>
      </c>
      <c r="E2683" s="1" t="s">
        <v>362</v>
      </c>
      <c r="F2683" s="1" t="s">
        <v>34</v>
      </c>
      <c r="G2683" s="1"/>
      <c r="H2683" s="1"/>
      <c r="I2683" s="1"/>
      <c r="J2683" s="1" t="s">
        <v>362</v>
      </c>
      <c r="K2683">
        <v>2</v>
      </c>
      <c r="L2683">
        <v>1</v>
      </c>
      <c r="M2683">
        <v>82</v>
      </c>
      <c r="N2683" s="1" t="s">
        <v>4531</v>
      </c>
      <c r="O2683" s="1" t="s">
        <v>4532</v>
      </c>
      <c r="P2683">
        <v>14025</v>
      </c>
      <c r="Q2683">
        <v>1150000</v>
      </c>
      <c r="R2683" s="1" t="s">
        <v>4533</v>
      </c>
      <c r="S2683" s="1" t="s">
        <v>4534</v>
      </c>
      <c r="T2683">
        <v>1</v>
      </c>
      <c r="U2683">
        <v>0</v>
      </c>
      <c r="V2683">
        <v>1</v>
      </c>
      <c r="W2683">
        <v>1</v>
      </c>
      <c r="X2683">
        <v>1</v>
      </c>
      <c r="Y2683">
        <v>0</v>
      </c>
      <c r="Z2683">
        <v>0</v>
      </c>
      <c r="AA2683">
        <v>0</v>
      </c>
      <c r="AB2683">
        <v>0</v>
      </c>
      <c r="AC2683">
        <v>1</v>
      </c>
      <c r="AD2683">
        <v>1</v>
      </c>
    </row>
    <row r="2684" spans="1:30" x14ac:dyDescent="0.25">
      <c r="A2684">
        <v>232</v>
      </c>
      <c r="B2684" s="1" t="s">
        <v>30</v>
      </c>
      <c r="C2684" s="1" t="s">
        <v>4535</v>
      </c>
      <c r="D2684" s="1" t="s">
        <v>32</v>
      </c>
      <c r="E2684" s="1" t="s">
        <v>33</v>
      </c>
      <c r="F2684" s="1" t="s">
        <v>34</v>
      </c>
      <c r="G2684" s="1" t="s">
        <v>35</v>
      </c>
      <c r="H2684" s="1" t="s">
        <v>36</v>
      </c>
      <c r="I2684" s="1"/>
      <c r="J2684" s="1" t="s">
        <v>33</v>
      </c>
      <c r="K2684">
        <v>3</v>
      </c>
      <c r="L2684">
        <v>3</v>
      </c>
      <c r="M2684">
        <v>182</v>
      </c>
      <c r="N2684" s="1" t="s">
        <v>4536</v>
      </c>
      <c r="O2684" s="1" t="s">
        <v>1079</v>
      </c>
      <c r="P2684">
        <v>14836</v>
      </c>
      <c r="Q2684">
        <v>2700000</v>
      </c>
      <c r="R2684" s="1" t="s">
        <v>4537</v>
      </c>
      <c r="S2684" s="1" t="s">
        <v>4538</v>
      </c>
      <c r="T2684">
        <v>1</v>
      </c>
      <c r="U2684">
        <v>1</v>
      </c>
      <c r="V2684">
        <v>1</v>
      </c>
      <c r="W2684">
        <v>0</v>
      </c>
      <c r="X2684">
        <v>1</v>
      </c>
      <c r="Y2684">
        <v>0</v>
      </c>
      <c r="Z2684">
        <v>0</v>
      </c>
      <c r="AA2684">
        <v>1</v>
      </c>
      <c r="AB2684">
        <v>0</v>
      </c>
      <c r="AC2684">
        <v>1</v>
      </c>
      <c r="AD2684">
        <v>0</v>
      </c>
    </row>
    <row r="2685" spans="1:30" x14ac:dyDescent="0.25">
      <c r="A2685">
        <v>233</v>
      </c>
      <c r="B2685" s="1" t="s">
        <v>360</v>
      </c>
      <c r="C2685" s="1" t="s">
        <v>4539</v>
      </c>
      <c r="D2685" s="1" t="s">
        <v>71</v>
      </c>
      <c r="E2685" s="1" t="s">
        <v>362</v>
      </c>
      <c r="F2685" s="1" t="s">
        <v>34</v>
      </c>
      <c r="G2685" s="1"/>
      <c r="H2685" s="1"/>
      <c r="I2685" s="1"/>
      <c r="J2685" s="1" t="s">
        <v>362</v>
      </c>
      <c r="K2685">
        <v>4</v>
      </c>
      <c r="L2685">
        <v>3</v>
      </c>
      <c r="M2685">
        <v>390</v>
      </c>
      <c r="N2685" s="1" t="s">
        <v>1246</v>
      </c>
      <c r="O2685" s="1" t="s">
        <v>1129</v>
      </c>
      <c r="P2685">
        <v>23077</v>
      </c>
      <c r="Q2685">
        <v>9000000</v>
      </c>
      <c r="R2685" s="1" t="s">
        <v>4540</v>
      </c>
      <c r="S2685" s="1" t="s">
        <v>4541</v>
      </c>
      <c r="T2685">
        <v>1</v>
      </c>
      <c r="U2685">
        <v>0</v>
      </c>
      <c r="V2685">
        <v>1</v>
      </c>
      <c r="W2685">
        <v>0</v>
      </c>
      <c r="X2685">
        <v>1</v>
      </c>
      <c r="Y2685">
        <v>0</v>
      </c>
      <c r="Z2685">
        <v>0</v>
      </c>
      <c r="AA2685">
        <v>1</v>
      </c>
      <c r="AB2685">
        <v>1</v>
      </c>
      <c r="AC2685">
        <v>0</v>
      </c>
      <c r="AD2685">
        <v>0</v>
      </c>
    </row>
    <row r="2686" spans="1:30" x14ac:dyDescent="0.25">
      <c r="A2686">
        <v>234</v>
      </c>
      <c r="B2686" s="1" t="s">
        <v>2112</v>
      </c>
      <c r="C2686" s="1" t="s">
        <v>2113</v>
      </c>
      <c r="D2686" s="1" t="s">
        <v>32</v>
      </c>
      <c r="E2686" s="1" t="s">
        <v>2114</v>
      </c>
      <c r="F2686" s="1" t="s">
        <v>73</v>
      </c>
      <c r="G2686" s="1" t="s">
        <v>1398</v>
      </c>
      <c r="H2686" s="1" t="s">
        <v>1399</v>
      </c>
      <c r="I2686" s="1" t="s">
        <v>2115</v>
      </c>
      <c r="J2686" s="1" t="s">
        <v>2114</v>
      </c>
      <c r="K2686">
        <v>2</v>
      </c>
      <c r="L2686">
        <v>1</v>
      </c>
      <c r="M2686">
        <v>100</v>
      </c>
      <c r="N2686" s="1" t="s">
        <v>2116</v>
      </c>
      <c r="O2686" s="1" t="s">
        <v>2089</v>
      </c>
      <c r="P2686">
        <v>3500</v>
      </c>
      <c r="Q2686">
        <v>350000</v>
      </c>
      <c r="R2686" s="1" t="s">
        <v>4542</v>
      </c>
      <c r="S2686" s="1" t="s">
        <v>79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1</v>
      </c>
      <c r="AD2686">
        <v>0</v>
      </c>
    </row>
    <row r="2687" spans="1:30" x14ac:dyDescent="0.25">
      <c r="A2687">
        <v>235</v>
      </c>
      <c r="B2687" s="1" t="s">
        <v>30</v>
      </c>
      <c r="C2687" s="1" t="s">
        <v>4543</v>
      </c>
      <c r="D2687" s="1" t="s">
        <v>32</v>
      </c>
      <c r="E2687" s="1" t="s">
        <v>33</v>
      </c>
      <c r="F2687" s="1" t="s">
        <v>34</v>
      </c>
      <c r="G2687" s="1" t="s">
        <v>35</v>
      </c>
      <c r="H2687" s="1" t="s">
        <v>36</v>
      </c>
      <c r="I2687" s="1"/>
      <c r="J2687" s="1" t="s">
        <v>33</v>
      </c>
      <c r="K2687">
        <v>2</v>
      </c>
      <c r="L2687">
        <v>1</v>
      </c>
      <c r="M2687">
        <v>99</v>
      </c>
      <c r="N2687" s="1" t="s">
        <v>4544</v>
      </c>
      <c r="O2687" s="1" t="s">
        <v>1410</v>
      </c>
      <c r="P2687">
        <v>15657</v>
      </c>
      <c r="Q2687">
        <v>1550000</v>
      </c>
      <c r="R2687" s="1" t="s">
        <v>4545</v>
      </c>
      <c r="S2687" s="1" t="s">
        <v>4546</v>
      </c>
      <c r="T2687">
        <v>1</v>
      </c>
      <c r="U2687">
        <v>1</v>
      </c>
      <c r="V2687">
        <v>1</v>
      </c>
      <c r="W2687">
        <v>0</v>
      </c>
      <c r="X2687">
        <v>1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0</v>
      </c>
    </row>
    <row r="2688" spans="1:30" x14ac:dyDescent="0.25">
      <c r="A2688">
        <v>236</v>
      </c>
      <c r="B2688" s="1" t="s">
        <v>1126</v>
      </c>
      <c r="C2688" s="1" t="s">
        <v>4530</v>
      </c>
      <c r="D2688" s="1" t="s">
        <v>32</v>
      </c>
      <c r="E2688" s="1" t="s">
        <v>362</v>
      </c>
      <c r="F2688" s="1" t="s">
        <v>34</v>
      </c>
      <c r="G2688" s="1"/>
      <c r="H2688" s="1"/>
      <c r="I2688" s="1"/>
      <c r="J2688" s="1" t="s">
        <v>362</v>
      </c>
      <c r="K2688">
        <v>2</v>
      </c>
      <c r="L2688">
        <v>1</v>
      </c>
      <c r="M2688">
        <v>82</v>
      </c>
      <c r="N2688" s="1" t="s">
        <v>4531</v>
      </c>
      <c r="O2688" s="1" t="s">
        <v>4532</v>
      </c>
      <c r="P2688">
        <v>14025</v>
      </c>
      <c r="Q2688">
        <v>1150000</v>
      </c>
      <c r="R2688" s="1" t="s">
        <v>4547</v>
      </c>
      <c r="S2688" s="1" t="s">
        <v>4548</v>
      </c>
      <c r="T2688">
        <v>1</v>
      </c>
      <c r="U2688">
        <v>0</v>
      </c>
      <c r="V2688">
        <v>1</v>
      </c>
      <c r="W2688">
        <v>1</v>
      </c>
      <c r="X2688">
        <v>1</v>
      </c>
      <c r="Y2688">
        <v>0</v>
      </c>
      <c r="Z2688">
        <v>0</v>
      </c>
      <c r="AA2688">
        <v>0</v>
      </c>
      <c r="AB2688">
        <v>0</v>
      </c>
      <c r="AC2688">
        <v>1</v>
      </c>
      <c r="AD2688">
        <v>1</v>
      </c>
    </row>
    <row r="2689" spans="1:30" x14ac:dyDescent="0.25">
      <c r="A2689">
        <v>237</v>
      </c>
      <c r="B2689" s="1" t="s">
        <v>360</v>
      </c>
      <c r="C2689" s="1" t="s">
        <v>4549</v>
      </c>
      <c r="D2689" s="1" t="s">
        <v>71</v>
      </c>
      <c r="E2689" s="1" t="s">
        <v>362</v>
      </c>
      <c r="F2689" s="1" t="s">
        <v>34</v>
      </c>
      <c r="G2689" s="1"/>
      <c r="H2689" s="1"/>
      <c r="I2689" s="1"/>
      <c r="J2689" s="1" t="s">
        <v>362</v>
      </c>
      <c r="K2689">
        <v>5</v>
      </c>
      <c r="L2689">
        <v>4</v>
      </c>
      <c r="M2689">
        <v>750</v>
      </c>
      <c r="N2689" s="1" t="s">
        <v>4550</v>
      </c>
      <c r="O2689" s="1" t="s">
        <v>4551</v>
      </c>
      <c r="P2689">
        <v>18000</v>
      </c>
      <c r="Q2689">
        <v>13500000</v>
      </c>
      <c r="R2689" s="1" t="s">
        <v>4552</v>
      </c>
      <c r="S2689" s="1" t="s">
        <v>4553</v>
      </c>
      <c r="T2689">
        <v>0</v>
      </c>
      <c r="U2689">
        <v>1</v>
      </c>
      <c r="V2689">
        <v>1</v>
      </c>
      <c r="W2689">
        <v>1</v>
      </c>
      <c r="X2689">
        <v>1</v>
      </c>
      <c r="Y2689">
        <v>1</v>
      </c>
      <c r="Z2689">
        <v>1</v>
      </c>
      <c r="AA2689">
        <v>1</v>
      </c>
      <c r="AB2689">
        <v>1</v>
      </c>
      <c r="AC2689">
        <v>0</v>
      </c>
      <c r="AD2689">
        <v>0</v>
      </c>
    </row>
    <row r="2690" spans="1:30" x14ac:dyDescent="0.25">
      <c r="A2690">
        <v>238</v>
      </c>
      <c r="B2690" s="1" t="s">
        <v>629</v>
      </c>
      <c r="C2690" s="1" t="s">
        <v>4554</v>
      </c>
      <c r="D2690" s="1" t="s">
        <v>62</v>
      </c>
      <c r="E2690" s="1" t="s">
        <v>631</v>
      </c>
      <c r="F2690" s="1" t="s">
        <v>64</v>
      </c>
      <c r="G2690" s="1" t="s">
        <v>107</v>
      </c>
      <c r="H2690" s="1"/>
      <c r="I2690" s="1"/>
      <c r="J2690" s="1" t="s">
        <v>631</v>
      </c>
      <c r="K2690">
        <v>1</v>
      </c>
      <c r="L2690">
        <v>1</v>
      </c>
      <c r="M2690">
        <v>95</v>
      </c>
      <c r="N2690" s="1" t="s">
        <v>2954</v>
      </c>
      <c r="O2690" s="1" t="s">
        <v>132</v>
      </c>
      <c r="P2690">
        <v>35537</v>
      </c>
      <c r="Q2690">
        <v>3376000</v>
      </c>
      <c r="R2690" s="1" t="s">
        <v>4555</v>
      </c>
      <c r="S2690" s="1" t="s">
        <v>4523</v>
      </c>
      <c r="T2690">
        <v>1</v>
      </c>
      <c r="U2690">
        <v>0</v>
      </c>
      <c r="V2690">
        <v>1</v>
      </c>
      <c r="W2690">
        <v>1</v>
      </c>
      <c r="X2690">
        <v>0</v>
      </c>
      <c r="Y2690">
        <v>1</v>
      </c>
      <c r="Z2690">
        <v>0</v>
      </c>
      <c r="AA2690">
        <v>1</v>
      </c>
      <c r="AB2690">
        <v>0</v>
      </c>
      <c r="AC2690">
        <v>0</v>
      </c>
      <c r="AD2690">
        <v>0</v>
      </c>
    </row>
    <row r="2691" spans="1:30" x14ac:dyDescent="0.25">
      <c r="A2691">
        <v>239</v>
      </c>
      <c r="B2691" s="1" t="s">
        <v>4556</v>
      </c>
      <c r="C2691" s="1" t="s">
        <v>4557</v>
      </c>
      <c r="D2691" s="1" t="s">
        <v>62</v>
      </c>
      <c r="E2691" s="1" t="s">
        <v>4558</v>
      </c>
      <c r="F2691" s="1" t="s">
        <v>238</v>
      </c>
      <c r="G2691" s="1" t="s">
        <v>239</v>
      </c>
      <c r="H2691" s="1"/>
      <c r="I2691" s="1"/>
      <c r="J2691" s="1" t="s">
        <v>4558</v>
      </c>
      <c r="K2691">
        <v>1</v>
      </c>
      <c r="L2691">
        <v>1</v>
      </c>
      <c r="M2691">
        <v>65</v>
      </c>
      <c r="N2691" s="1" t="s">
        <v>575</v>
      </c>
      <c r="O2691" s="1" t="s">
        <v>47</v>
      </c>
      <c r="P2691">
        <v>2077</v>
      </c>
      <c r="Q2691">
        <v>135000</v>
      </c>
      <c r="R2691" s="1" t="s">
        <v>4559</v>
      </c>
      <c r="S2691" s="1" t="s">
        <v>4560</v>
      </c>
      <c r="T2691">
        <v>0</v>
      </c>
      <c r="U2691">
        <v>1</v>
      </c>
      <c r="V2691">
        <v>1</v>
      </c>
      <c r="W2691">
        <v>1</v>
      </c>
      <c r="X2691">
        <v>1</v>
      </c>
      <c r="Y2691">
        <v>1</v>
      </c>
      <c r="Z2691">
        <v>1</v>
      </c>
      <c r="AA2691">
        <v>1</v>
      </c>
      <c r="AB2691">
        <v>1</v>
      </c>
      <c r="AC2691">
        <v>1</v>
      </c>
      <c r="AD2691">
        <v>1</v>
      </c>
    </row>
    <row r="2692" spans="1:30" x14ac:dyDescent="0.25">
      <c r="A2692">
        <v>240</v>
      </c>
      <c r="B2692" s="1" t="s">
        <v>629</v>
      </c>
      <c r="C2692" s="1" t="s">
        <v>4561</v>
      </c>
      <c r="D2692" s="1" t="s">
        <v>62</v>
      </c>
      <c r="E2692" s="1" t="s">
        <v>631</v>
      </c>
      <c r="F2692" s="1" t="s">
        <v>64</v>
      </c>
      <c r="G2692" s="1" t="s">
        <v>107</v>
      </c>
      <c r="H2692" s="1"/>
      <c r="I2692" s="1"/>
      <c r="J2692" s="1" t="s">
        <v>631</v>
      </c>
      <c r="K2692">
        <v>2</v>
      </c>
      <c r="L2692">
        <v>2</v>
      </c>
      <c r="M2692">
        <v>148</v>
      </c>
      <c r="N2692" s="1" t="s">
        <v>2954</v>
      </c>
      <c r="O2692" s="1" t="s">
        <v>132</v>
      </c>
      <c r="P2692">
        <v>43919</v>
      </c>
      <c r="Q2692">
        <v>6500000</v>
      </c>
      <c r="R2692" s="1" t="s">
        <v>4562</v>
      </c>
      <c r="S2692" s="1" t="s">
        <v>4563</v>
      </c>
      <c r="T2692">
        <v>0</v>
      </c>
      <c r="U2692">
        <v>0</v>
      </c>
      <c r="V2692">
        <v>1</v>
      </c>
      <c r="W2692">
        <v>1</v>
      </c>
      <c r="X2692">
        <v>0</v>
      </c>
      <c r="Y2692">
        <v>1</v>
      </c>
      <c r="Z2692">
        <v>0</v>
      </c>
      <c r="AA2692">
        <v>1</v>
      </c>
      <c r="AB2692">
        <v>0</v>
      </c>
      <c r="AC2692">
        <v>0</v>
      </c>
      <c r="AD2692">
        <v>0</v>
      </c>
    </row>
    <row r="2693" spans="1:30" x14ac:dyDescent="0.25">
      <c r="A2693">
        <v>241</v>
      </c>
      <c r="B2693" s="1" t="s">
        <v>629</v>
      </c>
      <c r="C2693" s="1" t="s">
        <v>4564</v>
      </c>
      <c r="D2693" s="1" t="s">
        <v>62</v>
      </c>
      <c r="E2693" s="1" t="s">
        <v>631</v>
      </c>
      <c r="F2693" s="1" t="s">
        <v>64</v>
      </c>
      <c r="G2693" s="1" t="s">
        <v>107</v>
      </c>
      <c r="H2693" s="1"/>
      <c r="I2693" s="1"/>
      <c r="J2693" s="1" t="s">
        <v>631</v>
      </c>
      <c r="K2693">
        <v>2</v>
      </c>
      <c r="L2693">
        <v>2</v>
      </c>
      <c r="M2693">
        <v>132</v>
      </c>
      <c r="N2693" s="1" t="s">
        <v>2954</v>
      </c>
      <c r="O2693" s="1" t="s">
        <v>132</v>
      </c>
      <c r="P2693">
        <v>21576</v>
      </c>
      <c r="Q2693">
        <v>2848000</v>
      </c>
      <c r="R2693" s="1" t="s">
        <v>4565</v>
      </c>
      <c r="S2693" s="1" t="s">
        <v>4523</v>
      </c>
      <c r="T2693">
        <v>1</v>
      </c>
      <c r="U2693">
        <v>0</v>
      </c>
      <c r="V2693">
        <v>1</v>
      </c>
      <c r="W2693">
        <v>1</v>
      </c>
      <c r="X2693">
        <v>0</v>
      </c>
      <c r="Y2693">
        <v>1</v>
      </c>
      <c r="Z2693">
        <v>0</v>
      </c>
      <c r="AA2693">
        <v>1</v>
      </c>
      <c r="AB2693">
        <v>0</v>
      </c>
      <c r="AC2693">
        <v>0</v>
      </c>
      <c r="AD2693">
        <v>1</v>
      </c>
    </row>
    <row r="2694" spans="1:30" x14ac:dyDescent="0.25">
      <c r="A2694">
        <v>242</v>
      </c>
      <c r="B2694" s="1" t="s">
        <v>1491</v>
      </c>
      <c r="C2694" s="1" t="s">
        <v>4566</v>
      </c>
      <c r="D2694" s="1" t="s">
        <v>495</v>
      </c>
      <c r="E2694" s="1" t="s">
        <v>631</v>
      </c>
      <c r="F2694" s="1" t="s">
        <v>64</v>
      </c>
      <c r="G2694" s="1" t="s">
        <v>107</v>
      </c>
      <c r="H2694" s="1"/>
      <c r="I2694" s="1"/>
      <c r="J2694" s="1" t="s">
        <v>631</v>
      </c>
      <c r="K2694">
        <v>5</v>
      </c>
      <c r="L2694">
        <v>3</v>
      </c>
      <c r="M2694">
        <v>340</v>
      </c>
      <c r="N2694" s="1" t="s">
        <v>2954</v>
      </c>
      <c r="O2694" s="1" t="s">
        <v>132</v>
      </c>
      <c r="P2694">
        <v>36765</v>
      </c>
      <c r="Q2694">
        <v>12500000</v>
      </c>
      <c r="R2694" s="1" t="s">
        <v>4567</v>
      </c>
      <c r="S2694" s="1" t="s">
        <v>4568</v>
      </c>
      <c r="T2694">
        <v>1</v>
      </c>
      <c r="U2694">
        <v>0</v>
      </c>
      <c r="V2694">
        <v>1</v>
      </c>
      <c r="W2694">
        <v>1</v>
      </c>
      <c r="X2694">
        <v>1</v>
      </c>
      <c r="Y2694">
        <v>1</v>
      </c>
      <c r="Z2694">
        <v>0</v>
      </c>
      <c r="AA2694">
        <v>1</v>
      </c>
      <c r="AB2694">
        <v>1</v>
      </c>
      <c r="AC2694">
        <v>0</v>
      </c>
      <c r="AD2694">
        <v>0</v>
      </c>
    </row>
    <row r="2695" spans="1:30" x14ac:dyDescent="0.25">
      <c r="A2695">
        <v>243</v>
      </c>
      <c r="B2695" s="1" t="s">
        <v>30</v>
      </c>
      <c r="C2695" s="1" t="s">
        <v>4569</v>
      </c>
      <c r="D2695" s="1" t="s">
        <v>32</v>
      </c>
      <c r="E2695" s="1" t="s">
        <v>33</v>
      </c>
      <c r="F2695" s="1" t="s">
        <v>34</v>
      </c>
      <c r="G2695" s="1" t="s">
        <v>35</v>
      </c>
      <c r="H2695" s="1" t="s">
        <v>36</v>
      </c>
      <c r="I2695" s="1"/>
      <c r="J2695" s="1" t="s">
        <v>33</v>
      </c>
      <c r="K2695">
        <v>3</v>
      </c>
      <c r="L2695">
        <v>3</v>
      </c>
      <c r="M2695">
        <v>182</v>
      </c>
      <c r="N2695" s="1" t="s">
        <v>4536</v>
      </c>
      <c r="O2695" s="1" t="s">
        <v>1079</v>
      </c>
      <c r="P2695">
        <v>15385</v>
      </c>
      <c r="Q2695">
        <v>2800000</v>
      </c>
      <c r="R2695" s="1" t="s">
        <v>4570</v>
      </c>
      <c r="S2695" s="1" t="s">
        <v>4571</v>
      </c>
      <c r="T2695">
        <v>1</v>
      </c>
      <c r="U2695">
        <v>0</v>
      </c>
      <c r="V2695">
        <v>1</v>
      </c>
      <c r="W2695">
        <v>0</v>
      </c>
      <c r="X2695">
        <v>1</v>
      </c>
      <c r="Y2695">
        <v>0</v>
      </c>
      <c r="Z2695">
        <v>0</v>
      </c>
      <c r="AA2695">
        <v>1</v>
      </c>
      <c r="AB2695">
        <v>0</v>
      </c>
      <c r="AC2695">
        <v>0</v>
      </c>
      <c r="AD2695">
        <v>0</v>
      </c>
    </row>
    <row r="2696" spans="1:30" x14ac:dyDescent="0.25">
      <c r="A2696">
        <v>244</v>
      </c>
      <c r="B2696" s="1" t="s">
        <v>629</v>
      </c>
      <c r="C2696" s="1" t="s">
        <v>4572</v>
      </c>
      <c r="D2696" s="1" t="s">
        <v>62</v>
      </c>
      <c r="E2696" s="1" t="s">
        <v>631</v>
      </c>
      <c r="F2696" s="1" t="s">
        <v>64</v>
      </c>
      <c r="G2696" s="1" t="s">
        <v>107</v>
      </c>
      <c r="H2696" s="1"/>
      <c r="I2696" s="1"/>
      <c r="J2696" s="1" t="s">
        <v>631</v>
      </c>
      <c r="K2696">
        <v>2</v>
      </c>
      <c r="L2696">
        <v>1</v>
      </c>
      <c r="M2696">
        <v>105</v>
      </c>
      <c r="N2696" s="1" t="s">
        <v>2954</v>
      </c>
      <c r="O2696" s="1" t="s">
        <v>132</v>
      </c>
      <c r="P2696">
        <v>41905</v>
      </c>
      <c r="Q2696">
        <v>4400000</v>
      </c>
      <c r="R2696" s="1" t="s">
        <v>4573</v>
      </c>
      <c r="S2696" s="1" t="s">
        <v>4574</v>
      </c>
      <c r="T2696">
        <v>1</v>
      </c>
      <c r="U2696">
        <v>0</v>
      </c>
      <c r="V2696">
        <v>1</v>
      </c>
      <c r="W2696">
        <v>1</v>
      </c>
      <c r="X2696">
        <v>0</v>
      </c>
      <c r="Y2696">
        <v>1</v>
      </c>
      <c r="Z2696">
        <v>1</v>
      </c>
      <c r="AA2696">
        <v>1</v>
      </c>
      <c r="AB2696">
        <v>1</v>
      </c>
      <c r="AC2696">
        <v>0</v>
      </c>
      <c r="AD2696">
        <v>0</v>
      </c>
    </row>
    <row r="2697" spans="1:30" x14ac:dyDescent="0.25">
      <c r="A2697">
        <v>245</v>
      </c>
      <c r="B2697" s="1" t="s">
        <v>1491</v>
      </c>
      <c r="C2697" s="1" t="s">
        <v>4575</v>
      </c>
      <c r="D2697" s="1" t="s">
        <v>495</v>
      </c>
      <c r="E2697" s="1" t="s">
        <v>631</v>
      </c>
      <c r="F2697" s="1" t="s">
        <v>64</v>
      </c>
      <c r="G2697" s="1" t="s">
        <v>107</v>
      </c>
      <c r="H2697" s="1"/>
      <c r="I2697" s="1"/>
      <c r="J2697" s="1" t="s">
        <v>631</v>
      </c>
      <c r="K2697">
        <v>5</v>
      </c>
      <c r="L2697">
        <v>4</v>
      </c>
      <c r="M2697">
        <v>300</v>
      </c>
      <c r="N2697" s="1" t="s">
        <v>2954</v>
      </c>
      <c r="O2697" s="1" t="s">
        <v>132</v>
      </c>
      <c r="P2697">
        <v>38334</v>
      </c>
      <c r="Q2697">
        <v>11500000</v>
      </c>
      <c r="R2697" s="1" t="s">
        <v>4576</v>
      </c>
      <c r="S2697" s="1" t="s">
        <v>3011</v>
      </c>
      <c r="T2697">
        <v>1</v>
      </c>
      <c r="U2697">
        <v>0</v>
      </c>
      <c r="V2697">
        <v>1</v>
      </c>
      <c r="W2697">
        <v>1</v>
      </c>
      <c r="X2697">
        <v>1</v>
      </c>
      <c r="Y2697">
        <v>1</v>
      </c>
      <c r="Z2697">
        <v>1</v>
      </c>
      <c r="AA2697">
        <v>1</v>
      </c>
      <c r="AB2697">
        <v>1</v>
      </c>
      <c r="AC2697">
        <v>0</v>
      </c>
      <c r="AD2697">
        <v>0</v>
      </c>
    </row>
    <row r="2698" spans="1:30" x14ac:dyDescent="0.25">
      <c r="A2698">
        <v>246</v>
      </c>
      <c r="B2698" s="1" t="s">
        <v>629</v>
      </c>
      <c r="C2698" s="1" t="s">
        <v>4577</v>
      </c>
      <c r="D2698" s="1" t="s">
        <v>62</v>
      </c>
      <c r="E2698" s="1" t="s">
        <v>631</v>
      </c>
      <c r="F2698" s="1" t="s">
        <v>64</v>
      </c>
      <c r="G2698" s="1" t="s">
        <v>107</v>
      </c>
      <c r="H2698" s="1"/>
      <c r="I2698" s="1"/>
      <c r="J2698" s="1" t="s">
        <v>631</v>
      </c>
      <c r="K2698">
        <v>1</v>
      </c>
      <c r="L2698">
        <v>1</v>
      </c>
      <c r="M2698">
        <v>75</v>
      </c>
      <c r="N2698" s="1" t="s">
        <v>2954</v>
      </c>
      <c r="O2698" s="1" t="s">
        <v>132</v>
      </c>
      <c r="P2698">
        <v>28000</v>
      </c>
      <c r="Q2698">
        <v>2100000</v>
      </c>
      <c r="R2698" s="1" t="s">
        <v>4578</v>
      </c>
      <c r="S2698" s="1" t="s">
        <v>4523</v>
      </c>
      <c r="T2698">
        <v>1</v>
      </c>
      <c r="U2698">
        <v>0</v>
      </c>
      <c r="V2698">
        <v>1</v>
      </c>
      <c r="W2698">
        <v>1</v>
      </c>
      <c r="X2698">
        <v>0</v>
      </c>
      <c r="Y2698">
        <v>1</v>
      </c>
      <c r="Z2698">
        <v>0</v>
      </c>
      <c r="AA2698">
        <v>1</v>
      </c>
      <c r="AB2698">
        <v>0</v>
      </c>
      <c r="AC2698">
        <v>0</v>
      </c>
      <c r="AD2698">
        <v>0</v>
      </c>
    </row>
    <row r="2699" spans="1:30" x14ac:dyDescent="0.25">
      <c r="A2699">
        <v>247</v>
      </c>
      <c r="B2699" s="1" t="s">
        <v>4579</v>
      </c>
      <c r="C2699" s="1" t="s">
        <v>4580</v>
      </c>
      <c r="D2699" s="1" t="s">
        <v>32</v>
      </c>
      <c r="E2699" s="1" t="s">
        <v>4581</v>
      </c>
      <c r="F2699" s="1" t="s">
        <v>73</v>
      </c>
      <c r="G2699" s="1" t="s">
        <v>4582</v>
      </c>
      <c r="H2699" s="1"/>
      <c r="I2699" s="1"/>
      <c r="J2699" s="1" t="s">
        <v>4581</v>
      </c>
      <c r="K2699">
        <v>3</v>
      </c>
      <c r="L2699">
        <v>2</v>
      </c>
      <c r="M2699">
        <v>200</v>
      </c>
      <c r="N2699" s="1" t="s">
        <v>4583</v>
      </c>
      <c r="O2699" s="1" t="s">
        <v>166</v>
      </c>
      <c r="P2699">
        <v>13500</v>
      </c>
      <c r="Q2699">
        <v>2700000</v>
      </c>
      <c r="R2699" s="1" t="s">
        <v>4584</v>
      </c>
      <c r="S2699" s="1" t="s">
        <v>4585</v>
      </c>
      <c r="T2699">
        <v>0</v>
      </c>
      <c r="U2699">
        <v>1</v>
      </c>
      <c r="V2699">
        <v>1</v>
      </c>
      <c r="W2699">
        <v>0</v>
      </c>
      <c r="X2699">
        <v>1</v>
      </c>
      <c r="Y2699">
        <v>0</v>
      </c>
      <c r="Z2699">
        <v>0</v>
      </c>
      <c r="AA2699">
        <v>0</v>
      </c>
      <c r="AB2699">
        <v>0</v>
      </c>
      <c r="AC2699">
        <v>1</v>
      </c>
      <c r="AD2699">
        <v>0</v>
      </c>
    </row>
    <row r="2700" spans="1:30" x14ac:dyDescent="0.25">
      <c r="A2700">
        <v>248</v>
      </c>
      <c r="B2700" s="1" t="s">
        <v>3702</v>
      </c>
      <c r="C2700" s="1" t="s">
        <v>4586</v>
      </c>
      <c r="D2700" s="1" t="s">
        <v>71</v>
      </c>
      <c r="E2700" s="1" t="s">
        <v>3704</v>
      </c>
      <c r="F2700" s="1" t="s">
        <v>34</v>
      </c>
      <c r="G2700" s="1" t="s">
        <v>35</v>
      </c>
      <c r="H2700" s="1" t="s">
        <v>1092</v>
      </c>
      <c r="I2700" s="1" t="s">
        <v>1093</v>
      </c>
      <c r="J2700" s="1" t="s">
        <v>3704</v>
      </c>
      <c r="K2700">
        <v>7</v>
      </c>
      <c r="L2700">
        <v>7</v>
      </c>
      <c r="M2700">
        <v>900</v>
      </c>
      <c r="N2700" s="1" t="s">
        <v>4587</v>
      </c>
      <c r="O2700" s="1" t="s">
        <v>4588</v>
      </c>
      <c r="P2700">
        <v>44445</v>
      </c>
      <c r="Q2700">
        <v>40000000</v>
      </c>
      <c r="R2700" s="1" t="s">
        <v>4589</v>
      </c>
      <c r="S2700" s="1" t="s">
        <v>79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1</v>
      </c>
      <c r="AD2700">
        <v>0</v>
      </c>
    </row>
    <row r="2701" spans="1:30" x14ac:dyDescent="0.25">
      <c r="A2701">
        <v>249</v>
      </c>
      <c r="B2701" s="1" t="s">
        <v>30</v>
      </c>
      <c r="C2701" s="1" t="s">
        <v>4590</v>
      </c>
      <c r="D2701" s="1" t="s">
        <v>32</v>
      </c>
      <c r="E2701" s="1" t="s">
        <v>33</v>
      </c>
      <c r="F2701" s="1" t="s">
        <v>34</v>
      </c>
      <c r="G2701" s="1" t="s">
        <v>35</v>
      </c>
      <c r="H2701" s="1" t="s">
        <v>36</v>
      </c>
      <c r="I2701" s="1"/>
      <c r="J2701" s="1" t="s">
        <v>33</v>
      </c>
      <c r="K2701">
        <v>3</v>
      </c>
      <c r="L2701">
        <v>3</v>
      </c>
      <c r="M2701">
        <v>167</v>
      </c>
      <c r="N2701" s="1" t="s">
        <v>4591</v>
      </c>
      <c r="O2701" s="1" t="s">
        <v>123</v>
      </c>
      <c r="P2701">
        <v>18863</v>
      </c>
      <c r="Q2701">
        <v>3150000</v>
      </c>
      <c r="R2701" s="1" t="s">
        <v>4592</v>
      </c>
      <c r="S2701" s="1" t="s">
        <v>4593</v>
      </c>
      <c r="T2701">
        <v>1</v>
      </c>
      <c r="U2701">
        <v>0</v>
      </c>
      <c r="V2701">
        <v>1</v>
      </c>
      <c r="W2701">
        <v>0</v>
      </c>
      <c r="X2701">
        <v>1</v>
      </c>
      <c r="Y2701">
        <v>0</v>
      </c>
      <c r="Z2701">
        <v>0</v>
      </c>
      <c r="AA2701">
        <v>0</v>
      </c>
      <c r="AB2701">
        <v>1</v>
      </c>
      <c r="AC2701">
        <v>0</v>
      </c>
      <c r="AD2701">
        <v>0</v>
      </c>
    </row>
    <row r="2702" spans="1:30" x14ac:dyDescent="0.25">
      <c r="A2702">
        <v>250</v>
      </c>
      <c r="B2702" s="1" t="s">
        <v>4594</v>
      </c>
      <c r="C2702" s="1" t="s">
        <v>4595</v>
      </c>
      <c r="D2702" s="1" t="s">
        <v>62</v>
      </c>
      <c r="E2702" s="1" t="s">
        <v>4596</v>
      </c>
      <c r="F2702" s="1" t="s">
        <v>64</v>
      </c>
      <c r="G2702" s="1" t="s">
        <v>107</v>
      </c>
      <c r="H2702" s="1"/>
      <c r="I2702" s="1"/>
      <c r="J2702" s="1" t="s">
        <v>4596</v>
      </c>
      <c r="K2702">
        <v>3</v>
      </c>
      <c r="L2702">
        <v>3</v>
      </c>
      <c r="M2702">
        <v>153</v>
      </c>
      <c r="N2702" s="1" t="s">
        <v>4597</v>
      </c>
      <c r="O2702" s="1" t="s">
        <v>753</v>
      </c>
      <c r="P2702">
        <v>18955</v>
      </c>
      <c r="Q2702">
        <v>2900000</v>
      </c>
      <c r="R2702" s="1" t="s">
        <v>4598</v>
      </c>
      <c r="S2702" s="1" t="s">
        <v>1009</v>
      </c>
      <c r="T2702">
        <v>1</v>
      </c>
      <c r="U2702">
        <v>0</v>
      </c>
      <c r="V2702">
        <v>1</v>
      </c>
      <c r="W2702">
        <v>1</v>
      </c>
      <c r="X2702">
        <v>1</v>
      </c>
      <c r="Y2702">
        <v>1</v>
      </c>
      <c r="Z2702">
        <v>1</v>
      </c>
      <c r="AA2702">
        <v>1</v>
      </c>
      <c r="AB2702">
        <v>0</v>
      </c>
      <c r="AC2702">
        <v>1</v>
      </c>
      <c r="AD2702">
        <v>0</v>
      </c>
    </row>
    <row r="2703" spans="1:30" x14ac:dyDescent="0.25">
      <c r="A2703">
        <v>251</v>
      </c>
      <c r="B2703" s="1" t="s">
        <v>3702</v>
      </c>
      <c r="C2703" s="1" t="s">
        <v>4599</v>
      </c>
      <c r="D2703" s="1" t="s">
        <v>71</v>
      </c>
      <c r="E2703" s="1" t="s">
        <v>3704</v>
      </c>
      <c r="F2703" s="1" t="s">
        <v>34</v>
      </c>
      <c r="G2703" s="1" t="s">
        <v>35</v>
      </c>
      <c r="H2703" s="1" t="s">
        <v>1092</v>
      </c>
      <c r="I2703" s="1" t="s">
        <v>1093</v>
      </c>
      <c r="J2703" s="1" t="s">
        <v>3704</v>
      </c>
      <c r="K2703">
        <v>7</v>
      </c>
      <c r="L2703">
        <v>7</v>
      </c>
      <c r="M2703">
        <v>880</v>
      </c>
      <c r="N2703" s="1" t="s">
        <v>4587</v>
      </c>
      <c r="O2703" s="1" t="s">
        <v>4588</v>
      </c>
      <c r="P2703">
        <v>28410</v>
      </c>
      <c r="Q2703">
        <v>25000000</v>
      </c>
      <c r="R2703" s="1" t="s">
        <v>4600</v>
      </c>
      <c r="S2703" s="1" t="s">
        <v>79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1</v>
      </c>
      <c r="AD2703">
        <v>0</v>
      </c>
    </row>
    <row r="2704" spans="1:30" x14ac:dyDescent="0.25">
      <c r="A2704">
        <v>252</v>
      </c>
      <c r="B2704" s="1" t="s">
        <v>4601</v>
      </c>
      <c r="C2704" s="1" t="s">
        <v>4602</v>
      </c>
      <c r="D2704" s="1" t="s">
        <v>71</v>
      </c>
      <c r="E2704" s="1" t="s">
        <v>4603</v>
      </c>
      <c r="F2704" s="1" t="s">
        <v>34</v>
      </c>
      <c r="G2704" s="1" t="s">
        <v>35</v>
      </c>
      <c r="H2704" s="1" t="s">
        <v>36</v>
      </c>
      <c r="I2704" s="1"/>
      <c r="J2704" s="1" t="s">
        <v>4603</v>
      </c>
      <c r="K2704">
        <v>5</v>
      </c>
      <c r="L2704">
        <v>4</v>
      </c>
      <c r="M2704">
        <v>780</v>
      </c>
      <c r="N2704" s="1" t="s">
        <v>4591</v>
      </c>
      <c r="O2704" s="1" t="s">
        <v>123</v>
      </c>
      <c r="P2704">
        <v>12821</v>
      </c>
      <c r="Q2704">
        <v>10000000</v>
      </c>
      <c r="R2704" s="1" t="s">
        <v>4604</v>
      </c>
      <c r="S2704" s="1" t="s">
        <v>4605</v>
      </c>
      <c r="T2704">
        <v>1</v>
      </c>
      <c r="U2704">
        <v>0</v>
      </c>
      <c r="V2704">
        <v>1</v>
      </c>
      <c r="W2704">
        <v>0</v>
      </c>
      <c r="X2704">
        <v>1</v>
      </c>
      <c r="Y2704">
        <v>0</v>
      </c>
      <c r="Z2704">
        <v>0</v>
      </c>
      <c r="AA2704">
        <v>0</v>
      </c>
      <c r="AB2704">
        <v>1</v>
      </c>
      <c r="AC2704">
        <v>0</v>
      </c>
      <c r="AD2704">
        <v>0</v>
      </c>
    </row>
    <row r="2705" spans="1:30" x14ac:dyDescent="0.25">
      <c r="A2705">
        <v>253</v>
      </c>
      <c r="B2705" s="1" t="s">
        <v>2202</v>
      </c>
      <c r="C2705" s="1" t="s">
        <v>4606</v>
      </c>
      <c r="D2705" s="1" t="s">
        <v>71</v>
      </c>
      <c r="E2705" s="1" t="s">
        <v>1363</v>
      </c>
      <c r="F2705" s="1" t="s">
        <v>34</v>
      </c>
      <c r="G2705" s="1" t="s">
        <v>35</v>
      </c>
      <c r="H2705" s="1" t="s">
        <v>1092</v>
      </c>
      <c r="I2705" s="1" t="s">
        <v>1093</v>
      </c>
      <c r="J2705" s="1" t="s">
        <v>1363</v>
      </c>
      <c r="K2705">
        <v>7</v>
      </c>
      <c r="L2705">
        <v>7</v>
      </c>
      <c r="M2705">
        <v>1300</v>
      </c>
      <c r="N2705" s="1" t="s">
        <v>4587</v>
      </c>
      <c r="O2705" s="1" t="s">
        <v>4588</v>
      </c>
      <c r="P2705">
        <v>22308</v>
      </c>
      <c r="Q2705">
        <v>29000000</v>
      </c>
      <c r="R2705" s="1" t="s">
        <v>4607</v>
      </c>
      <c r="S2705" s="1" t="s">
        <v>79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</row>
    <row r="2706" spans="1:30" x14ac:dyDescent="0.25">
      <c r="A2706">
        <v>254</v>
      </c>
      <c r="B2706" s="1" t="s">
        <v>1109</v>
      </c>
      <c r="C2706" s="1" t="s">
        <v>4608</v>
      </c>
      <c r="D2706" s="1" t="s">
        <v>52</v>
      </c>
      <c r="E2706" s="1" t="s">
        <v>631</v>
      </c>
      <c r="F2706" s="1" t="s">
        <v>64</v>
      </c>
      <c r="G2706" s="1" t="s">
        <v>107</v>
      </c>
      <c r="H2706" s="1"/>
      <c r="I2706" s="1"/>
      <c r="J2706" s="1" t="s">
        <v>631</v>
      </c>
      <c r="K2706">
        <v>4</v>
      </c>
      <c r="L2706">
        <v>3</v>
      </c>
      <c r="M2706">
        <v>175</v>
      </c>
      <c r="N2706" s="1" t="s">
        <v>2954</v>
      </c>
      <c r="O2706" s="1" t="s">
        <v>132</v>
      </c>
      <c r="P2706">
        <v>32726</v>
      </c>
      <c r="Q2706">
        <v>5727000</v>
      </c>
      <c r="R2706" s="1" t="s">
        <v>4609</v>
      </c>
      <c r="S2706" s="1" t="s">
        <v>4610</v>
      </c>
      <c r="T2706">
        <v>1</v>
      </c>
      <c r="U2706">
        <v>0</v>
      </c>
      <c r="V2706">
        <v>1</v>
      </c>
      <c r="W2706">
        <v>1</v>
      </c>
      <c r="X2706">
        <v>1</v>
      </c>
      <c r="Y2706">
        <v>1</v>
      </c>
      <c r="Z2706">
        <v>1</v>
      </c>
      <c r="AA2706">
        <v>1</v>
      </c>
      <c r="AB2706">
        <v>0</v>
      </c>
      <c r="AC2706">
        <v>0</v>
      </c>
      <c r="AD2706">
        <v>1</v>
      </c>
    </row>
    <row r="2707" spans="1:30" x14ac:dyDescent="0.25">
      <c r="A2707">
        <v>255</v>
      </c>
      <c r="B2707" s="1" t="s">
        <v>3644</v>
      </c>
      <c r="C2707" s="1" t="s">
        <v>4611</v>
      </c>
      <c r="D2707" s="1" t="s">
        <v>1554</v>
      </c>
      <c r="E2707" s="1" t="s">
        <v>717</v>
      </c>
      <c r="F2707" s="1" t="s">
        <v>73</v>
      </c>
      <c r="G2707" s="1" t="s">
        <v>129</v>
      </c>
      <c r="H2707" s="1" t="s">
        <v>709</v>
      </c>
      <c r="I2707" s="1"/>
      <c r="J2707" s="1" t="s">
        <v>717</v>
      </c>
      <c r="K2707">
        <v>3</v>
      </c>
      <c r="L2707">
        <v>3</v>
      </c>
      <c r="M2707">
        <v>190</v>
      </c>
      <c r="N2707" s="1" t="s">
        <v>4597</v>
      </c>
      <c r="O2707" s="1" t="s">
        <v>753</v>
      </c>
      <c r="P2707">
        <v>14737</v>
      </c>
      <c r="Q2707">
        <v>2800000</v>
      </c>
      <c r="R2707" s="1" t="s">
        <v>4612</v>
      </c>
      <c r="S2707" s="1" t="s">
        <v>567</v>
      </c>
      <c r="T2707">
        <v>1</v>
      </c>
      <c r="U2707">
        <v>0</v>
      </c>
      <c r="V2707">
        <v>1</v>
      </c>
      <c r="W2707">
        <v>1</v>
      </c>
      <c r="X2707">
        <v>1</v>
      </c>
      <c r="Y2707">
        <v>1</v>
      </c>
      <c r="Z2707">
        <v>1</v>
      </c>
      <c r="AA2707">
        <v>1</v>
      </c>
      <c r="AB2707">
        <v>1</v>
      </c>
      <c r="AC2707">
        <v>0</v>
      </c>
      <c r="AD2707">
        <v>1</v>
      </c>
    </row>
    <row r="2708" spans="1:30" x14ac:dyDescent="0.25">
      <c r="A2708">
        <v>256</v>
      </c>
      <c r="B2708" s="1" t="s">
        <v>183</v>
      </c>
      <c r="C2708" s="1" t="s">
        <v>4613</v>
      </c>
      <c r="D2708" s="1" t="s">
        <v>71</v>
      </c>
      <c r="E2708" s="1" t="s">
        <v>33</v>
      </c>
      <c r="F2708" s="1" t="s">
        <v>34</v>
      </c>
      <c r="G2708" s="1" t="s">
        <v>35</v>
      </c>
      <c r="H2708" s="1" t="s">
        <v>36</v>
      </c>
      <c r="I2708" s="1"/>
      <c r="J2708" s="1" t="s">
        <v>33</v>
      </c>
      <c r="K2708">
        <v>5</v>
      </c>
      <c r="L2708">
        <v>3</v>
      </c>
      <c r="M2708">
        <v>580</v>
      </c>
      <c r="N2708" s="1" t="s">
        <v>4591</v>
      </c>
      <c r="O2708" s="1" t="s">
        <v>123</v>
      </c>
      <c r="P2708">
        <v>15087</v>
      </c>
      <c r="Q2708">
        <v>8750000</v>
      </c>
      <c r="R2708" s="1" t="s">
        <v>4614</v>
      </c>
      <c r="S2708" s="1" t="s">
        <v>4605</v>
      </c>
      <c r="T2708">
        <v>1</v>
      </c>
      <c r="U2708">
        <v>0</v>
      </c>
      <c r="V2708">
        <v>1</v>
      </c>
      <c r="W2708">
        <v>0</v>
      </c>
      <c r="X2708">
        <v>1</v>
      </c>
      <c r="Y2708">
        <v>0</v>
      </c>
      <c r="Z2708">
        <v>0</v>
      </c>
      <c r="AA2708">
        <v>0</v>
      </c>
      <c r="AB2708">
        <v>1</v>
      </c>
      <c r="AC2708">
        <v>1</v>
      </c>
      <c r="AD2708">
        <v>0</v>
      </c>
    </row>
    <row r="2709" spans="1:30" x14ac:dyDescent="0.25">
      <c r="A2709">
        <v>257</v>
      </c>
      <c r="B2709" s="1" t="s">
        <v>2881</v>
      </c>
      <c r="C2709" s="1" t="s">
        <v>4615</v>
      </c>
      <c r="D2709" s="1" t="s">
        <v>71</v>
      </c>
      <c r="E2709" s="1" t="s">
        <v>2883</v>
      </c>
      <c r="F2709" s="1" t="s">
        <v>34</v>
      </c>
      <c r="G2709" s="1" t="s">
        <v>35</v>
      </c>
      <c r="H2709" s="1" t="s">
        <v>1092</v>
      </c>
      <c r="I2709" s="1" t="s">
        <v>1093</v>
      </c>
      <c r="J2709" s="1" t="s">
        <v>2883</v>
      </c>
      <c r="K2709">
        <v>7</v>
      </c>
      <c r="L2709">
        <v>7</v>
      </c>
      <c r="M2709">
        <v>1200</v>
      </c>
      <c r="N2709" s="1" t="s">
        <v>4587</v>
      </c>
      <c r="O2709" s="1" t="s">
        <v>4588</v>
      </c>
      <c r="P2709">
        <v>10417</v>
      </c>
      <c r="Q2709">
        <v>12500000</v>
      </c>
      <c r="R2709" s="1" t="s">
        <v>4616</v>
      </c>
      <c r="S2709" s="1" t="s">
        <v>79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1</v>
      </c>
    </row>
    <row r="2710" spans="1:30" x14ac:dyDescent="0.25">
      <c r="A2710">
        <v>258</v>
      </c>
      <c r="B2710" s="1" t="s">
        <v>4617</v>
      </c>
      <c r="C2710" s="1" t="s">
        <v>4618</v>
      </c>
      <c r="D2710" s="1" t="s">
        <v>32</v>
      </c>
      <c r="E2710" s="1" t="s">
        <v>4619</v>
      </c>
      <c r="F2710" s="1" t="s">
        <v>34</v>
      </c>
      <c r="G2710" s="1" t="s">
        <v>35</v>
      </c>
      <c r="H2710" s="1" t="s">
        <v>36</v>
      </c>
      <c r="I2710" s="1"/>
      <c r="J2710" s="1" t="s">
        <v>4619</v>
      </c>
      <c r="K2710">
        <v>3</v>
      </c>
      <c r="L2710">
        <v>2</v>
      </c>
      <c r="M2710">
        <v>123</v>
      </c>
      <c r="N2710" s="1" t="s">
        <v>4591</v>
      </c>
      <c r="O2710" s="1" t="s">
        <v>123</v>
      </c>
      <c r="P2710">
        <v>10976</v>
      </c>
      <c r="Q2710">
        <v>1350000</v>
      </c>
      <c r="R2710" s="1" t="s">
        <v>4620</v>
      </c>
      <c r="S2710" s="1" t="s">
        <v>4621</v>
      </c>
      <c r="T2710">
        <v>1</v>
      </c>
      <c r="U2710">
        <v>0</v>
      </c>
      <c r="V2710">
        <v>1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</row>
    <row r="2711" spans="1:30" x14ac:dyDescent="0.25">
      <c r="A2711">
        <v>259</v>
      </c>
      <c r="B2711" s="1" t="s">
        <v>2202</v>
      </c>
      <c r="C2711" s="1" t="s">
        <v>4622</v>
      </c>
      <c r="D2711" s="1" t="s">
        <v>71</v>
      </c>
      <c r="E2711" s="1" t="s">
        <v>1363</v>
      </c>
      <c r="F2711" s="1" t="s">
        <v>34</v>
      </c>
      <c r="G2711" s="1" t="s">
        <v>35</v>
      </c>
      <c r="H2711" s="1" t="s">
        <v>1092</v>
      </c>
      <c r="I2711" s="1" t="s">
        <v>1093</v>
      </c>
      <c r="J2711" s="1" t="s">
        <v>1363</v>
      </c>
      <c r="K2711">
        <v>7</v>
      </c>
      <c r="L2711">
        <v>7</v>
      </c>
      <c r="M2711">
        <v>1600</v>
      </c>
      <c r="N2711" s="1" t="s">
        <v>4587</v>
      </c>
      <c r="O2711" s="1" t="s">
        <v>4588</v>
      </c>
      <c r="P2711">
        <v>26250</v>
      </c>
      <c r="Q2711">
        <v>42000000</v>
      </c>
      <c r="R2711" s="1" t="s">
        <v>4623</v>
      </c>
      <c r="S2711" s="1" t="s">
        <v>79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</row>
    <row r="2712" spans="1:30" x14ac:dyDescent="0.25">
      <c r="A2712">
        <v>260</v>
      </c>
      <c r="B2712" s="1" t="s">
        <v>195</v>
      </c>
      <c r="C2712" s="1" t="s">
        <v>4624</v>
      </c>
      <c r="D2712" s="1" t="s">
        <v>32</v>
      </c>
      <c r="E2712" s="1" t="s">
        <v>197</v>
      </c>
      <c r="F2712" s="1" t="s">
        <v>73</v>
      </c>
      <c r="G2712" s="1" t="s">
        <v>74</v>
      </c>
      <c r="H2712" s="1" t="s">
        <v>164</v>
      </c>
      <c r="I2712" s="1"/>
      <c r="J2712" s="1" t="s">
        <v>197</v>
      </c>
      <c r="K2712">
        <v>3</v>
      </c>
      <c r="L2712">
        <v>3</v>
      </c>
      <c r="M2712">
        <v>160</v>
      </c>
      <c r="N2712" s="1" t="s">
        <v>4491</v>
      </c>
      <c r="O2712" s="1" t="s">
        <v>740</v>
      </c>
      <c r="P2712">
        <v>26875</v>
      </c>
      <c r="Q2712">
        <v>4300000</v>
      </c>
      <c r="R2712" s="1" t="s">
        <v>4625</v>
      </c>
      <c r="S2712" s="1" t="s">
        <v>4493</v>
      </c>
      <c r="T2712">
        <v>0</v>
      </c>
      <c r="U2712">
        <v>0</v>
      </c>
      <c r="V2712">
        <v>1</v>
      </c>
      <c r="W2712">
        <v>1</v>
      </c>
      <c r="X2712">
        <v>1</v>
      </c>
      <c r="Y2712">
        <v>1</v>
      </c>
      <c r="Z2712">
        <v>1</v>
      </c>
      <c r="AA2712">
        <v>1</v>
      </c>
      <c r="AB2712">
        <v>1</v>
      </c>
      <c r="AC2712">
        <v>1</v>
      </c>
      <c r="AD2712">
        <v>0</v>
      </c>
    </row>
    <row r="2713" spans="1:30" x14ac:dyDescent="0.25">
      <c r="A2713">
        <v>261</v>
      </c>
      <c r="B2713" s="1" t="s">
        <v>985</v>
      </c>
      <c r="C2713" s="1" t="s">
        <v>4626</v>
      </c>
      <c r="D2713" s="1" t="s">
        <v>32</v>
      </c>
      <c r="E2713" s="1" t="s">
        <v>796</v>
      </c>
      <c r="F2713" s="1" t="s">
        <v>34</v>
      </c>
      <c r="G2713" s="1" t="s">
        <v>44</v>
      </c>
      <c r="H2713" s="1" t="s">
        <v>45</v>
      </c>
      <c r="I2713" s="1"/>
      <c r="J2713" s="1" t="s">
        <v>796</v>
      </c>
      <c r="K2713">
        <v>2</v>
      </c>
      <c r="L2713">
        <v>2</v>
      </c>
      <c r="M2713">
        <v>116</v>
      </c>
      <c r="N2713" s="1" t="s">
        <v>575</v>
      </c>
      <c r="O2713" s="1" t="s">
        <v>47</v>
      </c>
      <c r="P2713">
        <v>1423</v>
      </c>
      <c r="Q2713">
        <v>165000</v>
      </c>
      <c r="R2713" s="1" t="s">
        <v>4627</v>
      </c>
      <c r="S2713" s="1" t="s">
        <v>577</v>
      </c>
      <c r="T2713">
        <v>1</v>
      </c>
      <c r="U2713">
        <v>0</v>
      </c>
      <c r="V2713">
        <v>1</v>
      </c>
      <c r="W2713">
        <v>0</v>
      </c>
      <c r="X2713">
        <v>1</v>
      </c>
      <c r="Y2713">
        <v>1</v>
      </c>
      <c r="Z2713">
        <v>1</v>
      </c>
      <c r="AA2713">
        <v>1</v>
      </c>
      <c r="AB2713">
        <v>0</v>
      </c>
      <c r="AC2713">
        <v>0</v>
      </c>
      <c r="AD2713">
        <v>0</v>
      </c>
    </row>
    <row r="2714" spans="1:30" x14ac:dyDescent="0.25">
      <c r="A2714">
        <v>262</v>
      </c>
      <c r="B2714" s="1" t="s">
        <v>4628</v>
      </c>
      <c r="C2714" s="1" t="s">
        <v>4629</v>
      </c>
      <c r="D2714" s="1" t="s">
        <v>71</v>
      </c>
      <c r="E2714" s="1" t="s">
        <v>4630</v>
      </c>
      <c r="F2714" s="1" t="s">
        <v>34</v>
      </c>
      <c r="G2714" s="1" t="s">
        <v>35</v>
      </c>
      <c r="H2714" s="1" t="s">
        <v>36</v>
      </c>
      <c r="I2714" s="1"/>
      <c r="J2714" s="1" t="s">
        <v>4630</v>
      </c>
      <c r="K2714">
        <v>4</v>
      </c>
      <c r="L2714">
        <v>3</v>
      </c>
      <c r="M2714">
        <v>420</v>
      </c>
      <c r="N2714" s="1" t="s">
        <v>4591</v>
      </c>
      <c r="O2714" s="1" t="s">
        <v>123</v>
      </c>
      <c r="P2714">
        <v>15715</v>
      </c>
      <c r="Q2714">
        <v>6600000</v>
      </c>
      <c r="R2714" s="1" t="s">
        <v>4631</v>
      </c>
      <c r="S2714" s="1" t="s">
        <v>4605</v>
      </c>
      <c r="T2714">
        <v>1</v>
      </c>
      <c r="U2714">
        <v>0</v>
      </c>
      <c r="V2714">
        <v>1</v>
      </c>
      <c r="W2714">
        <v>0</v>
      </c>
      <c r="X2714">
        <v>1</v>
      </c>
      <c r="Y2714">
        <v>0</v>
      </c>
      <c r="Z2714">
        <v>0</v>
      </c>
      <c r="AA2714">
        <v>0</v>
      </c>
      <c r="AB2714">
        <v>1</v>
      </c>
      <c r="AC2714">
        <v>1</v>
      </c>
      <c r="AD2714">
        <v>0</v>
      </c>
    </row>
    <row r="2715" spans="1:30" x14ac:dyDescent="0.25">
      <c r="A2715">
        <v>263</v>
      </c>
      <c r="B2715" s="1" t="s">
        <v>2881</v>
      </c>
      <c r="C2715" s="1" t="s">
        <v>4632</v>
      </c>
      <c r="D2715" s="1" t="s">
        <v>71</v>
      </c>
      <c r="E2715" s="1" t="s">
        <v>2883</v>
      </c>
      <c r="F2715" s="1" t="s">
        <v>34</v>
      </c>
      <c r="G2715" s="1" t="s">
        <v>35</v>
      </c>
      <c r="H2715" s="1" t="s">
        <v>1092</v>
      </c>
      <c r="I2715" s="1" t="s">
        <v>1093</v>
      </c>
      <c r="J2715" s="1" t="s">
        <v>2883</v>
      </c>
      <c r="K2715">
        <v>7</v>
      </c>
      <c r="L2715">
        <v>7</v>
      </c>
      <c r="M2715">
        <v>850</v>
      </c>
      <c r="N2715" s="1" t="s">
        <v>4587</v>
      </c>
      <c r="O2715" s="1" t="s">
        <v>4588</v>
      </c>
      <c r="P2715">
        <v>16471</v>
      </c>
      <c r="Q2715">
        <v>14000000</v>
      </c>
      <c r="R2715" s="1" t="s">
        <v>4633</v>
      </c>
      <c r="S2715" s="1" t="s">
        <v>79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</row>
    <row r="2716" spans="1:30" x14ac:dyDescent="0.25">
      <c r="A2716">
        <v>264</v>
      </c>
      <c r="B2716" s="1" t="s">
        <v>629</v>
      </c>
      <c r="C2716" s="1" t="s">
        <v>4634</v>
      </c>
      <c r="D2716" s="1" t="s">
        <v>62</v>
      </c>
      <c r="E2716" s="1" t="s">
        <v>631</v>
      </c>
      <c r="F2716" s="1" t="s">
        <v>64</v>
      </c>
      <c r="G2716" s="1" t="s">
        <v>107</v>
      </c>
      <c r="H2716" s="1"/>
      <c r="I2716" s="1"/>
      <c r="J2716" s="1" t="s">
        <v>631</v>
      </c>
      <c r="K2716">
        <v>3</v>
      </c>
      <c r="L2716">
        <v>3</v>
      </c>
      <c r="M2716">
        <v>175</v>
      </c>
      <c r="N2716" s="1" t="s">
        <v>2954</v>
      </c>
      <c r="O2716" s="1" t="s">
        <v>132</v>
      </c>
      <c r="P2716">
        <v>52766</v>
      </c>
      <c r="Q2716">
        <v>9233950</v>
      </c>
      <c r="R2716" s="1" t="s">
        <v>4635</v>
      </c>
      <c r="S2716" s="1" t="s">
        <v>4636</v>
      </c>
      <c r="T2716">
        <v>1</v>
      </c>
      <c r="U2716">
        <v>0</v>
      </c>
      <c r="V2716">
        <v>1</v>
      </c>
      <c r="W2716">
        <v>1</v>
      </c>
      <c r="X2716">
        <v>0</v>
      </c>
      <c r="Y2716">
        <v>1</v>
      </c>
      <c r="Z2716">
        <v>1</v>
      </c>
      <c r="AA2716">
        <v>1</v>
      </c>
      <c r="AB2716">
        <v>0</v>
      </c>
      <c r="AC2716">
        <v>0</v>
      </c>
      <c r="AD2716">
        <v>0</v>
      </c>
    </row>
    <row r="2717" spans="1:30" x14ac:dyDescent="0.25">
      <c r="A2717">
        <v>265</v>
      </c>
      <c r="B2717" s="1" t="s">
        <v>2881</v>
      </c>
      <c r="C2717" s="1" t="s">
        <v>4637</v>
      </c>
      <c r="D2717" s="1" t="s">
        <v>71</v>
      </c>
      <c r="E2717" s="1" t="s">
        <v>2883</v>
      </c>
      <c r="F2717" s="1" t="s">
        <v>34</v>
      </c>
      <c r="G2717" s="1" t="s">
        <v>35</v>
      </c>
      <c r="H2717" s="1" t="s">
        <v>1092</v>
      </c>
      <c r="I2717" s="1" t="s">
        <v>1093</v>
      </c>
      <c r="J2717" s="1" t="s">
        <v>2883</v>
      </c>
      <c r="K2717">
        <v>7</v>
      </c>
      <c r="L2717">
        <v>7</v>
      </c>
      <c r="M2717">
        <v>900</v>
      </c>
      <c r="N2717" s="1" t="s">
        <v>4587</v>
      </c>
      <c r="O2717" s="1" t="s">
        <v>4588</v>
      </c>
      <c r="P2717">
        <v>11667</v>
      </c>
      <c r="Q2717">
        <v>10500000</v>
      </c>
      <c r="R2717" s="1" t="s">
        <v>4638</v>
      </c>
      <c r="S2717" s="1" t="s">
        <v>79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</row>
    <row r="2718" spans="1:30" x14ac:dyDescent="0.25">
      <c r="A2718">
        <v>266</v>
      </c>
      <c r="B2718" s="1" t="s">
        <v>1126</v>
      </c>
      <c r="C2718" s="1" t="s">
        <v>4639</v>
      </c>
      <c r="D2718" s="1" t="s">
        <v>32</v>
      </c>
      <c r="E2718" s="1" t="s">
        <v>362</v>
      </c>
      <c r="F2718" s="1" t="s">
        <v>34</v>
      </c>
      <c r="G2718" s="1"/>
      <c r="H2718" s="1"/>
      <c r="I2718" s="1"/>
      <c r="J2718" s="1" t="s">
        <v>362</v>
      </c>
      <c r="K2718">
        <v>2</v>
      </c>
      <c r="L2718">
        <v>1</v>
      </c>
      <c r="M2718">
        <v>92</v>
      </c>
      <c r="N2718" s="1" t="s">
        <v>4640</v>
      </c>
      <c r="O2718" s="1" t="s">
        <v>2852</v>
      </c>
      <c r="P2718">
        <v>15218</v>
      </c>
      <c r="Q2718">
        <v>1400000</v>
      </c>
      <c r="R2718" s="1" t="s">
        <v>4641</v>
      </c>
      <c r="S2718" s="1" t="s">
        <v>4642</v>
      </c>
      <c r="T2718">
        <v>1</v>
      </c>
      <c r="U2718">
        <v>0</v>
      </c>
      <c r="V2718">
        <v>1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1</v>
      </c>
      <c r="AC2718">
        <v>1</v>
      </c>
      <c r="AD2718">
        <v>0</v>
      </c>
    </row>
    <row r="2719" spans="1:30" x14ac:dyDescent="0.25">
      <c r="A2719">
        <v>267</v>
      </c>
      <c r="B2719" s="1" t="s">
        <v>965</v>
      </c>
      <c r="C2719" s="1" t="s">
        <v>4643</v>
      </c>
      <c r="D2719" s="1" t="s">
        <v>52</v>
      </c>
      <c r="E2719" s="1" t="s">
        <v>837</v>
      </c>
      <c r="F2719" s="1" t="s">
        <v>73</v>
      </c>
      <c r="G2719" s="1" t="s">
        <v>74</v>
      </c>
      <c r="H2719" s="1" t="s">
        <v>164</v>
      </c>
      <c r="I2719" s="1"/>
      <c r="J2719" s="1" t="s">
        <v>837</v>
      </c>
      <c r="K2719">
        <v>4</v>
      </c>
      <c r="L2719">
        <v>4</v>
      </c>
      <c r="M2719">
        <v>251</v>
      </c>
      <c r="N2719" s="1" t="s">
        <v>4491</v>
      </c>
      <c r="O2719" s="1" t="s">
        <v>740</v>
      </c>
      <c r="P2719">
        <v>14343</v>
      </c>
      <c r="Q2719">
        <v>3600000</v>
      </c>
      <c r="R2719" s="1" t="s">
        <v>4644</v>
      </c>
      <c r="S2719" s="1" t="s">
        <v>4645</v>
      </c>
      <c r="T2719">
        <v>0</v>
      </c>
      <c r="U2719">
        <v>0</v>
      </c>
      <c r="V2719">
        <v>1</v>
      </c>
      <c r="W2719">
        <v>1</v>
      </c>
      <c r="X2719">
        <v>1</v>
      </c>
      <c r="Y2719">
        <v>1</v>
      </c>
      <c r="Z2719">
        <v>1</v>
      </c>
      <c r="AA2719">
        <v>1</v>
      </c>
      <c r="AB2719">
        <v>1</v>
      </c>
      <c r="AC2719">
        <v>0</v>
      </c>
      <c r="AD2719">
        <v>1</v>
      </c>
    </row>
    <row r="2720" spans="1:30" x14ac:dyDescent="0.25">
      <c r="A2720">
        <v>268</v>
      </c>
      <c r="B2720" s="1" t="s">
        <v>183</v>
      </c>
      <c r="C2720" s="1" t="s">
        <v>4646</v>
      </c>
      <c r="D2720" s="1" t="s">
        <v>71</v>
      </c>
      <c r="E2720" s="1" t="s">
        <v>33</v>
      </c>
      <c r="F2720" s="1" t="s">
        <v>34</v>
      </c>
      <c r="G2720" s="1" t="s">
        <v>35</v>
      </c>
      <c r="H2720" s="1" t="s">
        <v>36</v>
      </c>
      <c r="I2720" s="1"/>
      <c r="J2720" s="1" t="s">
        <v>33</v>
      </c>
      <c r="K2720">
        <v>6</v>
      </c>
      <c r="L2720">
        <v>5</v>
      </c>
      <c r="M2720">
        <v>680</v>
      </c>
      <c r="N2720" s="1" t="s">
        <v>4591</v>
      </c>
      <c r="O2720" s="1" t="s">
        <v>123</v>
      </c>
      <c r="P2720">
        <v>16177</v>
      </c>
      <c r="Q2720">
        <v>11000000</v>
      </c>
      <c r="R2720" s="1" t="s">
        <v>4647</v>
      </c>
      <c r="S2720" s="1" t="s">
        <v>4648</v>
      </c>
      <c r="T2720">
        <v>1</v>
      </c>
      <c r="U2720">
        <v>0</v>
      </c>
      <c r="V2720">
        <v>1</v>
      </c>
      <c r="W2720">
        <v>0</v>
      </c>
      <c r="X2720">
        <v>1</v>
      </c>
      <c r="Y2720">
        <v>0</v>
      </c>
      <c r="Z2720">
        <v>0</v>
      </c>
      <c r="AA2720">
        <v>1</v>
      </c>
      <c r="AB2720">
        <v>1</v>
      </c>
      <c r="AC2720">
        <v>0</v>
      </c>
      <c r="AD2720">
        <v>0</v>
      </c>
    </row>
    <row r="2721" spans="1:30" x14ac:dyDescent="0.25">
      <c r="A2721">
        <v>269</v>
      </c>
      <c r="B2721" s="1" t="s">
        <v>2202</v>
      </c>
      <c r="C2721" s="1" t="s">
        <v>4649</v>
      </c>
      <c r="D2721" s="1" t="s">
        <v>71</v>
      </c>
      <c r="E2721" s="1" t="s">
        <v>1363</v>
      </c>
      <c r="F2721" s="1" t="s">
        <v>34</v>
      </c>
      <c r="G2721" s="1" t="s">
        <v>35</v>
      </c>
      <c r="H2721" s="1" t="s">
        <v>1092</v>
      </c>
      <c r="I2721" s="1" t="s">
        <v>1093</v>
      </c>
      <c r="J2721" s="1" t="s">
        <v>1363</v>
      </c>
      <c r="K2721">
        <v>7</v>
      </c>
      <c r="L2721">
        <v>7</v>
      </c>
      <c r="M2721">
        <v>1300</v>
      </c>
      <c r="N2721" s="1" t="s">
        <v>4587</v>
      </c>
      <c r="O2721" s="1" t="s">
        <v>4588</v>
      </c>
      <c r="P2721">
        <v>24616</v>
      </c>
      <c r="Q2721">
        <v>32000000</v>
      </c>
      <c r="R2721" s="1" t="s">
        <v>4650</v>
      </c>
      <c r="S2721" s="1" t="s">
        <v>79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</row>
    <row r="2722" spans="1:30" x14ac:dyDescent="0.25">
      <c r="A2722">
        <v>270</v>
      </c>
      <c r="B2722" s="1" t="s">
        <v>30</v>
      </c>
      <c r="C2722" s="1" t="s">
        <v>4651</v>
      </c>
      <c r="D2722" s="1" t="s">
        <v>32</v>
      </c>
      <c r="E2722" s="1" t="s">
        <v>33</v>
      </c>
      <c r="F2722" s="1" t="s">
        <v>34</v>
      </c>
      <c r="G2722" s="1" t="s">
        <v>35</v>
      </c>
      <c r="H2722" s="1" t="s">
        <v>36</v>
      </c>
      <c r="I2722" s="1"/>
      <c r="J2722" s="1" t="s">
        <v>33</v>
      </c>
      <c r="K2722">
        <v>3</v>
      </c>
      <c r="L2722">
        <v>3</v>
      </c>
      <c r="M2722">
        <v>155</v>
      </c>
      <c r="N2722" s="1" t="s">
        <v>4536</v>
      </c>
      <c r="O2722" s="1" t="s">
        <v>1079</v>
      </c>
      <c r="P2722">
        <v>15162</v>
      </c>
      <c r="Q2722">
        <v>2350000</v>
      </c>
      <c r="R2722" s="1" t="s">
        <v>4652</v>
      </c>
      <c r="S2722" s="1" t="s">
        <v>4653</v>
      </c>
      <c r="T2722">
        <v>1</v>
      </c>
      <c r="U2722">
        <v>0</v>
      </c>
      <c r="V2722">
        <v>1</v>
      </c>
      <c r="W2722">
        <v>0</v>
      </c>
      <c r="X2722">
        <v>1</v>
      </c>
      <c r="Y2722">
        <v>0</v>
      </c>
      <c r="Z2722">
        <v>0</v>
      </c>
      <c r="AA2722">
        <v>1</v>
      </c>
      <c r="AB2722">
        <v>1</v>
      </c>
      <c r="AC2722">
        <v>0</v>
      </c>
      <c r="AD2722">
        <v>0</v>
      </c>
    </row>
    <row r="2723" spans="1:30" x14ac:dyDescent="0.25">
      <c r="A2723">
        <v>271</v>
      </c>
      <c r="B2723" s="1" t="s">
        <v>2202</v>
      </c>
      <c r="C2723" s="1" t="s">
        <v>4654</v>
      </c>
      <c r="D2723" s="1" t="s">
        <v>71</v>
      </c>
      <c r="E2723" s="1" t="s">
        <v>1363</v>
      </c>
      <c r="F2723" s="1" t="s">
        <v>34</v>
      </c>
      <c r="G2723" s="1" t="s">
        <v>35</v>
      </c>
      <c r="H2723" s="1" t="s">
        <v>1092</v>
      </c>
      <c r="I2723" s="1" t="s">
        <v>1093</v>
      </c>
      <c r="J2723" s="1" t="s">
        <v>1363</v>
      </c>
      <c r="K2723">
        <v>7</v>
      </c>
      <c r="L2723">
        <v>7</v>
      </c>
      <c r="M2723">
        <v>1700</v>
      </c>
      <c r="N2723" s="1" t="s">
        <v>4587</v>
      </c>
      <c r="O2723" s="1" t="s">
        <v>4588</v>
      </c>
      <c r="P2723">
        <v>21177</v>
      </c>
      <c r="Q2723">
        <v>36000000</v>
      </c>
      <c r="R2723" s="1" t="s">
        <v>4655</v>
      </c>
      <c r="S2723" s="1" t="s">
        <v>79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</row>
    <row r="2724" spans="1:30" x14ac:dyDescent="0.25">
      <c r="A2724">
        <v>272</v>
      </c>
      <c r="B2724" s="1" t="s">
        <v>554</v>
      </c>
      <c r="C2724" s="1" t="s">
        <v>4656</v>
      </c>
      <c r="D2724" s="1" t="s">
        <v>32</v>
      </c>
      <c r="E2724" s="1" t="s">
        <v>556</v>
      </c>
      <c r="F2724" s="1" t="s">
        <v>34</v>
      </c>
      <c r="G2724" s="1" t="s">
        <v>44</v>
      </c>
      <c r="H2724" s="1"/>
      <c r="I2724" s="1"/>
      <c r="J2724" s="1" t="s">
        <v>556</v>
      </c>
      <c r="K2724">
        <v>3</v>
      </c>
      <c r="L2724">
        <v>3</v>
      </c>
      <c r="M2724">
        <v>195</v>
      </c>
      <c r="N2724" s="1" t="s">
        <v>46</v>
      </c>
      <c r="O2724" s="1" t="s">
        <v>47</v>
      </c>
      <c r="P2724">
        <v>1252</v>
      </c>
      <c r="Q2724">
        <v>244000</v>
      </c>
      <c r="R2724" s="1" t="s">
        <v>4657</v>
      </c>
      <c r="S2724" s="1" t="s">
        <v>49</v>
      </c>
      <c r="T2724">
        <v>1</v>
      </c>
      <c r="U2724">
        <v>0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0</v>
      </c>
      <c r="AC2724">
        <v>0</v>
      </c>
      <c r="AD2724">
        <v>1</v>
      </c>
    </row>
    <row r="2725" spans="1:30" x14ac:dyDescent="0.25">
      <c r="A2725">
        <v>273</v>
      </c>
      <c r="B2725" s="1" t="s">
        <v>2112</v>
      </c>
      <c r="C2725" s="1" t="s">
        <v>2113</v>
      </c>
      <c r="D2725" s="1" t="s">
        <v>32</v>
      </c>
      <c r="E2725" s="1" t="s">
        <v>2114</v>
      </c>
      <c r="F2725" s="1" t="s">
        <v>73</v>
      </c>
      <c r="G2725" s="1" t="s">
        <v>1398</v>
      </c>
      <c r="H2725" s="1" t="s">
        <v>1399</v>
      </c>
      <c r="I2725" s="1" t="s">
        <v>2115</v>
      </c>
      <c r="J2725" s="1" t="s">
        <v>2114</v>
      </c>
      <c r="K2725">
        <v>3</v>
      </c>
      <c r="L2725">
        <v>2</v>
      </c>
      <c r="M2725">
        <v>170</v>
      </c>
      <c r="N2725" s="1" t="s">
        <v>2116</v>
      </c>
      <c r="O2725" s="1" t="s">
        <v>2089</v>
      </c>
      <c r="P2725">
        <v>3412</v>
      </c>
      <c r="Q2725">
        <v>580000</v>
      </c>
      <c r="R2725" s="1" t="s">
        <v>4658</v>
      </c>
      <c r="S2725" s="1" t="s">
        <v>79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1</v>
      </c>
      <c r="AD2725">
        <v>0</v>
      </c>
    </row>
    <row r="2726" spans="1:30" x14ac:dyDescent="0.25">
      <c r="A2726">
        <v>274</v>
      </c>
      <c r="B2726" s="1" t="s">
        <v>2202</v>
      </c>
      <c r="C2726" s="1" t="s">
        <v>4659</v>
      </c>
      <c r="D2726" s="1" t="s">
        <v>71</v>
      </c>
      <c r="E2726" s="1" t="s">
        <v>1363</v>
      </c>
      <c r="F2726" s="1" t="s">
        <v>34</v>
      </c>
      <c r="G2726" s="1" t="s">
        <v>35</v>
      </c>
      <c r="H2726" s="1" t="s">
        <v>1092</v>
      </c>
      <c r="I2726" s="1" t="s">
        <v>1093</v>
      </c>
      <c r="J2726" s="1" t="s">
        <v>1363</v>
      </c>
      <c r="K2726">
        <v>7</v>
      </c>
      <c r="L2726">
        <v>7</v>
      </c>
      <c r="M2726">
        <v>1650</v>
      </c>
      <c r="N2726" s="1" t="s">
        <v>4587</v>
      </c>
      <c r="O2726" s="1" t="s">
        <v>4588</v>
      </c>
      <c r="P2726">
        <v>23031</v>
      </c>
      <c r="Q2726">
        <v>38000000</v>
      </c>
      <c r="R2726" s="1" t="s">
        <v>4660</v>
      </c>
      <c r="S2726" s="1" t="s">
        <v>79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</row>
    <row r="2727" spans="1:30" x14ac:dyDescent="0.25">
      <c r="A2727">
        <v>275</v>
      </c>
      <c r="B2727" s="1" t="s">
        <v>4628</v>
      </c>
      <c r="C2727" s="1" t="s">
        <v>4661</v>
      </c>
      <c r="D2727" s="1" t="s">
        <v>71</v>
      </c>
      <c r="E2727" s="1" t="s">
        <v>4630</v>
      </c>
      <c r="F2727" s="1" t="s">
        <v>34</v>
      </c>
      <c r="G2727" s="1" t="s">
        <v>35</v>
      </c>
      <c r="H2727" s="1" t="s">
        <v>36</v>
      </c>
      <c r="I2727" s="1"/>
      <c r="J2727" s="1" t="s">
        <v>4630</v>
      </c>
      <c r="K2727">
        <v>3</v>
      </c>
      <c r="L2727">
        <v>3</v>
      </c>
      <c r="M2727">
        <v>315</v>
      </c>
      <c r="N2727" s="1" t="s">
        <v>4591</v>
      </c>
      <c r="O2727" s="1" t="s">
        <v>123</v>
      </c>
      <c r="P2727">
        <v>17461</v>
      </c>
      <c r="Q2727">
        <v>5500000</v>
      </c>
      <c r="R2727" s="1" t="s">
        <v>4662</v>
      </c>
      <c r="S2727" s="1" t="s">
        <v>4663</v>
      </c>
      <c r="T2727">
        <v>1</v>
      </c>
      <c r="U2727">
        <v>0</v>
      </c>
      <c r="V2727">
        <v>1</v>
      </c>
      <c r="W2727">
        <v>0</v>
      </c>
      <c r="X2727">
        <v>1</v>
      </c>
      <c r="Y2727">
        <v>0</v>
      </c>
      <c r="Z2727">
        <v>0</v>
      </c>
      <c r="AA2727">
        <v>0</v>
      </c>
      <c r="AB2727">
        <v>1</v>
      </c>
      <c r="AC2727">
        <v>1</v>
      </c>
      <c r="AD2727">
        <v>0</v>
      </c>
    </row>
    <row r="2728" spans="1:30" x14ac:dyDescent="0.25">
      <c r="A2728">
        <v>276</v>
      </c>
      <c r="B2728" s="1" t="s">
        <v>30</v>
      </c>
      <c r="C2728" s="1" t="s">
        <v>4664</v>
      </c>
      <c r="D2728" s="1" t="s">
        <v>32</v>
      </c>
      <c r="E2728" s="1" t="s">
        <v>33</v>
      </c>
      <c r="F2728" s="1" t="s">
        <v>34</v>
      </c>
      <c r="G2728" s="1" t="s">
        <v>35</v>
      </c>
      <c r="H2728" s="1" t="s">
        <v>36</v>
      </c>
      <c r="I2728" s="1"/>
      <c r="J2728" s="1" t="s">
        <v>33</v>
      </c>
      <c r="K2728">
        <v>3</v>
      </c>
      <c r="L2728">
        <v>3</v>
      </c>
      <c r="M2728">
        <v>210</v>
      </c>
      <c r="N2728" s="1" t="s">
        <v>4591</v>
      </c>
      <c r="O2728" s="1" t="s">
        <v>123</v>
      </c>
      <c r="P2728">
        <v>15953</v>
      </c>
      <c r="Q2728">
        <v>3350000</v>
      </c>
      <c r="R2728" s="1" t="s">
        <v>4665</v>
      </c>
      <c r="S2728" s="1" t="s">
        <v>4621</v>
      </c>
      <c r="T2728">
        <v>1</v>
      </c>
      <c r="U2728">
        <v>0</v>
      </c>
      <c r="V2728">
        <v>1</v>
      </c>
      <c r="W2728">
        <v>0</v>
      </c>
      <c r="X2728">
        <v>1</v>
      </c>
      <c r="Y2728">
        <v>0</v>
      </c>
      <c r="Z2728">
        <v>0</v>
      </c>
      <c r="AA2728">
        <v>0</v>
      </c>
      <c r="AB2728">
        <v>0</v>
      </c>
      <c r="AC2728">
        <v>1</v>
      </c>
      <c r="AD2728">
        <v>0</v>
      </c>
    </row>
    <row r="2729" spans="1:30" x14ac:dyDescent="0.25">
      <c r="A2729">
        <v>277</v>
      </c>
      <c r="B2729" s="1" t="s">
        <v>4666</v>
      </c>
      <c r="C2729" s="1" t="s">
        <v>4667</v>
      </c>
      <c r="D2729" s="1" t="s">
        <v>32</v>
      </c>
      <c r="E2729" s="1" t="s">
        <v>4668</v>
      </c>
      <c r="F2729" s="1" t="s">
        <v>34</v>
      </c>
      <c r="G2729" s="1" t="s">
        <v>35</v>
      </c>
      <c r="H2729" s="1" t="s">
        <v>36</v>
      </c>
      <c r="I2729" s="1"/>
      <c r="J2729" s="1" t="s">
        <v>4668</v>
      </c>
      <c r="K2729">
        <v>3</v>
      </c>
      <c r="L2729">
        <v>2</v>
      </c>
      <c r="M2729">
        <v>160</v>
      </c>
      <c r="N2729" s="1" t="s">
        <v>4591</v>
      </c>
      <c r="O2729" s="1" t="s">
        <v>123</v>
      </c>
      <c r="P2729">
        <v>14688</v>
      </c>
      <c r="Q2729">
        <v>2350000</v>
      </c>
      <c r="R2729" s="1" t="s">
        <v>4669</v>
      </c>
      <c r="S2729" s="1" t="s">
        <v>4621</v>
      </c>
      <c r="T2729">
        <v>1</v>
      </c>
      <c r="U2729">
        <v>0</v>
      </c>
      <c r="V2729">
        <v>1</v>
      </c>
      <c r="W2729">
        <v>0</v>
      </c>
      <c r="X2729">
        <v>1</v>
      </c>
      <c r="Y2729">
        <v>0</v>
      </c>
      <c r="Z2729">
        <v>0</v>
      </c>
      <c r="AA2729">
        <v>0</v>
      </c>
      <c r="AB2729">
        <v>0</v>
      </c>
      <c r="AC2729">
        <v>1</v>
      </c>
      <c r="AD2729">
        <v>0</v>
      </c>
    </row>
    <row r="2730" spans="1:30" x14ac:dyDescent="0.25">
      <c r="A2730">
        <v>278</v>
      </c>
      <c r="B2730" s="1" t="s">
        <v>4489</v>
      </c>
      <c r="C2730" s="1" t="s">
        <v>4670</v>
      </c>
      <c r="D2730" s="1" t="s">
        <v>71</v>
      </c>
      <c r="E2730" s="1" t="s">
        <v>837</v>
      </c>
      <c r="F2730" s="1" t="s">
        <v>73</v>
      </c>
      <c r="G2730" s="1" t="s">
        <v>74</v>
      </c>
      <c r="H2730" s="1" t="s">
        <v>164</v>
      </c>
      <c r="I2730" s="1"/>
      <c r="J2730" s="1" t="s">
        <v>837</v>
      </c>
      <c r="K2730">
        <v>6</v>
      </c>
      <c r="L2730">
        <v>5</v>
      </c>
      <c r="M2730">
        <v>260</v>
      </c>
      <c r="N2730" s="1" t="s">
        <v>4491</v>
      </c>
      <c r="O2730" s="1" t="s">
        <v>740</v>
      </c>
      <c r="P2730">
        <v>21539</v>
      </c>
      <c r="Q2730">
        <v>5600000</v>
      </c>
      <c r="R2730" s="1" t="s">
        <v>4671</v>
      </c>
      <c r="S2730" s="1" t="s">
        <v>4672</v>
      </c>
      <c r="T2730">
        <v>0</v>
      </c>
      <c r="U2730">
        <v>0</v>
      </c>
      <c r="V2730">
        <v>1</v>
      </c>
      <c r="W2730">
        <v>1</v>
      </c>
      <c r="X2730">
        <v>1</v>
      </c>
      <c r="Y2730">
        <v>1</v>
      </c>
      <c r="Z2730">
        <v>1</v>
      </c>
      <c r="AA2730">
        <v>1</v>
      </c>
      <c r="AB2730">
        <v>1</v>
      </c>
      <c r="AC2730">
        <v>0</v>
      </c>
      <c r="AD2730">
        <v>1</v>
      </c>
    </row>
    <row r="2731" spans="1:30" x14ac:dyDescent="0.25">
      <c r="A2731">
        <v>279</v>
      </c>
      <c r="B2731" s="1" t="s">
        <v>4673</v>
      </c>
      <c r="C2731" s="1" t="s">
        <v>4674</v>
      </c>
      <c r="D2731" s="1" t="s">
        <v>32</v>
      </c>
      <c r="E2731" s="1" t="s">
        <v>4675</v>
      </c>
      <c r="F2731" s="1" t="s">
        <v>34</v>
      </c>
      <c r="G2731" s="1" t="s">
        <v>35</v>
      </c>
      <c r="H2731" s="1" t="s">
        <v>36</v>
      </c>
      <c r="I2731" s="1"/>
      <c r="J2731" s="1" t="s">
        <v>4675</v>
      </c>
      <c r="K2731">
        <v>3</v>
      </c>
      <c r="L2731">
        <v>3</v>
      </c>
      <c r="M2731">
        <v>136</v>
      </c>
      <c r="N2731" s="1" t="s">
        <v>4676</v>
      </c>
      <c r="O2731" s="1" t="s">
        <v>123</v>
      </c>
      <c r="P2731">
        <v>18750</v>
      </c>
      <c r="Q2731">
        <v>2550000</v>
      </c>
      <c r="R2731" s="1" t="s">
        <v>4677</v>
      </c>
      <c r="S2731" s="1" t="s">
        <v>4593</v>
      </c>
      <c r="T2731">
        <v>1</v>
      </c>
      <c r="U2731">
        <v>0</v>
      </c>
      <c r="V2731">
        <v>1</v>
      </c>
      <c r="W2731">
        <v>0</v>
      </c>
      <c r="X2731">
        <v>1</v>
      </c>
      <c r="Y2731">
        <v>0</v>
      </c>
      <c r="Z2731">
        <v>0</v>
      </c>
      <c r="AA2731">
        <v>0</v>
      </c>
      <c r="AB2731">
        <v>1</v>
      </c>
      <c r="AC2731">
        <v>1</v>
      </c>
      <c r="AD2731">
        <v>0</v>
      </c>
    </row>
    <row r="2732" spans="1:30" x14ac:dyDescent="0.25">
      <c r="A2732">
        <v>280</v>
      </c>
      <c r="B2732" s="1" t="s">
        <v>4678</v>
      </c>
      <c r="C2732" s="1" t="s">
        <v>4679</v>
      </c>
      <c r="D2732" s="1" t="s">
        <v>71</v>
      </c>
      <c r="E2732" s="1" t="s">
        <v>4680</v>
      </c>
      <c r="F2732" s="1" t="s">
        <v>73</v>
      </c>
      <c r="G2732" s="1" t="s">
        <v>129</v>
      </c>
      <c r="H2732" s="1" t="s">
        <v>202</v>
      </c>
      <c r="I2732" s="1"/>
      <c r="J2732" s="1" t="s">
        <v>4680</v>
      </c>
      <c r="K2732">
        <v>6</v>
      </c>
      <c r="L2732">
        <v>5</v>
      </c>
      <c r="M2732">
        <v>1800</v>
      </c>
      <c r="N2732" s="1" t="s">
        <v>4681</v>
      </c>
      <c r="O2732" s="1" t="s">
        <v>3172</v>
      </c>
      <c r="P2732">
        <v>2500</v>
      </c>
      <c r="Q2732">
        <v>4500000</v>
      </c>
      <c r="R2732" s="1" t="s">
        <v>4682</v>
      </c>
      <c r="S2732" s="1" t="s">
        <v>2278</v>
      </c>
      <c r="T2732">
        <v>0</v>
      </c>
      <c r="U2732">
        <v>1</v>
      </c>
      <c r="V2732">
        <v>1</v>
      </c>
      <c r="W2732">
        <v>1</v>
      </c>
      <c r="X2732">
        <v>1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0</v>
      </c>
    </row>
    <row r="2733" spans="1:30" x14ac:dyDescent="0.25">
      <c r="A2733">
        <v>281</v>
      </c>
      <c r="B2733" s="1" t="s">
        <v>965</v>
      </c>
      <c r="C2733" s="1" t="s">
        <v>4683</v>
      </c>
      <c r="D2733" s="1" t="s">
        <v>52</v>
      </c>
      <c r="E2733" s="1" t="s">
        <v>837</v>
      </c>
      <c r="F2733" s="1" t="s">
        <v>73</v>
      </c>
      <c r="G2733" s="1" t="s">
        <v>74</v>
      </c>
      <c r="H2733" s="1" t="s">
        <v>164</v>
      </c>
      <c r="I2733" s="1"/>
      <c r="J2733" s="1" t="s">
        <v>837</v>
      </c>
      <c r="K2733">
        <v>4</v>
      </c>
      <c r="L2733">
        <v>3</v>
      </c>
      <c r="M2733">
        <v>228</v>
      </c>
      <c r="N2733" s="1" t="s">
        <v>4491</v>
      </c>
      <c r="O2733" s="1" t="s">
        <v>740</v>
      </c>
      <c r="P2733">
        <v>18685</v>
      </c>
      <c r="Q2733">
        <v>4260000</v>
      </c>
      <c r="R2733" s="1" t="s">
        <v>4684</v>
      </c>
      <c r="S2733" s="1" t="s">
        <v>1022</v>
      </c>
      <c r="T2733">
        <v>1</v>
      </c>
      <c r="U2733">
        <v>0</v>
      </c>
      <c r="V2733">
        <v>1</v>
      </c>
      <c r="W2733">
        <v>1</v>
      </c>
      <c r="X2733">
        <v>1</v>
      </c>
      <c r="Y2733">
        <v>1</v>
      </c>
      <c r="Z2733">
        <v>1</v>
      </c>
      <c r="AA2733">
        <v>1</v>
      </c>
      <c r="AB2733">
        <v>1</v>
      </c>
      <c r="AC2733">
        <v>0</v>
      </c>
      <c r="AD2733">
        <v>1</v>
      </c>
    </row>
    <row r="2734" spans="1:30" x14ac:dyDescent="0.25">
      <c r="A2734">
        <v>282</v>
      </c>
      <c r="B2734" s="1" t="s">
        <v>2104</v>
      </c>
      <c r="C2734" s="1" t="s">
        <v>4685</v>
      </c>
      <c r="D2734" s="1" t="s">
        <v>32</v>
      </c>
      <c r="E2734" s="1" t="s">
        <v>1370</v>
      </c>
      <c r="F2734" s="1" t="s">
        <v>34</v>
      </c>
      <c r="G2734" s="1" t="s">
        <v>311</v>
      </c>
      <c r="H2734" s="1" t="s">
        <v>587</v>
      </c>
      <c r="I2734" s="1" t="s">
        <v>1371</v>
      </c>
      <c r="J2734" s="1" t="s">
        <v>1370</v>
      </c>
      <c r="K2734">
        <v>3</v>
      </c>
      <c r="L2734">
        <v>2</v>
      </c>
      <c r="M2734">
        <v>160</v>
      </c>
      <c r="N2734" s="1" t="s">
        <v>853</v>
      </c>
      <c r="O2734" s="1" t="s">
        <v>854</v>
      </c>
      <c r="P2734">
        <v>1847</v>
      </c>
      <c r="Q2734">
        <v>295500</v>
      </c>
      <c r="R2734" s="1" t="s">
        <v>4686</v>
      </c>
      <c r="S2734" s="1" t="s">
        <v>79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1</v>
      </c>
    </row>
    <row r="2735" spans="1:30" x14ac:dyDescent="0.25">
      <c r="A2735">
        <v>283</v>
      </c>
      <c r="B2735" s="1" t="s">
        <v>30</v>
      </c>
      <c r="C2735" s="1" t="s">
        <v>4687</v>
      </c>
      <c r="D2735" s="1" t="s">
        <v>32</v>
      </c>
      <c r="E2735" s="1" t="s">
        <v>33</v>
      </c>
      <c r="F2735" s="1" t="s">
        <v>34</v>
      </c>
      <c r="G2735" s="1" t="s">
        <v>35</v>
      </c>
      <c r="H2735" s="1" t="s">
        <v>36</v>
      </c>
      <c r="I2735" s="1"/>
      <c r="J2735" s="1" t="s">
        <v>33</v>
      </c>
      <c r="K2735">
        <v>2</v>
      </c>
      <c r="L2735">
        <v>1</v>
      </c>
      <c r="M2735">
        <v>92</v>
      </c>
      <c r="N2735" s="1" t="s">
        <v>4591</v>
      </c>
      <c r="O2735" s="1" t="s">
        <v>123</v>
      </c>
      <c r="P2735">
        <v>18696</v>
      </c>
      <c r="Q2735">
        <v>1720000</v>
      </c>
      <c r="R2735" s="1" t="s">
        <v>4688</v>
      </c>
      <c r="S2735" s="1" t="s">
        <v>4593</v>
      </c>
      <c r="T2735">
        <v>1</v>
      </c>
      <c r="U2735">
        <v>0</v>
      </c>
      <c r="V2735">
        <v>1</v>
      </c>
      <c r="W2735">
        <v>0</v>
      </c>
      <c r="X2735">
        <v>1</v>
      </c>
      <c r="Y2735">
        <v>0</v>
      </c>
      <c r="Z2735">
        <v>0</v>
      </c>
      <c r="AA2735">
        <v>0</v>
      </c>
      <c r="AB2735">
        <v>1</v>
      </c>
      <c r="AC2735">
        <v>0</v>
      </c>
      <c r="AD2735">
        <v>0</v>
      </c>
    </row>
    <row r="2736" spans="1:30" x14ac:dyDescent="0.25">
      <c r="A2736">
        <v>284</v>
      </c>
      <c r="B2736" s="1" t="s">
        <v>30</v>
      </c>
      <c r="C2736" s="1" t="s">
        <v>4689</v>
      </c>
      <c r="D2736" s="1" t="s">
        <v>32</v>
      </c>
      <c r="E2736" s="1" t="s">
        <v>33</v>
      </c>
      <c r="F2736" s="1" t="s">
        <v>34</v>
      </c>
      <c r="G2736" s="1" t="s">
        <v>35</v>
      </c>
      <c r="H2736" s="1" t="s">
        <v>36</v>
      </c>
      <c r="I2736" s="1"/>
      <c r="J2736" s="1" t="s">
        <v>33</v>
      </c>
      <c r="K2736">
        <v>2</v>
      </c>
      <c r="L2736">
        <v>1</v>
      </c>
      <c r="M2736">
        <v>99</v>
      </c>
      <c r="N2736" s="1" t="s">
        <v>4591</v>
      </c>
      <c r="O2736" s="1" t="s">
        <v>123</v>
      </c>
      <c r="P2736">
        <v>14647</v>
      </c>
      <c r="Q2736">
        <v>1450000</v>
      </c>
      <c r="R2736" s="1" t="s">
        <v>4690</v>
      </c>
      <c r="S2736" s="1" t="s">
        <v>4621</v>
      </c>
      <c r="T2736">
        <v>1</v>
      </c>
      <c r="U2736">
        <v>0</v>
      </c>
      <c r="V2736">
        <v>1</v>
      </c>
      <c r="W2736">
        <v>0</v>
      </c>
      <c r="X2736">
        <v>1</v>
      </c>
      <c r="Y2736">
        <v>0</v>
      </c>
      <c r="Z2736">
        <v>0</v>
      </c>
      <c r="AA2736">
        <v>0</v>
      </c>
      <c r="AB2736">
        <v>0</v>
      </c>
      <c r="AC2736">
        <v>1</v>
      </c>
      <c r="AD2736">
        <v>0</v>
      </c>
    </row>
    <row r="2737" spans="1:30" x14ac:dyDescent="0.25">
      <c r="A2737">
        <v>285</v>
      </c>
      <c r="B2737" s="1" t="s">
        <v>4691</v>
      </c>
      <c r="C2737" s="1" t="s">
        <v>4692</v>
      </c>
      <c r="D2737" s="1" t="s">
        <v>71</v>
      </c>
      <c r="E2737" s="1" t="s">
        <v>4693</v>
      </c>
      <c r="F2737" s="1" t="s">
        <v>34</v>
      </c>
      <c r="G2737" s="1" t="s">
        <v>35</v>
      </c>
      <c r="H2737" s="1" t="s">
        <v>36</v>
      </c>
      <c r="I2737" s="1" t="s">
        <v>260</v>
      </c>
      <c r="J2737" s="1" t="s">
        <v>4693</v>
      </c>
      <c r="K2737">
        <v>4</v>
      </c>
      <c r="L2737">
        <v>3</v>
      </c>
      <c r="M2737">
        <v>617</v>
      </c>
      <c r="N2737" s="1" t="s">
        <v>1409</v>
      </c>
      <c r="O2737" s="1" t="s">
        <v>1410</v>
      </c>
      <c r="P2737">
        <v>15398</v>
      </c>
      <c r="Q2737">
        <v>9500000</v>
      </c>
      <c r="R2737" s="1" t="s">
        <v>4694</v>
      </c>
      <c r="S2737" s="1" t="s">
        <v>79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1</v>
      </c>
      <c r="AD2737">
        <v>0</v>
      </c>
    </row>
    <row r="2738" spans="1:30" x14ac:dyDescent="0.25">
      <c r="A2738">
        <v>286</v>
      </c>
      <c r="B2738" s="1" t="s">
        <v>4666</v>
      </c>
      <c r="C2738" s="1" t="s">
        <v>4695</v>
      </c>
      <c r="D2738" s="1" t="s">
        <v>32</v>
      </c>
      <c r="E2738" s="1" t="s">
        <v>4668</v>
      </c>
      <c r="F2738" s="1" t="s">
        <v>34</v>
      </c>
      <c r="G2738" s="1" t="s">
        <v>35</v>
      </c>
      <c r="H2738" s="1" t="s">
        <v>36</v>
      </c>
      <c r="I2738" s="1"/>
      <c r="J2738" s="1" t="s">
        <v>4668</v>
      </c>
      <c r="K2738">
        <v>3</v>
      </c>
      <c r="L2738">
        <v>3</v>
      </c>
      <c r="M2738">
        <v>243</v>
      </c>
      <c r="N2738" s="1" t="s">
        <v>4591</v>
      </c>
      <c r="O2738" s="1" t="s">
        <v>123</v>
      </c>
      <c r="P2738">
        <v>13992</v>
      </c>
      <c r="Q2738">
        <v>3400000</v>
      </c>
      <c r="R2738" s="1" t="s">
        <v>4696</v>
      </c>
      <c r="S2738" s="1" t="s">
        <v>4621</v>
      </c>
      <c r="T2738">
        <v>1</v>
      </c>
      <c r="U2738">
        <v>0</v>
      </c>
      <c r="V2738">
        <v>1</v>
      </c>
      <c r="W2738">
        <v>0</v>
      </c>
      <c r="X2738">
        <v>1</v>
      </c>
      <c r="Y2738">
        <v>0</v>
      </c>
      <c r="Z2738">
        <v>0</v>
      </c>
      <c r="AA2738">
        <v>0</v>
      </c>
      <c r="AB2738">
        <v>0</v>
      </c>
      <c r="AC2738">
        <v>1</v>
      </c>
      <c r="AD2738">
        <v>0</v>
      </c>
    </row>
    <row r="2739" spans="1:30" x14ac:dyDescent="0.25">
      <c r="A2739">
        <v>287</v>
      </c>
      <c r="B2739" s="1" t="s">
        <v>30</v>
      </c>
      <c r="C2739" s="1" t="s">
        <v>4697</v>
      </c>
      <c r="D2739" s="1" t="s">
        <v>32</v>
      </c>
      <c r="E2739" s="1" t="s">
        <v>33</v>
      </c>
      <c r="F2739" s="1" t="s">
        <v>34</v>
      </c>
      <c r="G2739" s="1" t="s">
        <v>35</v>
      </c>
      <c r="H2739" s="1" t="s">
        <v>36</v>
      </c>
      <c r="I2739" s="1"/>
      <c r="J2739" s="1" t="s">
        <v>33</v>
      </c>
      <c r="K2739">
        <v>3</v>
      </c>
      <c r="L2739">
        <v>3</v>
      </c>
      <c r="M2739">
        <v>180</v>
      </c>
      <c r="N2739" s="1" t="s">
        <v>4591</v>
      </c>
      <c r="O2739" s="1" t="s">
        <v>123</v>
      </c>
      <c r="P2739">
        <v>15556</v>
      </c>
      <c r="Q2739">
        <v>2800000</v>
      </c>
      <c r="R2739" s="1" t="s">
        <v>4698</v>
      </c>
      <c r="S2739" s="1" t="s">
        <v>4621</v>
      </c>
      <c r="T2739">
        <v>1</v>
      </c>
      <c r="U2739">
        <v>0</v>
      </c>
      <c r="V2739">
        <v>1</v>
      </c>
      <c r="W2739">
        <v>0</v>
      </c>
      <c r="X2739">
        <v>1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</row>
    <row r="2740" spans="1:30" x14ac:dyDescent="0.25">
      <c r="A2740">
        <v>288</v>
      </c>
      <c r="B2740" s="1" t="s">
        <v>3930</v>
      </c>
      <c r="C2740" s="1" t="s">
        <v>4699</v>
      </c>
      <c r="D2740" s="1" t="s">
        <v>71</v>
      </c>
      <c r="E2740" s="1" t="s">
        <v>3932</v>
      </c>
      <c r="F2740" s="1" t="s">
        <v>34</v>
      </c>
      <c r="G2740" s="1" t="s">
        <v>35</v>
      </c>
      <c r="H2740" s="1" t="s">
        <v>54</v>
      </c>
      <c r="I2740" s="1" t="s">
        <v>55</v>
      </c>
      <c r="J2740" s="1" t="s">
        <v>3932</v>
      </c>
      <c r="K2740">
        <v>8</v>
      </c>
      <c r="L2740">
        <v>7</v>
      </c>
      <c r="M2740">
        <v>1100</v>
      </c>
      <c r="N2740" s="1" t="s">
        <v>4401</v>
      </c>
      <c r="O2740" s="1" t="s">
        <v>432</v>
      </c>
      <c r="P2740">
        <v>25455</v>
      </c>
      <c r="Q2740">
        <v>28000000</v>
      </c>
      <c r="R2740" s="1" t="s">
        <v>4700</v>
      </c>
      <c r="S2740" s="1" t="s">
        <v>4701</v>
      </c>
      <c r="T2740">
        <v>1</v>
      </c>
      <c r="U2740">
        <v>0</v>
      </c>
      <c r="V2740">
        <v>1</v>
      </c>
      <c r="W2740">
        <v>1</v>
      </c>
      <c r="X2740">
        <v>1</v>
      </c>
      <c r="Y2740">
        <v>1</v>
      </c>
      <c r="Z2740">
        <v>1</v>
      </c>
      <c r="AA2740">
        <v>1</v>
      </c>
      <c r="AB2740">
        <v>1</v>
      </c>
      <c r="AC2740">
        <v>0</v>
      </c>
      <c r="AD2740">
        <v>0</v>
      </c>
    </row>
    <row r="2741" spans="1:30" x14ac:dyDescent="0.25">
      <c r="A2741">
        <v>289</v>
      </c>
      <c r="B2741" s="1" t="s">
        <v>1126</v>
      </c>
      <c r="C2741" s="1" t="s">
        <v>4702</v>
      </c>
      <c r="D2741" s="1" t="s">
        <v>32</v>
      </c>
      <c r="E2741" s="1" t="s">
        <v>362</v>
      </c>
      <c r="F2741" s="1" t="s">
        <v>34</v>
      </c>
      <c r="G2741" s="1"/>
      <c r="H2741" s="1"/>
      <c r="I2741" s="1"/>
      <c r="J2741" s="1" t="s">
        <v>362</v>
      </c>
      <c r="K2741">
        <v>3</v>
      </c>
      <c r="L2741">
        <v>3</v>
      </c>
      <c r="M2741">
        <v>200</v>
      </c>
      <c r="N2741" s="1" t="s">
        <v>1128</v>
      </c>
      <c r="O2741" s="1" t="s">
        <v>1129</v>
      </c>
      <c r="P2741">
        <v>8750</v>
      </c>
      <c r="Q2741">
        <v>1750000</v>
      </c>
      <c r="R2741" s="1" t="s">
        <v>4703</v>
      </c>
      <c r="S2741" s="1" t="s">
        <v>1679</v>
      </c>
      <c r="T2741">
        <v>1</v>
      </c>
      <c r="U2741">
        <v>1</v>
      </c>
      <c r="V2741">
        <v>1</v>
      </c>
      <c r="W2741">
        <v>0</v>
      </c>
      <c r="X2741">
        <v>1</v>
      </c>
      <c r="Y2741">
        <v>0</v>
      </c>
      <c r="Z2741">
        <v>0</v>
      </c>
      <c r="AA2741">
        <v>1</v>
      </c>
      <c r="AB2741">
        <v>0</v>
      </c>
      <c r="AC2741">
        <v>1</v>
      </c>
      <c r="AD2741">
        <v>0</v>
      </c>
    </row>
    <row r="2742" spans="1:30" x14ac:dyDescent="0.25">
      <c r="A2742">
        <v>290</v>
      </c>
      <c r="B2742" s="1" t="s">
        <v>3562</v>
      </c>
      <c r="C2742" s="1" t="s">
        <v>4704</v>
      </c>
      <c r="D2742" s="1" t="s">
        <v>32</v>
      </c>
      <c r="E2742" s="1" t="s">
        <v>3564</v>
      </c>
      <c r="F2742" s="1" t="s">
        <v>34</v>
      </c>
      <c r="G2742" s="1" t="s">
        <v>44</v>
      </c>
      <c r="H2742" s="1" t="s">
        <v>45</v>
      </c>
      <c r="I2742" s="1"/>
      <c r="J2742" s="1" t="s">
        <v>3564</v>
      </c>
      <c r="K2742">
        <v>3</v>
      </c>
      <c r="L2742">
        <v>3</v>
      </c>
      <c r="M2742">
        <v>213</v>
      </c>
      <c r="N2742" s="1" t="s">
        <v>4705</v>
      </c>
      <c r="O2742" s="1" t="s">
        <v>2700</v>
      </c>
      <c r="P2742">
        <v>20626</v>
      </c>
      <c r="Q2742">
        <v>4393199</v>
      </c>
      <c r="R2742" s="1" t="s">
        <v>4706</v>
      </c>
      <c r="S2742" s="1" t="s">
        <v>4707</v>
      </c>
      <c r="T2742">
        <v>0</v>
      </c>
      <c r="U2742">
        <v>1</v>
      </c>
      <c r="V2742">
        <v>1</v>
      </c>
      <c r="W2742">
        <v>1</v>
      </c>
      <c r="X2742">
        <v>1</v>
      </c>
      <c r="Y2742">
        <v>1</v>
      </c>
      <c r="Z2742">
        <v>1</v>
      </c>
      <c r="AA2742">
        <v>1</v>
      </c>
      <c r="AB2742">
        <v>0</v>
      </c>
      <c r="AC2742">
        <v>0</v>
      </c>
      <c r="AD2742">
        <v>1</v>
      </c>
    </row>
    <row r="2743" spans="1:30" x14ac:dyDescent="0.25">
      <c r="A2743">
        <v>291</v>
      </c>
      <c r="B2743" s="1" t="s">
        <v>360</v>
      </c>
      <c r="C2743" s="1" t="s">
        <v>4708</v>
      </c>
      <c r="D2743" s="1" t="s">
        <v>71</v>
      </c>
      <c r="E2743" s="1" t="s">
        <v>362</v>
      </c>
      <c r="F2743" s="1" t="s">
        <v>34</v>
      </c>
      <c r="G2743" s="1"/>
      <c r="H2743" s="1"/>
      <c r="I2743" s="1"/>
      <c r="J2743" s="1" t="s">
        <v>362</v>
      </c>
      <c r="K2743">
        <v>4</v>
      </c>
      <c r="L2743">
        <v>3</v>
      </c>
      <c r="M2743">
        <v>390</v>
      </c>
      <c r="N2743" s="1" t="s">
        <v>4709</v>
      </c>
      <c r="O2743" s="1" t="s">
        <v>1129</v>
      </c>
      <c r="P2743">
        <v>23077</v>
      </c>
      <c r="Q2743">
        <v>9000000</v>
      </c>
      <c r="R2743" s="1" t="s">
        <v>4710</v>
      </c>
      <c r="S2743" s="1" t="s">
        <v>4711</v>
      </c>
      <c r="T2743">
        <v>1</v>
      </c>
      <c r="U2743">
        <v>0</v>
      </c>
      <c r="V2743">
        <v>1</v>
      </c>
      <c r="W2743">
        <v>1</v>
      </c>
      <c r="X2743">
        <v>1</v>
      </c>
      <c r="Y2743">
        <v>0</v>
      </c>
      <c r="Z2743">
        <v>0</v>
      </c>
      <c r="AA2743">
        <v>1</v>
      </c>
      <c r="AB2743">
        <v>1</v>
      </c>
      <c r="AC2743">
        <v>1</v>
      </c>
      <c r="AD2743">
        <v>0</v>
      </c>
    </row>
    <row r="2744" spans="1:30" x14ac:dyDescent="0.25">
      <c r="A2744">
        <v>292</v>
      </c>
      <c r="B2744" s="1" t="s">
        <v>183</v>
      </c>
      <c r="C2744" s="1" t="s">
        <v>4692</v>
      </c>
      <c r="D2744" s="1" t="s">
        <v>71</v>
      </c>
      <c r="E2744" s="1" t="s">
        <v>33</v>
      </c>
      <c r="F2744" s="1" t="s">
        <v>34</v>
      </c>
      <c r="G2744" s="1" t="s">
        <v>35</v>
      </c>
      <c r="H2744" s="1" t="s">
        <v>36</v>
      </c>
      <c r="I2744" s="1"/>
      <c r="J2744" s="1" t="s">
        <v>33</v>
      </c>
      <c r="K2744">
        <v>4</v>
      </c>
      <c r="L2744">
        <v>4</v>
      </c>
      <c r="M2744">
        <v>550</v>
      </c>
      <c r="N2744" s="1" t="s">
        <v>1409</v>
      </c>
      <c r="O2744" s="1" t="s">
        <v>1410</v>
      </c>
      <c r="P2744">
        <v>16364</v>
      </c>
      <c r="Q2744">
        <v>9000000</v>
      </c>
      <c r="R2744" s="1" t="s">
        <v>4712</v>
      </c>
      <c r="S2744" s="1" t="s">
        <v>79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1</v>
      </c>
      <c r="AD2744">
        <v>0</v>
      </c>
    </row>
    <row r="2745" spans="1:30" x14ac:dyDescent="0.25">
      <c r="A2745">
        <v>293</v>
      </c>
      <c r="B2745" s="1" t="s">
        <v>4628</v>
      </c>
      <c r="C2745" s="1" t="s">
        <v>4661</v>
      </c>
      <c r="D2745" s="1" t="s">
        <v>71</v>
      </c>
      <c r="E2745" s="1" t="s">
        <v>4630</v>
      </c>
      <c r="F2745" s="1" t="s">
        <v>34</v>
      </c>
      <c r="G2745" s="1" t="s">
        <v>35</v>
      </c>
      <c r="H2745" s="1" t="s">
        <v>36</v>
      </c>
      <c r="I2745" s="1"/>
      <c r="J2745" s="1" t="s">
        <v>4630</v>
      </c>
      <c r="K2745">
        <v>3</v>
      </c>
      <c r="L2745">
        <v>3</v>
      </c>
      <c r="M2745">
        <v>240</v>
      </c>
      <c r="N2745" s="1" t="s">
        <v>4591</v>
      </c>
      <c r="O2745" s="1" t="s">
        <v>123</v>
      </c>
      <c r="P2745">
        <v>20834</v>
      </c>
      <c r="Q2745">
        <v>5000000</v>
      </c>
      <c r="R2745" s="1" t="s">
        <v>4713</v>
      </c>
      <c r="S2745" s="1" t="s">
        <v>4663</v>
      </c>
      <c r="T2745">
        <v>1</v>
      </c>
      <c r="U2745">
        <v>0</v>
      </c>
      <c r="V2745">
        <v>1</v>
      </c>
      <c r="W2745">
        <v>0</v>
      </c>
      <c r="X2745">
        <v>1</v>
      </c>
      <c r="Y2745">
        <v>0</v>
      </c>
      <c r="Z2745">
        <v>0</v>
      </c>
      <c r="AA2745">
        <v>0</v>
      </c>
      <c r="AB2745">
        <v>1</v>
      </c>
      <c r="AC2745">
        <v>1</v>
      </c>
      <c r="AD2745">
        <v>0</v>
      </c>
    </row>
    <row r="2746" spans="1:30" x14ac:dyDescent="0.25">
      <c r="A2746">
        <v>294</v>
      </c>
      <c r="B2746" s="1" t="s">
        <v>4714</v>
      </c>
      <c r="C2746" s="1" t="s">
        <v>4715</v>
      </c>
      <c r="D2746" s="1" t="s">
        <v>32</v>
      </c>
      <c r="E2746" s="1" t="s">
        <v>4716</v>
      </c>
      <c r="F2746" s="1" t="s">
        <v>34</v>
      </c>
      <c r="G2746" s="1" t="s">
        <v>35</v>
      </c>
      <c r="H2746" s="1" t="s">
        <v>36</v>
      </c>
      <c r="I2746" s="1" t="s">
        <v>2357</v>
      </c>
      <c r="J2746" s="1" t="s">
        <v>4716</v>
      </c>
      <c r="K2746">
        <v>4</v>
      </c>
      <c r="L2746">
        <v>3</v>
      </c>
      <c r="M2746">
        <v>258</v>
      </c>
      <c r="N2746" s="1" t="s">
        <v>4550</v>
      </c>
      <c r="O2746" s="1" t="s">
        <v>4551</v>
      </c>
      <c r="P2746">
        <v>13179</v>
      </c>
      <c r="Q2746">
        <v>3400000</v>
      </c>
      <c r="R2746" s="1" t="s">
        <v>4717</v>
      </c>
      <c r="S2746" s="1" t="s">
        <v>4718</v>
      </c>
      <c r="T2746">
        <v>1</v>
      </c>
      <c r="U2746">
        <v>1</v>
      </c>
      <c r="V2746">
        <v>1</v>
      </c>
      <c r="W2746">
        <v>0</v>
      </c>
      <c r="X2746">
        <v>0</v>
      </c>
      <c r="Y2746">
        <v>1</v>
      </c>
      <c r="Z2746">
        <v>0</v>
      </c>
      <c r="AA2746">
        <v>1</v>
      </c>
      <c r="AB2746">
        <v>0</v>
      </c>
      <c r="AC2746">
        <v>0</v>
      </c>
      <c r="AD2746">
        <v>0</v>
      </c>
    </row>
    <row r="2747" spans="1:30" x14ac:dyDescent="0.25">
      <c r="A2747">
        <v>295</v>
      </c>
      <c r="B2747" s="1" t="s">
        <v>4719</v>
      </c>
      <c r="C2747" s="1" t="s">
        <v>4720</v>
      </c>
      <c r="D2747" s="1" t="s">
        <v>437</v>
      </c>
      <c r="E2747" s="1" t="s">
        <v>523</v>
      </c>
      <c r="F2747" s="1" t="s">
        <v>73</v>
      </c>
      <c r="G2747" s="1" t="s">
        <v>129</v>
      </c>
      <c r="H2747" s="1" t="s">
        <v>356</v>
      </c>
      <c r="I2747" s="1"/>
      <c r="J2747" s="1" t="s">
        <v>523</v>
      </c>
      <c r="K2747">
        <v>5</v>
      </c>
      <c r="L2747">
        <v>2</v>
      </c>
      <c r="M2747">
        <v>142</v>
      </c>
      <c r="N2747" s="1" t="s">
        <v>4721</v>
      </c>
      <c r="O2747" s="1" t="s">
        <v>77</v>
      </c>
      <c r="P2747">
        <v>10747</v>
      </c>
      <c r="Q2747">
        <v>1525963</v>
      </c>
      <c r="R2747" s="1" t="s">
        <v>4722</v>
      </c>
      <c r="S2747" s="1" t="s">
        <v>182</v>
      </c>
      <c r="T2747">
        <v>1</v>
      </c>
      <c r="U2747">
        <v>1</v>
      </c>
      <c r="V2747">
        <v>1</v>
      </c>
      <c r="W2747">
        <v>1</v>
      </c>
      <c r="X2747">
        <v>1</v>
      </c>
      <c r="Y2747">
        <v>1</v>
      </c>
      <c r="Z2747">
        <v>1</v>
      </c>
      <c r="AA2747">
        <v>1</v>
      </c>
      <c r="AB2747">
        <v>1</v>
      </c>
      <c r="AC2747">
        <v>1</v>
      </c>
      <c r="AD2747">
        <v>1</v>
      </c>
    </row>
    <row r="2748" spans="1:30" x14ac:dyDescent="0.25">
      <c r="A2748">
        <v>296</v>
      </c>
      <c r="B2748" s="1" t="s">
        <v>699</v>
      </c>
      <c r="C2748" s="1" t="s">
        <v>4723</v>
      </c>
      <c r="D2748" s="1" t="s">
        <v>605</v>
      </c>
      <c r="E2748" s="1" t="s">
        <v>701</v>
      </c>
      <c r="F2748" s="1" t="s">
        <v>34</v>
      </c>
      <c r="G2748" s="1" t="s">
        <v>35</v>
      </c>
      <c r="H2748" s="1" t="s">
        <v>138</v>
      </c>
      <c r="I2748" s="1"/>
      <c r="J2748" s="1" t="s">
        <v>701</v>
      </c>
      <c r="K2748">
        <v>3</v>
      </c>
      <c r="L2748">
        <v>3</v>
      </c>
      <c r="M2748">
        <v>315</v>
      </c>
      <c r="N2748" s="1" t="s">
        <v>4724</v>
      </c>
      <c r="O2748" s="1" t="s">
        <v>4455</v>
      </c>
      <c r="P2748">
        <v>12699</v>
      </c>
      <c r="Q2748">
        <v>4000000</v>
      </c>
      <c r="R2748" s="1" t="s">
        <v>4725</v>
      </c>
      <c r="S2748" s="1" t="s">
        <v>4726</v>
      </c>
      <c r="T2748">
        <v>1</v>
      </c>
      <c r="U2748">
        <v>0</v>
      </c>
      <c r="V2748">
        <v>1</v>
      </c>
      <c r="W2748">
        <v>0</v>
      </c>
      <c r="X2748">
        <v>1</v>
      </c>
      <c r="Y2748">
        <v>1</v>
      </c>
      <c r="Z2748">
        <v>0</v>
      </c>
      <c r="AA2748">
        <v>0</v>
      </c>
      <c r="AB2748">
        <v>0</v>
      </c>
      <c r="AC2748">
        <v>0</v>
      </c>
      <c r="AD2748">
        <v>0</v>
      </c>
    </row>
    <row r="2749" spans="1:30" x14ac:dyDescent="0.25">
      <c r="A2749">
        <v>297</v>
      </c>
      <c r="B2749" s="1" t="s">
        <v>521</v>
      </c>
      <c r="C2749" s="1" t="s">
        <v>4727</v>
      </c>
      <c r="D2749" s="1" t="s">
        <v>32</v>
      </c>
      <c r="E2749" s="1" t="s">
        <v>523</v>
      </c>
      <c r="F2749" s="1" t="s">
        <v>73</v>
      </c>
      <c r="G2749" s="1" t="s">
        <v>129</v>
      </c>
      <c r="H2749" s="1" t="s">
        <v>356</v>
      </c>
      <c r="I2749" s="1"/>
      <c r="J2749" s="1" t="s">
        <v>523</v>
      </c>
      <c r="K2749">
        <v>4</v>
      </c>
      <c r="L2749">
        <v>2</v>
      </c>
      <c r="M2749">
        <v>111</v>
      </c>
      <c r="N2749" s="1" t="s">
        <v>4721</v>
      </c>
      <c r="O2749" s="1" t="s">
        <v>77</v>
      </c>
      <c r="P2749">
        <v>9460</v>
      </c>
      <c r="Q2749">
        <v>1050000</v>
      </c>
      <c r="R2749" s="1" t="s">
        <v>4728</v>
      </c>
      <c r="S2749" s="1" t="s">
        <v>182</v>
      </c>
      <c r="T2749">
        <v>1</v>
      </c>
      <c r="U2749">
        <v>1</v>
      </c>
      <c r="V2749">
        <v>1</v>
      </c>
      <c r="W2749">
        <v>1</v>
      </c>
      <c r="X2749">
        <v>1</v>
      </c>
      <c r="Y2749">
        <v>1</v>
      </c>
      <c r="Z2749">
        <v>1</v>
      </c>
      <c r="AA2749">
        <v>1</v>
      </c>
      <c r="AB2749">
        <v>1</v>
      </c>
      <c r="AC2749">
        <v>1</v>
      </c>
      <c r="AD2749">
        <v>1</v>
      </c>
    </row>
    <row r="2750" spans="1:30" x14ac:dyDescent="0.25">
      <c r="A2750">
        <v>298</v>
      </c>
      <c r="B2750" s="1" t="s">
        <v>360</v>
      </c>
      <c r="C2750" s="1" t="s">
        <v>4729</v>
      </c>
      <c r="D2750" s="1" t="s">
        <v>71</v>
      </c>
      <c r="E2750" s="1" t="s">
        <v>362</v>
      </c>
      <c r="F2750" s="1" t="s">
        <v>34</v>
      </c>
      <c r="G2750" s="1"/>
      <c r="H2750" s="1"/>
      <c r="I2750" s="1"/>
      <c r="J2750" s="1" t="s">
        <v>362</v>
      </c>
      <c r="K2750">
        <v>3</v>
      </c>
      <c r="L2750">
        <v>3</v>
      </c>
      <c r="M2750">
        <v>240</v>
      </c>
      <c r="N2750" s="1" t="s">
        <v>4591</v>
      </c>
      <c r="O2750" s="1" t="s">
        <v>123</v>
      </c>
      <c r="P2750">
        <v>17084</v>
      </c>
      <c r="Q2750">
        <v>4100000</v>
      </c>
      <c r="R2750" s="1" t="s">
        <v>4730</v>
      </c>
      <c r="S2750" s="1" t="s">
        <v>4593</v>
      </c>
      <c r="T2750">
        <v>1</v>
      </c>
      <c r="U2750">
        <v>0</v>
      </c>
      <c r="V2750">
        <v>1</v>
      </c>
      <c r="W2750">
        <v>0</v>
      </c>
      <c r="X2750">
        <v>1</v>
      </c>
      <c r="Y2750">
        <v>0</v>
      </c>
      <c r="Z2750">
        <v>0</v>
      </c>
      <c r="AA2750">
        <v>0</v>
      </c>
      <c r="AB2750">
        <v>1</v>
      </c>
      <c r="AC2750">
        <v>0</v>
      </c>
      <c r="AD2750">
        <v>0</v>
      </c>
    </row>
    <row r="2751" spans="1:30" x14ac:dyDescent="0.25">
      <c r="A2751">
        <v>299</v>
      </c>
      <c r="B2751" s="1" t="s">
        <v>4731</v>
      </c>
      <c r="C2751" s="1" t="s">
        <v>4732</v>
      </c>
      <c r="D2751" s="1" t="s">
        <v>32</v>
      </c>
      <c r="E2751" s="1" t="s">
        <v>4733</v>
      </c>
      <c r="F2751" s="1" t="s">
        <v>34</v>
      </c>
      <c r="G2751" s="1" t="s">
        <v>1716</v>
      </c>
      <c r="H2751" s="1" t="s">
        <v>4734</v>
      </c>
      <c r="I2751" s="1"/>
      <c r="J2751" s="1" t="s">
        <v>4733</v>
      </c>
      <c r="K2751">
        <v>2</v>
      </c>
      <c r="L2751">
        <v>1</v>
      </c>
      <c r="M2751">
        <v>140</v>
      </c>
      <c r="N2751" s="1" t="s">
        <v>4162</v>
      </c>
      <c r="O2751" s="1" t="s">
        <v>2852</v>
      </c>
      <c r="P2751">
        <v>11429</v>
      </c>
      <c r="Q2751">
        <v>1600000</v>
      </c>
      <c r="R2751" s="1" t="s">
        <v>4735</v>
      </c>
      <c r="S2751" s="1" t="s">
        <v>4736</v>
      </c>
      <c r="T2751">
        <v>0</v>
      </c>
      <c r="U2751">
        <v>1</v>
      </c>
      <c r="V2751">
        <v>0</v>
      </c>
      <c r="W2751">
        <v>0</v>
      </c>
      <c r="X2751">
        <v>1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</row>
    <row r="2752" spans="1:30" x14ac:dyDescent="0.25">
      <c r="A2752">
        <v>300</v>
      </c>
      <c r="B2752" s="1" t="s">
        <v>2202</v>
      </c>
      <c r="C2752" s="1" t="s">
        <v>4737</v>
      </c>
      <c r="D2752" s="1" t="s">
        <v>71</v>
      </c>
      <c r="E2752" s="1" t="s">
        <v>1363</v>
      </c>
      <c r="F2752" s="1" t="s">
        <v>34</v>
      </c>
      <c r="G2752" s="1" t="s">
        <v>35</v>
      </c>
      <c r="H2752" s="1" t="s">
        <v>1092</v>
      </c>
      <c r="I2752" s="1" t="s">
        <v>1093</v>
      </c>
      <c r="J2752" s="1" t="s">
        <v>1363</v>
      </c>
      <c r="K2752">
        <v>8</v>
      </c>
      <c r="L2752">
        <v>7</v>
      </c>
      <c r="M2752">
        <v>1745</v>
      </c>
      <c r="N2752" s="1" t="s">
        <v>4401</v>
      </c>
      <c r="O2752" s="1" t="s">
        <v>432</v>
      </c>
      <c r="P2752">
        <v>37250</v>
      </c>
      <c r="Q2752">
        <v>65000000</v>
      </c>
      <c r="R2752" s="1" t="s">
        <v>4738</v>
      </c>
      <c r="S2752" s="1" t="s">
        <v>4739</v>
      </c>
      <c r="T2752">
        <v>1</v>
      </c>
      <c r="U2752">
        <v>0</v>
      </c>
      <c r="V2752">
        <v>1</v>
      </c>
      <c r="W2752">
        <v>1</v>
      </c>
      <c r="X2752">
        <v>1</v>
      </c>
      <c r="Y2752">
        <v>1</v>
      </c>
      <c r="Z2752">
        <v>1</v>
      </c>
      <c r="AA2752">
        <v>1</v>
      </c>
      <c r="AB2752">
        <v>1</v>
      </c>
      <c r="AC2752">
        <v>0</v>
      </c>
      <c r="AD2752">
        <v>0</v>
      </c>
    </row>
    <row r="2753" spans="1:30" x14ac:dyDescent="0.25">
      <c r="A2753">
        <v>301</v>
      </c>
      <c r="B2753" s="1" t="s">
        <v>360</v>
      </c>
      <c r="C2753" s="1" t="s">
        <v>4740</v>
      </c>
      <c r="D2753" s="1" t="s">
        <v>71</v>
      </c>
      <c r="E2753" s="1" t="s">
        <v>362</v>
      </c>
      <c r="F2753" s="1" t="s">
        <v>34</v>
      </c>
      <c r="G2753" s="1"/>
      <c r="H2753" s="1"/>
      <c r="I2753" s="1"/>
      <c r="J2753" s="1" t="s">
        <v>362</v>
      </c>
      <c r="K2753">
        <v>4</v>
      </c>
      <c r="L2753">
        <v>3</v>
      </c>
      <c r="M2753">
        <v>263</v>
      </c>
      <c r="N2753" s="1" t="s">
        <v>4741</v>
      </c>
      <c r="O2753" s="1" t="s">
        <v>1118</v>
      </c>
      <c r="P2753">
        <v>16350</v>
      </c>
      <c r="Q2753">
        <v>4300000</v>
      </c>
      <c r="R2753" s="1" t="s">
        <v>4742</v>
      </c>
      <c r="S2753" s="1" t="s">
        <v>4743</v>
      </c>
      <c r="T2753">
        <v>0</v>
      </c>
      <c r="U2753">
        <v>0</v>
      </c>
      <c r="V2753">
        <v>1</v>
      </c>
      <c r="W2753">
        <v>0</v>
      </c>
      <c r="X2753">
        <v>1</v>
      </c>
      <c r="Y2753">
        <v>0</v>
      </c>
      <c r="Z2753">
        <v>0</v>
      </c>
      <c r="AA2753">
        <v>1</v>
      </c>
      <c r="AB2753">
        <v>1</v>
      </c>
      <c r="AC2753">
        <v>0</v>
      </c>
      <c r="AD2753">
        <v>1</v>
      </c>
    </row>
    <row r="2754" spans="1:30" x14ac:dyDescent="0.25">
      <c r="A2754">
        <v>302</v>
      </c>
      <c r="B2754" s="1" t="s">
        <v>360</v>
      </c>
      <c r="C2754" s="1" t="s">
        <v>4744</v>
      </c>
      <c r="D2754" s="1" t="s">
        <v>71</v>
      </c>
      <c r="E2754" s="1" t="s">
        <v>362</v>
      </c>
      <c r="F2754" s="1" t="s">
        <v>34</v>
      </c>
      <c r="G2754" s="1"/>
      <c r="H2754" s="1"/>
      <c r="I2754" s="1"/>
      <c r="J2754" s="1" t="s">
        <v>362</v>
      </c>
      <c r="K2754">
        <v>5</v>
      </c>
      <c r="L2754">
        <v>4</v>
      </c>
      <c r="M2754">
        <v>870</v>
      </c>
      <c r="N2754" s="1" t="s">
        <v>4591</v>
      </c>
      <c r="O2754" s="1" t="s">
        <v>123</v>
      </c>
      <c r="P2754">
        <v>16092</v>
      </c>
      <c r="Q2754">
        <v>14000000</v>
      </c>
      <c r="R2754" s="1" t="s">
        <v>4745</v>
      </c>
      <c r="S2754" s="1" t="s">
        <v>4746</v>
      </c>
      <c r="T2754">
        <v>1</v>
      </c>
      <c r="U2754">
        <v>0</v>
      </c>
      <c r="V2754">
        <v>1</v>
      </c>
      <c r="W2754">
        <v>0</v>
      </c>
      <c r="X2754">
        <v>1</v>
      </c>
      <c r="Y2754">
        <v>0</v>
      </c>
      <c r="Z2754">
        <v>0</v>
      </c>
      <c r="AA2754">
        <v>0</v>
      </c>
      <c r="AB2754">
        <v>1</v>
      </c>
      <c r="AC2754">
        <v>0</v>
      </c>
      <c r="AD2754">
        <v>0</v>
      </c>
    </row>
    <row r="2755" spans="1:30" x14ac:dyDescent="0.25">
      <c r="A2755">
        <v>303</v>
      </c>
      <c r="B2755" s="1" t="s">
        <v>4747</v>
      </c>
      <c r="C2755" s="1" t="s">
        <v>4748</v>
      </c>
      <c r="D2755" s="1" t="s">
        <v>71</v>
      </c>
      <c r="E2755" s="1" t="s">
        <v>4749</v>
      </c>
      <c r="F2755" s="1" t="s">
        <v>73</v>
      </c>
      <c r="G2755" s="1" t="s">
        <v>129</v>
      </c>
      <c r="H2755" s="1" t="s">
        <v>202</v>
      </c>
      <c r="I2755" s="1"/>
      <c r="J2755" s="1" t="s">
        <v>4749</v>
      </c>
      <c r="K2755">
        <v>6</v>
      </c>
      <c r="L2755">
        <v>4</v>
      </c>
      <c r="M2755">
        <v>1000</v>
      </c>
      <c r="N2755" s="1" t="s">
        <v>4750</v>
      </c>
      <c r="O2755" s="1" t="s">
        <v>2732</v>
      </c>
      <c r="P2755">
        <v>6000</v>
      </c>
      <c r="Q2755">
        <v>6000000</v>
      </c>
      <c r="R2755" s="1" t="s">
        <v>4751</v>
      </c>
      <c r="S2755" s="1" t="s">
        <v>4752</v>
      </c>
      <c r="T2755">
        <v>1</v>
      </c>
      <c r="U2755">
        <v>0</v>
      </c>
      <c r="V2755">
        <v>1</v>
      </c>
      <c r="W2755">
        <v>0</v>
      </c>
      <c r="X2755">
        <v>1</v>
      </c>
      <c r="Y2755">
        <v>0</v>
      </c>
      <c r="Z2755">
        <v>0</v>
      </c>
      <c r="AA2755">
        <v>1</v>
      </c>
      <c r="AB2755">
        <v>1</v>
      </c>
      <c r="AC2755">
        <v>1</v>
      </c>
      <c r="AD2755">
        <v>0</v>
      </c>
    </row>
    <row r="2756" spans="1:30" x14ac:dyDescent="0.25">
      <c r="A2756">
        <v>304</v>
      </c>
      <c r="B2756" s="1" t="s">
        <v>183</v>
      </c>
      <c r="C2756" s="1" t="s">
        <v>4692</v>
      </c>
      <c r="D2756" s="1" t="s">
        <v>71</v>
      </c>
      <c r="E2756" s="1" t="s">
        <v>33</v>
      </c>
      <c r="F2756" s="1" t="s">
        <v>34</v>
      </c>
      <c r="G2756" s="1" t="s">
        <v>35</v>
      </c>
      <c r="H2756" s="1" t="s">
        <v>36</v>
      </c>
      <c r="I2756" s="1"/>
      <c r="J2756" s="1" t="s">
        <v>33</v>
      </c>
      <c r="K2756">
        <v>4</v>
      </c>
      <c r="L2756">
        <v>3</v>
      </c>
      <c r="M2756">
        <v>450</v>
      </c>
      <c r="N2756" s="1" t="s">
        <v>1409</v>
      </c>
      <c r="O2756" s="1" t="s">
        <v>1410</v>
      </c>
      <c r="P2756">
        <v>17556</v>
      </c>
      <c r="Q2756">
        <v>7900000</v>
      </c>
      <c r="R2756" s="1" t="s">
        <v>4753</v>
      </c>
      <c r="S2756" s="1" t="s">
        <v>79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</row>
    <row r="2757" spans="1:30" x14ac:dyDescent="0.25">
      <c r="A2757">
        <v>305</v>
      </c>
      <c r="B2757" s="1" t="s">
        <v>30</v>
      </c>
      <c r="C2757" s="1" t="s">
        <v>4754</v>
      </c>
      <c r="D2757" s="1" t="s">
        <v>32</v>
      </c>
      <c r="E2757" s="1" t="s">
        <v>33</v>
      </c>
      <c r="F2757" s="1" t="s">
        <v>34</v>
      </c>
      <c r="G2757" s="1" t="s">
        <v>35</v>
      </c>
      <c r="H2757" s="1" t="s">
        <v>36</v>
      </c>
      <c r="I2757" s="1"/>
      <c r="J2757" s="1" t="s">
        <v>33</v>
      </c>
      <c r="K2757">
        <v>3</v>
      </c>
      <c r="L2757">
        <v>3</v>
      </c>
      <c r="M2757">
        <v>171</v>
      </c>
      <c r="N2757" s="1" t="s">
        <v>4591</v>
      </c>
      <c r="O2757" s="1" t="s">
        <v>123</v>
      </c>
      <c r="P2757">
        <v>18422</v>
      </c>
      <c r="Q2757">
        <v>3150000</v>
      </c>
      <c r="R2757" s="1" t="s">
        <v>4755</v>
      </c>
      <c r="S2757" s="1" t="s">
        <v>4593</v>
      </c>
      <c r="T2757">
        <v>1</v>
      </c>
      <c r="U2757">
        <v>0</v>
      </c>
      <c r="V2757">
        <v>1</v>
      </c>
      <c r="W2757">
        <v>0</v>
      </c>
      <c r="X2757">
        <v>1</v>
      </c>
      <c r="Y2757">
        <v>0</v>
      </c>
      <c r="Z2757">
        <v>0</v>
      </c>
      <c r="AA2757">
        <v>0</v>
      </c>
      <c r="AB2757">
        <v>1</v>
      </c>
      <c r="AC2757">
        <v>0</v>
      </c>
      <c r="AD2757">
        <v>0</v>
      </c>
    </row>
    <row r="2758" spans="1:30" x14ac:dyDescent="0.25">
      <c r="A2758">
        <v>306</v>
      </c>
      <c r="B2758" s="1" t="s">
        <v>2992</v>
      </c>
      <c r="C2758" s="1" t="s">
        <v>4756</v>
      </c>
      <c r="D2758" s="1" t="s">
        <v>32</v>
      </c>
      <c r="E2758" s="1" t="s">
        <v>2994</v>
      </c>
      <c r="F2758" s="1" t="s">
        <v>34</v>
      </c>
      <c r="G2758" s="1" t="s">
        <v>44</v>
      </c>
      <c r="H2758" s="1" t="s">
        <v>45</v>
      </c>
      <c r="I2758" s="1"/>
      <c r="J2758" s="1" t="s">
        <v>2994</v>
      </c>
      <c r="K2758">
        <v>3</v>
      </c>
      <c r="L2758">
        <v>3</v>
      </c>
      <c r="M2758">
        <v>130</v>
      </c>
      <c r="N2758" s="1" t="s">
        <v>4437</v>
      </c>
      <c r="O2758" s="1" t="s">
        <v>1937</v>
      </c>
      <c r="P2758">
        <v>11813</v>
      </c>
      <c r="Q2758">
        <v>1535625</v>
      </c>
      <c r="R2758" s="1" t="s">
        <v>4757</v>
      </c>
      <c r="S2758" s="1" t="s">
        <v>4758</v>
      </c>
      <c r="T2758">
        <v>1</v>
      </c>
      <c r="U2758">
        <v>1</v>
      </c>
      <c r="V2758">
        <v>1</v>
      </c>
      <c r="W2758">
        <v>1</v>
      </c>
      <c r="X2758">
        <v>1</v>
      </c>
      <c r="Y2758">
        <v>1</v>
      </c>
      <c r="Z2758">
        <v>1</v>
      </c>
      <c r="AA2758">
        <v>1</v>
      </c>
      <c r="AB2758">
        <v>1</v>
      </c>
      <c r="AC2758">
        <v>0</v>
      </c>
      <c r="AD2758">
        <v>0</v>
      </c>
    </row>
    <row r="2759" spans="1:30" x14ac:dyDescent="0.25">
      <c r="A2759">
        <v>307</v>
      </c>
      <c r="B2759" s="1" t="s">
        <v>2867</v>
      </c>
      <c r="C2759" s="1" t="s">
        <v>4759</v>
      </c>
      <c r="D2759" s="1" t="s">
        <v>32</v>
      </c>
      <c r="E2759" s="1" t="s">
        <v>2869</v>
      </c>
      <c r="F2759" s="1" t="s">
        <v>34</v>
      </c>
      <c r="G2759" s="1" t="s">
        <v>35</v>
      </c>
      <c r="H2759" s="1" t="s">
        <v>36</v>
      </c>
      <c r="I2759" s="1" t="s">
        <v>539</v>
      </c>
      <c r="J2759" s="1" t="s">
        <v>2869</v>
      </c>
      <c r="K2759">
        <v>3</v>
      </c>
      <c r="L2759">
        <v>2</v>
      </c>
      <c r="M2759">
        <v>140</v>
      </c>
      <c r="N2759" s="1" t="s">
        <v>4760</v>
      </c>
      <c r="O2759" s="1" t="s">
        <v>2633</v>
      </c>
      <c r="P2759">
        <v>16429</v>
      </c>
      <c r="Q2759">
        <v>2300000</v>
      </c>
      <c r="R2759" s="1" t="s">
        <v>4761</v>
      </c>
      <c r="S2759" s="1" t="s">
        <v>2019</v>
      </c>
      <c r="T2759">
        <v>1</v>
      </c>
      <c r="U2759">
        <v>0</v>
      </c>
      <c r="V2759">
        <v>1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1</v>
      </c>
      <c r="AD2759">
        <v>0</v>
      </c>
    </row>
    <row r="2760" spans="1:30" x14ac:dyDescent="0.25">
      <c r="A2760">
        <v>308</v>
      </c>
      <c r="B2760" s="1" t="s">
        <v>4762</v>
      </c>
      <c r="C2760" s="1" t="s">
        <v>4763</v>
      </c>
      <c r="D2760" s="1" t="s">
        <v>1773</v>
      </c>
      <c r="E2760" s="1" t="s">
        <v>4764</v>
      </c>
      <c r="F2760" s="1" t="s">
        <v>73</v>
      </c>
      <c r="G2760" s="1"/>
      <c r="H2760" s="1"/>
      <c r="I2760" s="1"/>
      <c r="J2760" s="1" t="s">
        <v>4764</v>
      </c>
      <c r="K2760">
        <v>0</v>
      </c>
      <c r="M2760">
        <v>3575</v>
      </c>
      <c r="N2760" s="1" t="s">
        <v>4765</v>
      </c>
      <c r="O2760" s="1" t="s">
        <v>2089</v>
      </c>
      <c r="P2760">
        <v>450</v>
      </c>
      <c r="Q2760">
        <v>1608750</v>
      </c>
      <c r="R2760" s="1" t="s">
        <v>4766</v>
      </c>
      <c r="S2760" s="1" t="s">
        <v>79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</row>
    <row r="2761" spans="1:30" x14ac:dyDescent="0.25">
      <c r="A2761">
        <v>309</v>
      </c>
      <c r="B2761" s="1" t="s">
        <v>4601</v>
      </c>
      <c r="C2761" s="1" t="s">
        <v>4767</v>
      </c>
      <c r="D2761" s="1" t="s">
        <v>71</v>
      </c>
      <c r="E2761" s="1" t="s">
        <v>4603</v>
      </c>
      <c r="F2761" s="1" t="s">
        <v>34</v>
      </c>
      <c r="G2761" s="1" t="s">
        <v>35</v>
      </c>
      <c r="H2761" s="1" t="s">
        <v>36</v>
      </c>
      <c r="I2761" s="1"/>
      <c r="J2761" s="1" t="s">
        <v>4603</v>
      </c>
      <c r="K2761">
        <v>5</v>
      </c>
      <c r="L2761">
        <v>4</v>
      </c>
      <c r="M2761">
        <v>750</v>
      </c>
      <c r="N2761" s="1" t="s">
        <v>4591</v>
      </c>
      <c r="O2761" s="1" t="s">
        <v>123</v>
      </c>
      <c r="P2761">
        <v>11334</v>
      </c>
      <c r="Q2761">
        <v>8500000</v>
      </c>
      <c r="R2761" s="1" t="s">
        <v>4768</v>
      </c>
      <c r="S2761" s="1" t="s">
        <v>4648</v>
      </c>
      <c r="T2761">
        <v>1</v>
      </c>
      <c r="U2761">
        <v>0</v>
      </c>
      <c r="V2761">
        <v>1</v>
      </c>
      <c r="W2761">
        <v>0</v>
      </c>
      <c r="X2761">
        <v>1</v>
      </c>
      <c r="Y2761">
        <v>0</v>
      </c>
      <c r="Z2761">
        <v>0</v>
      </c>
      <c r="AA2761">
        <v>1</v>
      </c>
      <c r="AB2761">
        <v>1</v>
      </c>
      <c r="AC2761">
        <v>0</v>
      </c>
      <c r="AD2761">
        <v>0</v>
      </c>
    </row>
    <row r="2762" spans="1:30" x14ac:dyDescent="0.25">
      <c r="A2762">
        <v>310</v>
      </c>
      <c r="B2762" s="1" t="s">
        <v>4666</v>
      </c>
      <c r="C2762" s="1" t="s">
        <v>4769</v>
      </c>
      <c r="D2762" s="1" t="s">
        <v>32</v>
      </c>
      <c r="E2762" s="1" t="s">
        <v>4668</v>
      </c>
      <c r="F2762" s="1" t="s">
        <v>34</v>
      </c>
      <c r="G2762" s="1" t="s">
        <v>35</v>
      </c>
      <c r="H2762" s="1" t="s">
        <v>36</v>
      </c>
      <c r="I2762" s="1"/>
      <c r="J2762" s="1" t="s">
        <v>4668</v>
      </c>
      <c r="K2762">
        <v>3</v>
      </c>
      <c r="L2762">
        <v>3</v>
      </c>
      <c r="M2762">
        <v>150</v>
      </c>
      <c r="N2762" s="1" t="s">
        <v>4591</v>
      </c>
      <c r="O2762" s="1" t="s">
        <v>123</v>
      </c>
      <c r="P2762">
        <v>19667</v>
      </c>
      <c r="Q2762">
        <v>2950000</v>
      </c>
      <c r="R2762" s="1" t="s">
        <v>4770</v>
      </c>
      <c r="S2762" s="1" t="s">
        <v>4593</v>
      </c>
      <c r="T2762">
        <v>1</v>
      </c>
      <c r="U2762">
        <v>0</v>
      </c>
      <c r="V2762">
        <v>1</v>
      </c>
      <c r="W2762">
        <v>0</v>
      </c>
      <c r="X2762">
        <v>1</v>
      </c>
      <c r="Y2762">
        <v>0</v>
      </c>
      <c r="Z2762">
        <v>0</v>
      </c>
      <c r="AA2762">
        <v>0</v>
      </c>
      <c r="AB2762">
        <v>1</v>
      </c>
      <c r="AC2762">
        <v>0</v>
      </c>
      <c r="AD2762">
        <v>0</v>
      </c>
    </row>
    <row r="2763" spans="1:30" x14ac:dyDescent="0.25">
      <c r="A2763">
        <v>311</v>
      </c>
      <c r="B2763" s="1" t="s">
        <v>4771</v>
      </c>
      <c r="C2763" s="1" t="s">
        <v>4772</v>
      </c>
      <c r="D2763" s="1" t="s">
        <v>71</v>
      </c>
      <c r="E2763" s="1" t="s">
        <v>254</v>
      </c>
      <c r="F2763" s="1" t="s">
        <v>34</v>
      </c>
      <c r="G2763" s="1" t="s">
        <v>44</v>
      </c>
      <c r="H2763" s="1" t="s">
        <v>45</v>
      </c>
      <c r="I2763" s="1"/>
      <c r="J2763" s="1" t="s">
        <v>254</v>
      </c>
      <c r="K2763">
        <v>5</v>
      </c>
      <c r="L2763">
        <v>3</v>
      </c>
      <c r="M2763">
        <v>350</v>
      </c>
      <c r="N2763" s="1" t="s">
        <v>1152</v>
      </c>
      <c r="O2763" s="1" t="s">
        <v>1153</v>
      </c>
      <c r="P2763">
        <v>1143</v>
      </c>
      <c r="Q2763">
        <v>400000</v>
      </c>
      <c r="R2763" s="1" t="s">
        <v>4773</v>
      </c>
      <c r="S2763" s="1" t="s">
        <v>1205</v>
      </c>
      <c r="T2763">
        <v>1</v>
      </c>
      <c r="U2763">
        <v>0</v>
      </c>
      <c r="V2763">
        <v>1</v>
      </c>
      <c r="W2763">
        <v>1</v>
      </c>
      <c r="X2763">
        <v>1</v>
      </c>
      <c r="Y2763">
        <v>1</v>
      </c>
      <c r="Z2763">
        <v>1</v>
      </c>
      <c r="AA2763">
        <v>1</v>
      </c>
      <c r="AB2763">
        <v>1</v>
      </c>
      <c r="AC2763">
        <v>0</v>
      </c>
      <c r="AD2763">
        <v>1</v>
      </c>
    </row>
    <row r="2764" spans="1:30" x14ac:dyDescent="0.25">
      <c r="A2764">
        <v>312</v>
      </c>
      <c r="B2764" s="1" t="s">
        <v>2881</v>
      </c>
      <c r="C2764" s="1" t="s">
        <v>4774</v>
      </c>
      <c r="D2764" s="1" t="s">
        <v>71</v>
      </c>
      <c r="E2764" s="1" t="s">
        <v>2883</v>
      </c>
      <c r="F2764" s="1" t="s">
        <v>34</v>
      </c>
      <c r="G2764" s="1" t="s">
        <v>35</v>
      </c>
      <c r="H2764" s="1" t="s">
        <v>1092</v>
      </c>
      <c r="I2764" s="1" t="s">
        <v>1093</v>
      </c>
      <c r="J2764" s="1" t="s">
        <v>2883</v>
      </c>
      <c r="K2764">
        <v>7</v>
      </c>
      <c r="L2764">
        <v>7</v>
      </c>
      <c r="M2764">
        <v>900</v>
      </c>
      <c r="N2764" s="1" t="s">
        <v>4587</v>
      </c>
      <c r="O2764" s="1" t="s">
        <v>4588</v>
      </c>
      <c r="P2764">
        <v>12223</v>
      </c>
      <c r="Q2764">
        <v>11000000</v>
      </c>
      <c r="R2764" s="1" t="s">
        <v>4775</v>
      </c>
      <c r="S2764" s="1" t="s">
        <v>79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</row>
    <row r="2765" spans="1:30" x14ac:dyDescent="0.25">
      <c r="A2765">
        <v>313</v>
      </c>
      <c r="B2765" s="1" t="s">
        <v>4776</v>
      </c>
      <c r="C2765" s="1" t="s">
        <v>4777</v>
      </c>
      <c r="D2765" s="1" t="s">
        <v>32</v>
      </c>
      <c r="E2765" s="1" t="s">
        <v>4778</v>
      </c>
      <c r="F2765" s="1" t="s">
        <v>73</v>
      </c>
      <c r="G2765" s="1" t="s">
        <v>74</v>
      </c>
      <c r="H2765" s="1" t="s">
        <v>3896</v>
      </c>
      <c r="I2765" s="1"/>
      <c r="J2765" s="1" t="s">
        <v>4778</v>
      </c>
      <c r="K2765">
        <v>2</v>
      </c>
      <c r="L2765">
        <v>1</v>
      </c>
      <c r="M2765">
        <v>75</v>
      </c>
      <c r="N2765" s="1" t="s">
        <v>4765</v>
      </c>
      <c r="O2765" s="1" t="s">
        <v>2089</v>
      </c>
      <c r="P2765">
        <v>25000</v>
      </c>
      <c r="Q2765">
        <v>1875000</v>
      </c>
      <c r="R2765" s="1" t="s">
        <v>4779</v>
      </c>
      <c r="S2765" s="1" t="s">
        <v>4780</v>
      </c>
      <c r="T2765">
        <v>0</v>
      </c>
      <c r="U2765">
        <v>1</v>
      </c>
      <c r="V2765">
        <v>0</v>
      </c>
      <c r="W2765">
        <v>0</v>
      </c>
      <c r="X2765">
        <v>1</v>
      </c>
      <c r="Y2765">
        <v>0</v>
      </c>
      <c r="Z2765">
        <v>0</v>
      </c>
      <c r="AA2765">
        <v>0</v>
      </c>
      <c r="AB2765">
        <v>0</v>
      </c>
      <c r="AC2765">
        <v>1</v>
      </c>
      <c r="AD2765">
        <v>0</v>
      </c>
    </row>
    <row r="2766" spans="1:30" x14ac:dyDescent="0.25">
      <c r="A2766">
        <v>314</v>
      </c>
      <c r="B2766" s="1" t="s">
        <v>4781</v>
      </c>
      <c r="C2766" s="1" t="s">
        <v>4782</v>
      </c>
      <c r="D2766" s="1" t="s">
        <v>71</v>
      </c>
      <c r="E2766" s="1" t="s">
        <v>4783</v>
      </c>
      <c r="F2766" s="1" t="s">
        <v>34</v>
      </c>
      <c r="G2766" s="1" t="s">
        <v>311</v>
      </c>
      <c r="H2766" s="1" t="s">
        <v>587</v>
      </c>
      <c r="I2766" s="1"/>
      <c r="J2766" s="1" t="s">
        <v>4783</v>
      </c>
      <c r="K2766">
        <v>6</v>
      </c>
      <c r="L2766">
        <v>3</v>
      </c>
      <c r="M2766">
        <v>900</v>
      </c>
      <c r="N2766" s="1" t="s">
        <v>4784</v>
      </c>
      <c r="O2766" s="1" t="s">
        <v>2732</v>
      </c>
      <c r="P2766">
        <v>8056</v>
      </c>
      <c r="Q2766">
        <v>7250000</v>
      </c>
      <c r="R2766" s="1" t="s">
        <v>4785</v>
      </c>
      <c r="S2766" s="1" t="s">
        <v>4786</v>
      </c>
      <c r="T2766">
        <v>1</v>
      </c>
      <c r="U2766">
        <v>1</v>
      </c>
      <c r="V2766">
        <v>1</v>
      </c>
      <c r="W2766">
        <v>0</v>
      </c>
      <c r="X2766">
        <v>1</v>
      </c>
      <c r="Y2766">
        <v>1</v>
      </c>
      <c r="Z2766">
        <v>0</v>
      </c>
      <c r="AA2766">
        <v>1</v>
      </c>
      <c r="AB2766">
        <v>1</v>
      </c>
      <c r="AC2766">
        <v>0</v>
      </c>
      <c r="AD2766">
        <v>0</v>
      </c>
    </row>
    <row r="2767" spans="1:30" x14ac:dyDescent="0.25">
      <c r="A2767">
        <v>315</v>
      </c>
      <c r="B2767" s="1" t="s">
        <v>3702</v>
      </c>
      <c r="C2767" s="1" t="s">
        <v>4787</v>
      </c>
      <c r="D2767" s="1" t="s">
        <v>71</v>
      </c>
      <c r="E2767" s="1" t="s">
        <v>3704</v>
      </c>
      <c r="F2767" s="1" t="s">
        <v>34</v>
      </c>
      <c r="G2767" s="1" t="s">
        <v>35</v>
      </c>
      <c r="H2767" s="1" t="s">
        <v>1092</v>
      </c>
      <c r="I2767" s="1" t="s">
        <v>1093</v>
      </c>
      <c r="J2767" s="1" t="s">
        <v>3704</v>
      </c>
      <c r="K2767">
        <v>7</v>
      </c>
      <c r="L2767">
        <v>7</v>
      </c>
      <c r="M2767">
        <v>1320</v>
      </c>
      <c r="N2767" s="1" t="s">
        <v>4587</v>
      </c>
      <c r="O2767" s="1" t="s">
        <v>4588</v>
      </c>
      <c r="P2767">
        <v>53031</v>
      </c>
      <c r="Q2767">
        <v>70000000</v>
      </c>
      <c r="R2767" s="1" t="s">
        <v>4788</v>
      </c>
      <c r="S2767" s="1" t="s">
        <v>79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0</v>
      </c>
    </row>
    <row r="2768" spans="1:30" x14ac:dyDescent="0.25">
      <c r="A2768">
        <v>316</v>
      </c>
      <c r="B2768" s="1" t="s">
        <v>3702</v>
      </c>
      <c r="C2768" s="1" t="s">
        <v>4789</v>
      </c>
      <c r="D2768" s="1" t="s">
        <v>71</v>
      </c>
      <c r="E2768" s="1" t="s">
        <v>3704</v>
      </c>
      <c r="F2768" s="1" t="s">
        <v>34</v>
      </c>
      <c r="G2768" s="1" t="s">
        <v>35</v>
      </c>
      <c r="H2768" s="1" t="s">
        <v>1092</v>
      </c>
      <c r="I2768" s="1" t="s">
        <v>1093</v>
      </c>
      <c r="J2768" s="1" t="s">
        <v>3704</v>
      </c>
      <c r="K2768">
        <v>7</v>
      </c>
      <c r="L2768">
        <v>7</v>
      </c>
      <c r="M2768">
        <v>1350</v>
      </c>
      <c r="N2768" s="1" t="s">
        <v>4587</v>
      </c>
      <c r="O2768" s="1" t="s">
        <v>4588</v>
      </c>
      <c r="P2768">
        <v>55556</v>
      </c>
      <c r="Q2768">
        <v>75000000</v>
      </c>
      <c r="R2768" s="1" t="s">
        <v>4790</v>
      </c>
      <c r="S2768" s="1" t="s">
        <v>79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1</v>
      </c>
      <c r="AD2768">
        <v>0</v>
      </c>
    </row>
    <row r="2769" spans="1:30" x14ac:dyDescent="0.25">
      <c r="A2769">
        <v>317</v>
      </c>
      <c r="B2769" s="1" t="s">
        <v>2202</v>
      </c>
      <c r="C2769" s="1" t="s">
        <v>4791</v>
      </c>
      <c r="D2769" s="1" t="s">
        <v>71</v>
      </c>
      <c r="E2769" s="1" t="s">
        <v>1363</v>
      </c>
      <c r="F2769" s="1" t="s">
        <v>34</v>
      </c>
      <c r="G2769" s="1" t="s">
        <v>35</v>
      </c>
      <c r="H2769" s="1" t="s">
        <v>1092</v>
      </c>
      <c r="I2769" s="1" t="s">
        <v>1093</v>
      </c>
      <c r="J2769" s="1" t="s">
        <v>1363</v>
      </c>
      <c r="K2769">
        <v>7</v>
      </c>
      <c r="L2769">
        <v>7</v>
      </c>
      <c r="M2769">
        <v>1300</v>
      </c>
      <c r="N2769" s="1" t="s">
        <v>4587</v>
      </c>
      <c r="O2769" s="1" t="s">
        <v>4588</v>
      </c>
      <c r="P2769">
        <v>22308</v>
      </c>
      <c r="Q2769">
        <v>29000000</v>
      </c>
      <c r="R2769" s="1" t="s">
        <v>4792</v>
      </c>
      <c r="S2769" s="1" t="s">
        <v>79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</row>
    <row r="2770" spans="1:30" x14ac:dyDescent="0.25">
      <c r="A2770">
        <v>318</v>
      </c>
      <c r="B2770" s="1" t="s">
        <v>4793</v>
      </c>
      <c r="C2770" s="1" t="s">
        <v>4794</v>
      </c>
      <c r="D2770" s="1" t="s">
        <v>71</v>
      </c>
      <c r="E2770" s="1" t="s">
        <v>4619</v>
      </c>
      <c r="F2770" s="1" t="s">
        <v>34</v>
      </c>
      <c r="G2770" s="1" t="s">
        <v>35</v>
      </c>
      <c r="H2770" s="1" t="s">
        <v>36</v>
      </c>
      <c r="I2770" s="1"/>
      <c r="J2770" s="1" t="s">
        <v>4619</v>
      </c>
      <c r="K2770">
        <v>5</v>
      </c>
      <c r="L2770">
        <v>4</v>
      </c>
      <c r="M2770">
        <v>550</v>
      </c>
      <c r="N2770" s="1" t="s">
        <v>4591</v>
      </c>
      <c r="O2770" s="1" t="s">
        <v>123</v>
      </c>
      <c r="P2770">
        <v>25455</v>
      </c>
      <c r="Q2770">
        <v>14000000</v>
      </c>
      <c r="R2770" s="1" t="s">
        <v>4795</v>
      </c>
      <c r="S2770" s="1" t="s">
        <v>4796</v>
      </c>
      <c r="T2770">
        <v>1</v>
      </c>
      <c r="U2770">
        <v>0</v>
      </c>
      <c r="V2770">
        <v>1</v>
      </c>
      <c r="W2770">
        <v>1</v>
      </c>
      <c r="X2770">
        <v>1</v>
      </c>
      <c r="Y2770">
        <v>0</v>
      </c>
      <c r="Z2770">
        <v>0</v>
      </c>
      <c r="AA2770">
        <v>0</v>
      </c>
      <c r="AB2770">
        <v>1</v>
      </c>
      <c r="AC2770">
        <v>0</v>
      </c>
      <c r="AD2770">
        <v>0</v>
      </c>
    </row>
    <row r="2771" spans="1:30" x14ac:dyDescent="0.25">
      <c r="A2771">
        <v>319</v>
      </c>
      <c r="B2771" s="1" t="s">
        <v>2881</v>
      </c>
      <c r="C2771" s="1" t="s">
        <v>4797</v>
      </c>
      <c r="D2771" s="1" t="s">
        <v>71</v>
      </c>
      <c r="E2771" s="1" t="s">
        <v>2883</v>
      </c>
      <c r="F2771" s="1" t="s">
        <v>34</v>
      </c>
      <c r="G2771" s="1" t="s">
        <v>35</v>
      </c>
      <c r="H2771" s="1" t="s">
        <v>1092</v>
      </c>
      <c r="I2771" s="1" t="s">
        <v>1093</v>
      </c>
      <c r="J2771" s="1" t="s">
        <v>2883</v>
      </c>
      <c r="K2771">
        <v>7</v>
      </c>
      <c r="L2771">
        <v>7</v>
      </c>
      <c r="M2771">
        <v>1150</v>
      </c>
      <c r="N2771" s="1" t="s">
        <v>4587</v>
      </c>
      <c r="O2771" s="1" t="s">
        <v>4588</v>
      </c>
      <c r="P2771">
        <v>11740</v>
      </c>
      <c r="Q2771">
        <v>13500000</v>
      </c>
      <c r="R2771" s="1" t="s">
        <v>4798</v>
      </c>
      <c r="S2771" s="1" t="s">
        <v>79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</row>
    <row r="2772" spans="1:30" x14ac:dyDescent="0.25">
      <c r="A2772">
        <v>320</v>
      </c>
      <c r="B2772" s="1" t="s">
        <v>2202</v>
      </c>
      <c r="C2772" s="1" t="s">
        <v>4799</v>
      </c>
      <c r="D2772" s="1" t="s">
        <v>71</v>
      </c>
      <c r="E2772" s="1" t="s">
        <v>1363</v>
      </c>
      <c r="F2772" s="1" t="s">
        <v>34</v>
      </c>
      <c r="G2772" s="1" t="s">
        <v>35</v>
      </c>
      <c r="H2772" s="1" t="s">
        <v>1092</v>
      </c>
      <c r="I2772" s="1" t="s">
        <v>1093</v>
      </c>
      <c r="J2772" s="1" t="s">
        <v>1363</v>
      </c>
      <c r="K2772">
        <v>7</v>
      </c>
      <c r="L2772">
        <v>7</v>
      </c>
      <c r="M2772">
        <v>3850</v>
      </c>
      <c r="N2772" s="1" t="s">
        <v>4800</v>
      </c>
      <c r="O2772" s="1" t="s">
        <v>4588</v>
      </c>
      <c r="P2772">
        <v>19481</v>
      </c>
      <c r="Q2772">
        <v>75000000</v>
      </c>
      <c r="R2772" s="1" t="s">
        <v>4801</v>
      </c>
      <c r="S2772" s="1" t="s">
        <v>79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</row>
    <row r="2773" spans="1:30" x14ac:dyDescent="0.25">
      <c r="A2773">
        <v>321</v>
      </c>
      <c r="B2773" s="1" t="s">
        <v>80</v>
      </c>
      <c r="C2773" s="1" t="s">
        <v>4802</v>
      </c>
      <c r="D2773" s="1" t="s">
        <v>32</v>
      </c>
      <c r="E2773" s="1" t="s">
        <v>82</v>
      </c>
      <c r="F2773" s="1" t="s">
        <v>34</v>
      </c>
      <c r="G2773" s="1" t="s">
        <v>44</v>
      </c>
      <c r="H2773" s="1" t="s">
        <v>45</v>
      </c>
      <c r="I2773" s="1"/>
      <c r="J2773" s="1" t="s">
        <v>82</v>
      </c>
      <c r="K2773">
        <v>4</v>
      </c>
      <c r="L2773">
        <v>3</v>
      </c>
      <c r="M2773">
        <v>160</v>
      </c>
      <c r="N2773" s="1" t="s">
        <v>1152</v>
      </c>
      <c r="O2773" s="1" t="s">
        <v>1153</v>
      </c>
      <c r="P2773">
        <v>1250</v>
      </c>
      <c r="Q2773">
        <v>200000</v>
      </c>
      <c r="R2773" s="1" t="s">
        <v>4803</v>
      </c>
      <c r="S2773" s="1" t="s">
        <v>4804</v>
      </c>
      <c r="T2773">
        <v>0</v>
      </c>
      <c r="U2773">
        <v>0</v>
      </c>
      <c r="V2773">
        <v>1</v>
      </c>
      <c r="W2773">
        <v>1</v>
      </c>
      <c r="X2773">
        <v>1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0</v>
      </c>
    </row>
    <row r="2774" spans="1:30" x14ac:dyDescent="0.25">
      <c r="A2774">
        <v>322</v>
      </c>
      <c r="B2774" s="1" t="s">
        <v>3702</v>
      </c>
      <c r="C2774" s="1" t="s">
        <v>4805</v>
      </c>
      <c r="D2774" s="1" t="s">
        <v>71</v>
      </c>
      <c r="E2774" s="1" t="s">
        <v>3704</v>
      </c>
      <c r="F2774" s="1" t="s">
        <v>34</v>
      </c>
      <c r="G2774" s="1" t="s">
        <v>35</v>
      </c>
      <c r="H2774" s="1" t="s">
        <v>1092</v>
      </c>
      <c r="I2774" s="1" t="s">
        <v>1093</v>
      </c>
      <c r="J2774" s="1" t="s">
        <v>3704</v>
      </c>
      <c r="K2774">
        <v>7</v>
      </c>
      <c r="L2774">
        <v>7</v>
      </c>
      <c r="M2774">
        <v>1100</v>
      </c>
      <c r="N2774" s="1" t="s">
        <v>4587</v>
      </c>
      <c r="O2774" s="1" t="s">
        <v>4588</v>
      </c>
      <c r="P2774">
        <v>32728</v>
      </c>
      <c r="Q2774">
        <v>36000000</v>
      </c>
      <c r="R2774" s="1" t="s">
        <v>4806</v>
      </c>
      <c r="S2774" s="1" t="s">
        <v>79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1</v>
      </c>
      <c r="AD2774">
        <v>0</v>
      </c>
    </row>
    <row r="2775" spans="1:30" x14ac:dyDescent="0.25">
      <c r="A2775">
        <v>323</v>
      </c>
      <c r="B2775" s="1" t="s">
        <v>189</v>
      </c>
      <c r="C2775" s="1" t="s">
        <v>4807</v>
      </c>
      <c r="D2775" s="1" t="s">
        <v>32</v>
      </c>
      <c r="E2775" s="1" t="s">
        <v>191</v>
      </c>
      <c r="F2775" s="1" t="s">
        <v>73</v>
      </c>
      <c r="G2775" s="1" t="s">
        <v>74</v>
      </c>
      <c r="H2775" s="1" t="s">
        <v>164</v>
      </c>
      <c r="I2775" s="1"/>
      <c r="J2775" s="1" t="s">
        <v>191</v>
      </c>
      <c r="K2775">
        <v>2</v>
      </c>
      <c r="L2775">
        <v>1</v>
      </c>
      <c r="M2775">
        <v>77</v>
      </c>
      <c r="N2775" s="1" t="s">
        <v>4808</v>
      </c>
      <c r="O2775" s="1" t="s">
        <v>3172</v>
      </c>
      <c r="P2775">
        <v>7533</v>
      </c>
      <c r="Q2775">
        <v>580000</v>
      </c>
      <c r="R2775" s="1" t="s">
        <v>4809</v>
      </c>
      <c r="S2775" s="1" t="s">
        <v>4810</v>
      </c>
      <c r="T2775">
        <v>1</v>
      </c>
      <c r="U2775">
        <v>0</v>
      </c>
      <c r="V2775">
        <v>1</v>
      </c>
      <c r="W2775">
        <v>0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0</v>
      </c>
      <c r="AD2775">
        <v>0</v>
      </c>
    </row>
    <row r="2776" spans="1:30" x14ac:dyDescent="0.25">
      <c r="A2776">
        <v>324</v>
      </c>
      <c r="B2776" s="1" t="s">
        <v>2202</v>
      </c>
      <c r="C2776" s="1" t="s">
        <v>4811</v>
      </c>
      <c r="D2776" s="1" t="s">
        <v>71</v>
      </c>
      <c r="E2776" s="1" t="s">
        <v>1363</v>
      </c>
      <c r="F2776" s="1" t="s">
        <v>34</v>
      </c>
      <c r="G2776" s="1" t="s">
        <v>35</v>
      </c>
      <c r="H2776" s="1" t="s">
        <v>1092</v>
      </c>
      <c r="I2776" s="1" t="s">
        <v>1093</v>
      </c>
      <c r="J2776" s="1" t="s">
        <v>1363</v>
      </c>
      <c r="K2776">
        <v>7</v>
      </c>
      <c r="L2776">
        <v>7</v>
      </c>
      <c r="M2776">
        <v>1300</v>
      </c>
      <c r="N2776" s="1" t="s">
        <v>4800</v>
      </c>
      <c r="O2776" s="1" t="s">
        <v>4588</v>
      </c>
      <c r="P2776">
        <v>27693</v>
      </c>
      <c r="Q2776">
        <v>36000000</v>
      </c>
      <c r="R2776" s="1" t="s">
        <v>4812</v>
      </c>
      <c r="S2776" s="1" t="s">
        <v>79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</row>
    <row r="2777" spans="1:30" x14ac:dyDescent="0.25">
      <c r="A2777">
        <v>325</v>
      </c>
      <c r="B2777" s="1" t="s">
        <v>1126</v>
      </c>
      <c r="C2777" s="1" t="s">
        <v>4813</v>
      </c>
      <c r="D2777" s="1" t="s">
        <v>32</v>
      </c>
      <c r="E2777" s="1" t="s">
        <v>362</v>
      </c>
      <c r="F2777" s="1" t="s">
        <v>34</v>
      </c>
      <c r="G2777" s="1"/>
      <c r="H2777" s="1"/>
      <c r="I2777" s="1"/>
      <c r="J2777" s="1" t="s">
        <v>362</v>
      </c>
      <c r="K2777">
        <v>2</v>
      </c>
      <c r="L2777">
        <v>2</v>
      </c>
      <c r="M2777">
        <v>89</v>
      </c>
      <c r="N2777" s="1" t="s">
        <v>4814</v>
      </c>
      <c r="O2777" s="1" t="s">
        <v>4815</v>
      </c>
      <c r="P2777">
        <v>14607</v>
      </c>
      <c r="Q2777">
        <v>1300000</v>
      </c>
      <c r="R2777" s="1" t="s">
        <v>4816</v>
      </c>
      <c r="S2777" s="1" t="s">
        <v>4817</v>
      </c>
      <c r="T2777">
        <v>1</v>
      </c>
      <c r="U2777">
        <v>0</v>
      </c>
      <c r="V2777">
        <v>1</v>
      </c>
      <c r="W2777">
        <v>0</v>
      </c>
      <c r="X2777">
        <v>1</v>
      </c>
      <c r="Y2777">
        <v>1</v>
      </c>
      <c r="Z2777">
        <v>0</v>
      </c>
      <c r="AA2777">
        <v>0</v>
      </c>
      <c r="AB2777">
        <v>1</v>
      </c>
      <c r="AC2777">
        <v>1</v>
      </c>
      <c r="AD2777">
        <v>0</v>
      </c>
    </row>
    <row r="2778" spans="1:30" x14ac:dyDescent="0.25">
      <c r="A2778">
        <v>326</v>
      </c>
      <c r="B2778" s="1" t="s">
        <v>2881</v>
      </c>
      <c r="C2778" s="1" t="s">
        <v>4818</v>
      </c>
      <c r="D2778" s="1" t="s">
        <v>71</v>
      </c>
      <c r="E2778" s="1" t="s">
        <v>2883</v>
      </c>
      <c r="F2778" s="1" t="s">
        <v>34</v>
      </c>
      <c r="G2778" s="1" t="s">
        <v>35</v>
      </c>
      <c r="H2778" s="1" t="s">
        <v>1092</v>
      </c>
      <c r="I2778" s="1" t="s">
        <v>1093</v>
      </c>
      <c r="J2778" s="1" t="s">
        <v>2883</v>
      </c>
      <c r="K2778">
        <v>7</v>
      </c>
      <c r="L2778">
        <v>7</v>
      </c>
      <c r="M2778">
        <v>1500</v>
      </c>
      <c r="N2778" s="1" t="s">
        <v>4587</v>
      </c>
      <c r="O2778" s="1" t="s">
        <v>4588</v>
      </c>
      <c r="P2778">
        <v>10000</v>
      </c>
      <c r="Q2778">
        <v>15000000</v>
      </c>
      <c r="R2778" s="1" t="s">
        <v>4819</v>
      </c>
      <c r="S2778" s="1" t="s">
        <v>79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</row>
    <row r="2779" spans="1:30" x14ac:dyDescent="0.25">
      <c r="A2779">
        <v>327</v>
      </c>
      <c r="B2779" s="1" t="s">
        <v>2202</v>
      </c>
      <c r="C2779" s="1" t="s">
        <v>4820</v>
      </c>
      <c r="D2779" s="1" t="s">
        <v>71</v>
      </c>
      <c r="E2779" s="1" t="s">
        <v>1363</v>
      </c>
      <c r="F2779" s="1" t="s">
        <v>34</v>
      </c>
      <c r="G2779" s="1" t="s">
        <v>35</v>
      </c>
      <c r="H2779" s="1" t="s">
        <v>1092</v>
      </c>
      <c r="I2779" s="1" t="s">
        <v>1093</v>
      </c>
      <c r="J2779" s="1" t="s">
        <v>1363</v>
      </c>
      <c r="K2779">
        <v>7</v>
      </c>
      <c r="L2779">
        <v>7</v>
      </c>
      <c r="M2779">
        <v>4600</v>
      </c>
      <c r="N2779" s="1" t="s">
        <v>4800</v>
      </c>
      <c r="O2779" s="1" t="s">
        <v>4588</v>
      </c>
      <c r="P2779">
        <v>30435</v>
      </c>
      <c r="Q2779">
        <v>140000000</v>
      </c>
      <c r="R2779" s="1" t="s">
        <v>4821</v>
      </c>
      <c r="S2779" s="1" t="s">
        <v>79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</row>
    <row r="2780" spans="1:30" x14ac:dyDescent="0.25">
      <c r="A2780">
        <v>328</v>
      </c>
      <c r="B2780" s="1" t="s">
        <v>4822</v>
      </c>
      <c r="C2780" s="1" t="s">
        <v>4823</v>
      </c>
      <c r="D2780" s="1" t="s">
        <v>71</v>
      </c>
      <c r="E2780" s="1" t="s">
        <v>2596</v>
      </c>
      <c r="F2780" s="1" t="s">
        <v>73</v>
      </c>
      <c r="G2780" s="1" t="s">
        <v>74</v>
      </c>
      <c r="H2780" s="1" t="s">
        <v>164</v>
      </c>
      <c r="I2780" s="1"/>
      <c r="J2780" s="1" t="s">
        <v>2596</v>
      </c>
      <c r="K2780">
        <v>6</v>
      </c>
      <c r="L2780">
        <v>6</v>
      </c>
      <c r="M2780">
        <v>322</v>
      </c>
      <c r="N2780" s="1" t="s">
        <v>853</v>
      </c>
      <c r="O2780" s="1" t="s">
        <v>854</v>
      </c>
      <c r="P2780">
        <v>6184</v>
      </c>
      <c r="Q2780">
        <v>1991000</v>
      </c>
      <c r="R2780" s="1" t="s">
        <v>4824</v>
      </c>
      <c r="S2780" s="1" t="s">
        <v>79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1</v>
      </c>
      <c r="AD2780">
        <v>1</v>
      </c>
    </row>
    <row r="2781" spans="1:30" x14ac:dyDescent="0.25">
      <c r="A2781">
        <v>329</v>
      </c>
      <c r="B2781" s="1" t="s">
        <v>4825</v>
      </c>
      <c r="C2781" s="1" t="s">
        <v>4826</v>
      </c>
      <c r="D2781" s="1" t="s">
        <v>32</v>
      </c>
      <c r="E2781" s="1" t="s">
        <v>4827</v>
      </c>
      <c r="F2781" s="1" t="s">
        <v>73</v>
      </c>
      <c r="G2781" s="1" t="s">
        <v>129</v>
      </c>
      <c r="H2781" s="1" t="s">
        <v>130</v>
      </c>
      <c r="I2781" s="1"/>
      <c r="J2781" s="1" t="s">
        <v>4827</v>
      </c>
      <c r="K2781">
        <v>3</v>
      </c>
      <c r="L2781">
        <v>3</v>
      </c>
      <c r="M2781">
        <v>245</v>
      </c>
      <c r="N2781" s="1" t="s">
        <v>4808</v>
      </c>
      <c r="O2781" s="1" t="s">
        <v>3172</v>
      </c>
      <c r="P2781">
        <v>1633</v>
      </c>
      <c r="Q2781">
        <v>400000</v>
      </c>
      <c r="R2781" s="1" t="s">
        <v>4828</v>
      </c>
      <c r="S2781" s="1" t="s">
        <v>4829</v>
      </c>
      <c r="T2781">
        <v>1</v>
      </c>
      <c r="U2781">
        <v>0</v>
      </c>
      <c r="V2781">
        <v>1</v>
      </c>
      <c r="W2781">
        <v>0</v>
      </c>
      <c r="X2781">
        <v>1</v>
      </c>
      <c r="Y2781">
        <v>1</v>
      </c>
      <c r="Z2781">
        <v>0</v>
      </c>
      <c r="AA2781">
        <v>1</v>
      </c>
      <c r="AB2781">
        <v>0</v>
      </c>
      <c r="AC2781">
        <v>0</v>
      </c>
      <c r="AD2781">
        <v>1</v>
      </c>
    </row>
    <row r="2782" spans="1:30" x14ac:dyDescent="0.25">
      <c r="A2782">
        <v>330</v>
      </c>
      <c r="B2782" s="1" t="s">
        <v>688</v>
      </c>
      <c r="C2782" s="1" t="s">
        <v>4830</v>
      </c>
      <c r="D2782" s="1" t="s">
        <v>32</v>
      </c>
      <c r="E2782" s="1" t="s">
        <v>690</v>
      </c>
      <c r="F2782" s="1" t="s">
        <v>34</v>
      </c>
      <c r="G2782" s="1" t="s">
        <v>44</v>
      </c>
      <c r="H2782" s="1" t="s">
        <v>45</v>
      </c>
      <c r="I2782" s="1"/>
      <c r="J2782" s="1" t="s">
        <v>690</v>
      </c>
      <c r="K2782">
        <v>5</v>
      </c>
      <c r="L2782">
        <v>4</v>
      </c>
      <c r="M2782">
        <v>250</v>
      </c>
      <c r="N2782" s="1" t="s">
        <v>1152</v>
      </c>
      <c r="O2782" s="1" t="s">
        <v>1153</v>
      </c>
      <c r="P2782">
        <v>1000</v>
      </c>
      <c r="Q2782">
        <v>250000</v>
      </c>
      <c r="R2782" s="1" t="s">
        <v>4831</v>
      </c>
      <c r="S2782" s="1" t="s">
        <v>1205</v>
      </c>
      <c r="T2782">
        <v>1</v>
      </c>
      <c r="U2782">
        <v>0</v>
      </c>
      <c r="V2782">
        <v>1</v>
      </c>
      <c r="W2782">
        <v>1</v>
      </c>
      <c r="X2782">
        <v>1</v>
      </c>
      <c r="Y2782">
        <v>1</v>
      </c>
      <c r="Z2782">
        <v>1</v>
      </c>
      <c r="AA2782">
        <v>1</v>
      </c>
      <c r="AB2782">
        <v>1</v>
      </c>
      <c r="AC2782">
        <v>1</v>
      </c>
      <c r="AD2782">
        <v>1</v>
      </c>
    </row>
    <row r="2783" spans="1:30" x14ac:dyDescent="0.25">
      <c r="A2783">
        <v>331</v>
      </c>
      <c r="B2783" s="1" t="s">
        <v>4140</v>
      </c>
      <c r="C2783" s="1" t="s">
        <v>4832</v>
      </c>
      <c r="D2783" s="1" t="s">
        <v>71</v>
      </c>
      <c r="E2783" s="1" t="s">
        <v>4136</v>
      </c>
      <c r="F2783" s="1" t="s">
        <v>64</v>
      </c>
      <c r="G2783" s="1" t="s">
        <v>617</v>
      </c>
      <c r="H2783" s="1" t="s">
        <v>1639</v>
      </c>
      <c r="I2783" s="1"/>
      <c r="J2783" s="1" t="s">
        <v>4136</v>
      </c>
      <c r="K2783">
        <v>5</v>
      </c>
      <c r="L2783">
        <v>3</v>
      </c>
      <c r="M2783">
        <v>350</v>
      </c>
      <c r="N2783" s="1" t="s">
        <v>4111</v>
      </c>
      <c r="O2783" s="1" t="s">
        <v>3855</v>
      </c>
      <c r="P2783">
        <v>40000</v>
      </c>
      <c r="Q2783">
        <v>14000000</v>
      </c>
      <c r="R2783" s="1" t="s">
        <v>4833</v>
      </c>
      <c r="S2783" s="1" t="s">
        <v>79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</row>
    <row r="2784" spans="1:30" x14ac:dyDescent="0.25">
      <c r="A2784">
        <v>332</v>
      </c>
      <c r="B2784" s="1" t="s">
        <v>252</v>
      </c>
      <c r="C2784" s="1" t="s">
        <v>4834</v>
      </c>
      <c r="D2784" s="1" t="s">
        <v>32</v>
      </c>
      <c r="E2784" s="1" t="s">
        <v>254</v>
      </c>
      <c r="F2784" s="1" t="s">
        <v>34</v>
      </c>
      <c r="G2784" s="1" t="s">
        <v>44</v>
      </c>
      <c r="H2784" s="1" t="s">
        <v>45</v>
      </c>
      <c r="I2784" s="1"/>
      <c r="J2784" s="1" t="s">
        <v>254</v>
      </c>
      <c r="K2784">
        <v>4</v>
      </c>
      <c r="L2784">
        <v>3</v>
      </c>
      <c r="M2784">
        <v>131</v>
      </c>
      <c r="N2784" s="1" t="s">
        <v>4835</v>
      </c>
      <c r="O2784" s="1" t="s">
        <v>166</v>
      </c>
      <c r="P2784">
        <v>1527</v>
      </c>
      <c r="Q2784">
        <v>200000</v>
      </c>
      <c r="R2784" s="1" t="s">
        <v>4836</v>
      </c>
      <c r="S2784" s="1" t="s">
        <v>182</v>
      </c>
      <c r="T2784">
        <v>1</v>
      </c>
      <c r="U2784">
        <v>1</v>
      </c>
      <c r="V2784">
        <v>1</v>
      </c>
      <c r="W2784">
        <v>1</v>
      </c>
      <c r="X2784">
        <v>1</v>
      </c>
      <c r="Y2784">
        <v>1</v>
      </c>
      <c r="Z2784">
        <v>1</v>
      </c>
      <c r="AA2784">
        <v>1</v>
      </c>
      <c r="AB2784">
        <v>1</v>
      </c>
      <c r="AC2784">
        <v>0</v>
      </c>
      <c r="AD2784">
        <v>1</v>
      </c>
    </row>
    <row r="2785" spans="1:30" x14ac:dyDescent="0.25">
      <c r="A2785">
        <v>333</v>
      </c>
      <c r="B2785" s="1" t="s">
        <v>2202</v>
      </c>
      <c r="C2785" s="1" t="s">
        <v>4837</v>
      </c>
      <c r="D2785" s="1" t="s">
        <v>71</v>
      </c>
      <c r="E2785" s="1" t="s">
        <v>1363</v>
      </c>
      <c r="F2785" s="1" t="s">
        <v>34</v>
      </c>
      <c r="G2785" s="1" t="s">
        <v>35</v>
      </c>
      <c r="H2785" s="1" t="s">
        <v>1092</v>
      </c>
      <c r="I2785" s="1" t="s">
        <v>1093</v>
      </c>
      <c r="J2785" s="1" t="s">
        <v>1363</v>
      </c>
      <c r="K2785">
        <v>7</v>
      </c>
      <c r="L2785">
        <v>7</v>
      </c>
      <c r="M2785">
        <v>1100</v>
      </c>
      <c r="N2785" s="1" t="s">
        <v>4587</v>
      </c>
      <c r="O2785" s="1" t="s">
        <v>4588</v>
      </c>
      <c r="P2785">
        <v>13637</v>
      </c>
      <c r="Q2785">
        <v>15000000</v>
      </c>
      <c r="R2785" s="1" t="s">
        <v>4838</v>
      </c>
      <c r="S2785" s="1" t="s">
        <v>79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1</v>
      </c>
      <c r="AD2785">
        <v>0</v>
      </c>
    </row>
    <row r="2786" spans="1:30" x14ac:dyDescent="0.25">
      <c r="A2786">
        <v>334</v>
      </c>
      <c r="B2786" s="1" t="s">
        <v>2881</v>
      </c>
      <c r="C2786" s="1" t="s">
        <v>4839</v>
      </c>
      <c r="D2786" s="1" t="s">
        <v>71</v>
      </c>
      <c r="E2786" s="1" t="s">
        <v>2883</v>
      </c>
      <c r="F2786" s="1" t="s">
        <v>34</v>
      </c>
      <c r="G2786" s="1" t="s">
        <v>35</v>
      </c>
      <c r="H2786" s="1" t="s">
        <v>1092</v>
      </c>
      <c r="I2786" s="1" t="s">
        <v>1093</v>
      </c>
      <c r="J2786" s="1" t="s">
        <v>2883</v>
      </c>
      <c r="K2786">
        <v>7</v>
      </c>
      <c r="L2786">
        <v>7</v>
      </c>
      <c r="M2786">
        <v>980</v>
      </c>
      <c r="N2786" s="1" t="s">
        <v>4800</v>
      </c>
      <c r="O2786" s="1" t="s">
        <v>4588</v>
      </c>
      <c r="P2786">
        <v>12756</v>
      </c>
      <c r="Q2786">
        <v>12500000</v>
      </c>
      <c r="R2786" s="1" t="s">
        <v>4840</v>
      </c>
      <c r="S2786" s="1" t="s">
        <v>79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</row>
    <row r="2787" spans="1:30" x14ac:dyDescent="0.25">
      <c r="A2787">
        <v>335</v>
      </c>
      <c r="B2787" s="1" t="s">
        <v>4793</v>
      </c>
      <c r="C2787" s="1" t="s">
        <v>4841</v>
      </c>
      <c r="D2787" s="1" t="s">
        <v>71</v>
      </c>
      <c r="E2787" s="1" t="s">
        <v>4619</v>
      </c>
      <c r="F2787" s="1" t="s">
        <v>34</v>
      </c>
      <c r="G2787" s="1" t="s">
        <v>35</v>
      </c>
      <c r="H2787" s="1" t="s">
        <v>36</v>
      </c>
      <c r="I2787" s="1"/>
      <c r="J2787" s="1" t="s">
        <v>4619</v>
      </c>
      <c r="K2787">
        <v>5</v>
      </c>
      <c r="L2787">
        <v>3</v>
      </c>
      <c r="M2787">
        <v>420</v>
      </c>
      <c r="N2787" s="1" t="s">
        <v>4591</v>
      </c>
      <c r="O2787" s="1" t="s">
        <v>123</v>
      </c>
      <c r="P2787">
        <v>17500</v>
      </c>
      <c r="Q2787">
        <v>7350000</v>
      </c>
      <c r="R2787" s="1" t="s">
        <v>4842</v>
      </c>
      <c r="S2787" s="1" t="s">
        <v>4843</v>
      </c>
      <c r="T2787">
        <v>1</v>
      </c>
      <c r="U2787">
        <v>0</v>
      </c>
      <c r="V2787">
        <v>1</v>
      </c>
      <c r="W2787">
        <v>1</v>
      </c>
      <c r="X2787">
        <v>1</v>
      </c>
      <c r="Y2787">
        <v>0</v>
      </c>
      <c r="Z2787">
        <v>0</v>
      </c>
      <c r="AA2787">
        <v>0</v>
      </c>
      <c r="AB2787">
        <v>1</v>
      </c>
      <c r="AC2787">
        <v>1</v>
      </c>
      <c r="AD2787">
        <v>0</v>
      </c>
    </row>
    <row r="2788" spans="1:30" x14ac:dyDescent="0.25">
      <c r="A2788">
        <v>336</v>
      </c>
      <c r="B2788" s="1" t="s">
        <v>4844</v>
      </c>
      <c r="C2788" s="1" t="s">
        <v>4845</v>
      </c>
      <c r="D2788" s="1" t="s">
        <v>52</v>
      </c>
      <c r="E2788" s="1" t="s">
        <v>4846</v>
      </c>
      <c r="F2788" s="1" t="s">
        <v>73</v>
      </c>
      <c r="G2788" s="1" t="s">
        <v>129</v>
      </c>
      <c r="H2788" s="1" t="s">
        <v>75</v>
      </c>
      <c r="I2788" s="1"/>
      <c r="J2788" s="1" t="s">
        <v>4846</v>
      </c>
      <c r="K2788">
        <v>6</v>
      </c>
      <c r="L2788">
        <v>3</v>
      </c>
      <c r="M2788">
        <v>205</v>
      </c>
      <c r="N2788" s="1" t="s">
        <v>4491</v>
      </c>
      <c r="O2788" s="1" t="s">
        <v>740</v>
      </c>
      <c r="P2788">
        <v>19269</v>
      </c>
      <c r="Q2788">
        <v>3950000</v>
      </c>
      <c r="R2788" s="1" t="s">
        <v>4847</v>
      </c>
      <c r="S2788" s="1" t="s">
        <v>4848</v>
      </c>
      <c r="T2788">
        <v>0</v>
      </c>
      <c r="U2788">
        <v>0</v>
      </c>
      <c r="V2788">
        <v>0</v>
      </c>
      <c r="W2788">
        <v>1</v>
      </c>
      <c r="X2788">
        <v>1</v>
      </c>
      <c r="Y2788">
        <v>1</v>
      </c>
      <c r="Z2788">
        <v>1</v>
      </c>
      <c r="AA2788">
        <v>1</v>
      </c>
      <c r="AB2788">
        <v>1</v>
      </c>
      <c r="AC2788">
        <v>0</v>
      </c>
      <c r="AD2788">
        <v>0</v>
      </c>
    </row>
    <row r="2789" spans="1:30" x14ac:dyDescent="0.25">
      <c r="A2789">
        <v>337</v>
      </c>
      <c r="B2789" s="1" t="s">
        <v>4849</v>
      </c>
      <c r="C2789" s="1" t="s">
        <v>4850</v>
      </c>
      <c r="D2789" s="1" t="s">
        <v>71</v>
      </c>
      <c r="E2789" s="1" t="s">
        <v>4851</v>
      </c>
      <c r="F2789" s="1" t="s">
        <v>73</v>
      </c>
      <c r="G2789" s="1" t="s">
        <v>74</v>
      </c>
      <c r="H2789" s="1" t="s">
        <v>164</v>
      </c>
      <c r="I2789" s="1"/>
      <c r="J2789" s="1" t="s">
        <v>4851</v>
      </c>
      <c r="K2789">
        <v>5</v>
      </c>
      <c r="L2789">
        <v>4</v>
      </c>
      <c r="M2789">
        <v>675</v>
      </c>
      <c r="N2789" s="1" t="s">
        <v>4750</v>
      </c>
      <c r="O2789" s="1" t="s">
        <v>2732</v>
      </c>
      <c r="P2789">
        <v>17778</v>
      </c>
      <c r="Q2789">
        <v>12000000</v>
      </c>
      <c r="R2789" s="1" t="s">
        <v>4852</v>
      </c>
      <c r="S2789" s="1" t="s">
        <v>4853</v>
      </c>
      <c r="T2789">
        <v>0</v>
      </c>
      <c r="U2789">
        <v>1</v>
      </c>
      <c r="V2789">
        <v>1</v>
      </c>
      <c r="W2789">
        <v>0</v>
      </c>
      <c r="X2789">
        <v>1</v>
      </c>
      <c r="Y2789">
        <v>1</v>
      </c>
      <c r="Z2789">
        <v>0</v>
      </c>
      <c r="AA2789">
        <v>1</v>
      </c>
      <c r="AB2789">
        <v>1</v>
      </c>
      <c r="AC2789">
        <v>1</v>
      </c>
      <c r="AD2789">
        <v>0</v>
      </c>
    </row>
    <row r="2790" spans="1:30" x14ac:dyDescent="0.25">
      <c r="A2790">
        <v>338</v>
      </c>
      <c r="B2790" s="1" t="s">
        <v>2202</v>
      </c>
      <c r="C2790" s="1" t="s">
        <v>4854</v>
      </c>
      <c r="D2790" s="1" t="s">
        <v>71</v>
      </c>
      <c r="E2790" s="1" t="s">
        <v>1363</v>
      </c>
      <c r="F2790" s="1" t="s">
        <v>34</v>
      </c>
      <c r="G2790" s="1" t="s">
        <v>35</v>
      </c>
      <c r="H2790" s="1" t="s">
        <v>1092</v>
      </c>
      <c r="I2790" s="1" t="s">
        <v>1093</v>
      </c>
      <c r="J2790" s="1" t="s">
        <v>1363</v>
      </c>
      <c r="K2790">
        <v>7</v>
      </c>
      <c r="L2790">
        <v>7</v>
      </c>
      <c r="M2790">
        <v>1640</v>
      </c>
      <c r="N2790" s="1" t="s">
        <v>4587</v>
      </c>
      <c r="O2790" s="1" t="s">
        <v>4588</v>
      </c>
      <c r="P2790">
        <v>23171</v>
      </c>
      <c r="Q2790">
        <v>38000000</v>
      </c>
      <c r="R2790" s="1" t="s">
        <v>4855</v>
      </c>
      <c r="S2790" s="1" t="s">
        <v>79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</row>
    <row r="2791" spans="1:30" x14ac:dyDescent="0.25">
      <c r="A2791">
        <v>339</v>
      </c>
      <c r="B2791" s="1" t="s">
        <v>2202</v>
      </c>
      <c r="C2791" s="1" t="s">
        <v>4659</v>
      </c>
      <c r="D2791" s="1" t="s">
        <v>71</v>
      </c>
      <c r="E2791" s="1" t="s">
        <v>1363</v>
      </c>
      <c r="F2791" s="1" t="s">
        <v>34</v>
      </c>
      <c r="G2791" s="1" t="s">
        <v>35</v>
      </c>
      <c r="H2791" s="1" t="s">
        <v>1092</v>
      </c>
      <c r="I2791" s="1" t="s">
        <v>1093</v>
      </c>
      <c r="J2791" s="1" t="s">
        <v>1363</v>
      </c>
      <c r="K2791">
        <v>7</v>
      </c>
      <c r="L2791">
        <v>7</v>
      </c>
      <c r="M2791">
        <v>1650</v>
      </c>
      <c r="N2791" s="1" t="s">
        <v>4800</v>
      </c>
      <c r="O2791" s="1" t="s">
        <v>4588</v>
      </c>
      <c r="P2791">
        <v>24849</v>
      </c>
      <c r="Q2791">
        <v>41000000</v>
      </c>
      <c r="R2791" s="1" t="s">
        <v>4856</v>
      </c>
      <c r="S2791" s="1" t="s">
        <v>79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</row>
    <row r="2792" spans="1:30" x14ac:dyDescent="0.25">
      <c r="A2792">
        <v>340</v>
      </c>
      <c r="B2792" s="1" t="s">
        <v>30</v>
      </c>
      <c r="C2792" s="1" t="s">
        <v>4857</v>
      </c>
      <c r="D2792" s="1" t="s">
        <v>32</v>
      </c>
      <c r="E2792" s="1" t="s">
        <v>33</v>
      </c>
      <c r="F2792" s="1" t="s">
        <v>34</v>
      </c>
      <c r="G2792" s="1" t="s">
        <v>35</v>
      </c>
      <c r="H2792" s="1" t="s">
        <v>36</v>
      </c>
      <c r="I2792" s="1"/>
      <c r="J2792" s="1" t="s">
        <v>33</v>
      </c>
      <c r="K2792">
        <v>4</v>
      </c>
      <c r="L2792">
        <v>3</v>
      </c>
      <c r="M2792">
        <v>248</v>
      </c>
      <c r="N2792" s="1" t="s">
        <v>4591</v>
      </c>
      <c r="O2792" s="1" t="s">
        <v>123</v>
      </c>
      <c r="P2792">
        <v>15323</v>
      </c>
      <c r="Q2792">
        <v>3800000</v>
      </c>
      <c r="R2792" s="1" t="s">
        <v>4858</v>
      </c>
      <c r="S2792" s="1" t="s">
        <v>4859</v>
      </c>
      <c r="T2792">
        <v>1</v>
      </c>
      <c r="U2792">
        <v>0</v>
      </c>
      <c r="V2792">
        <v>1</v>
      </c>
      <c r="W2792">
        <v>0</v>
      </c>
      <c r="X2792">
        <v>1</v>
      </c>
      <c r="Y2792">
        <v>0</v>
      </c>
      <c r="Z2792">
        <v>0</v>
      </c>
      <c r="AA2792">
        <v>0</v>
      </c>
      <c r="AB2792">
        <v>0</v>
      </c>
      <c r="AC2792">
        <v>1</v>
      </c>
      <c r="AD2792">
        <v>0</v>
      </c>
    </row>
    <row r="2793" spans="1:30" x14ac:dyDescent="0.25">
      <c r="A2793">
        <v>341</v>
      </c>
      <c r="B2793" s="1" t="s">
        <v>30</v>
      </c>
      <c r="C2793" s="1" t="s">
        <v>4860</v>
      </c>
      <c r="D2793" s="1" t="s">
        <v>32</v>
      </c>
      <c r="E2793" s="1" t="s">
        <v>33</v>
      </c>
      <c r="F2793" s="1" t="s">
        <v>34</v>
      </c>
      <c r="G2793" s="1" t="s">
        <v>35</v>
      </c>
      <c r="H2793" s="1" t="s">
        <v>36</v>
      </c>
      <c r="I2793" s="1"/>
      <c r="J2793" s="1" t="s">
        <v>33</v>
      </c>
      <c r="K2793">
        <v>3</v>
      </c>
      <c r="L2793">
        <v>3</v>
      </c>
      <c r="M2793">
        <v>162</v>
      </c>
      <c r="N2793" s="1" t="s">
        <v>4760</v>
      </c>
      <c r="O2793" s="1" t="s">
        <v>2633</v>
      </c>
      <c r="P2793">
        <v>15433</v>
      </c>
      <c r="Q2793">
        <v>2500000</v>
      </c>
      <c r="R2793" s="1" t="s">
        <v>4861</v>
      </c>
      <c r="S2793" s="1" t="s">
        <v>79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1</v>
      </c>
      <c r="AD2793">
        <v>0</v>
      </c>
    </row>
    <row r="2794" spans="1:30" x14ac:dyDescent="0.25">
      <c r="A2794">
        <v>342</v>
      </c>
      <c r="B2794" s="1" t="s">
        <v>2202</v>
      </c>
      <c r="C2794" s="1" t="s">
        <v>4862</v>
      </c>
      <c r="D2794" s="1" t="s">
        <v>71</v>
      </c>
      <c r="E2794" s="1" t="s">
        <v>1363</v>
      </c>
      <c r="F2794" s="1" t="s">
        <v>34</v>
      </c>
      <c r="G2794" s="1" t="s">
        <v>35</v>
      </c>
      <c r="H2794" s="1" t="s">
        <v>1092</v>
      </c>
      <c r="I2794" s="1" t="s">
        <v>1093</v>
      </c>
      <c r="J2794" s="1" t="s">
        <v>1363</v>
      </c>
      <c r="K2794">
        <v>7</v>
      </c>
      <c r="L2794">
        <v>7</v>
      </c>
      <c r="M2794">
        <v>1300</v>
      </c>
      <c r="N2794" s="1" t="s">
        <v>4800</v>
      </c>
      <c r="O2794" s="1" t="s">
        <v>4588</v>
      </c>
      <c r="P2794">
        <v>22308</v>
      </c>
      <c r="Q2794">
        <v>29000000</v>
      </c>
      <c r="R2794" s="1" t="s">
        <v>4863</v>
      </c>
      <c r="S2794" s="1" t="s">
        <v>79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</row>
    <row r="2795" spans="1:30" x14ac:dyDescent="0.25">
      <c r="A2795">
        <v>343</v>
      </c>
      <c r="B2795" s="1" t="s">
        <v>30</v>
      </c>
      <c r="C2795" s="1" t="s">
        <v>4864</v>
      </c>
      <c r="D2795" s="1" t="s">
        <v>32</v>
      </c>
      <c r="E2795" s="1" t="s">
        <v>33</v>
      </c>
      <c r="F2795" s="1" t="s">
        <v>34</v>
      </c>
      <c r="G2795" s="1" t="s">
        <v>35</v>
      </c>
      <c r="H2795" s="1" t="s">
        <v>36</v>
      </c>
      <c r="I2795" s="1"/>
      <c r="J2795" s="1" t="s">
        <v>33</v>
      </c>
      <c r="K2795">
        <v>3</v>
      </c>
      <c r="L2795">
        <v>3</v>
      </c>
      <c r="M2795">
        <v>171</v>
      </c>
      <c r="N2795" s="1" t="s">
        <v>4591</v>
      </c>
      <c r="O2795" s="1" t="s">
        <v>123</v>
      </c>
      <c r="P2795">
        <v>19299</v>
      </c>
      <c r="Q2795">
        <v>3300000</v>
      </c>
      <c r="R2795" s="1" t="s">
        <v>4865</v>
      </c>
      <c r="S2795" s="1" t="s">
        <v>4593</v>
      </c>
      <c r="T2795">
        <v>1</v>
      </c>
      <c r="U2795">
        <v>0</v>
      </c>
      <c r="V2795">
        <v>1</v>
      </c>
      <c r="W2795">
        <v>0</v>
      </c>
      <c r="X2795">
        <v>1</v>
      </c>
      <c r="Y2795">
        <v>0</v>
      </c>
      <c r="Z2795">
        <v>0</v>
      </c>
      <c r="AA2795">
        <v>0</v>
      </c>
      <c r="AB2795">
        <v>1</v>
      </c>
      <c r="AC2795">
        <v>1</v>
      </c>
      <c r="AD2795">
        <v>0</v>
      </c>
    </row>
    <row r="2796" spans="1:30" x14ac:dyDescent="0.25">
      <c r="A2796">
        <v>344</v>
      </c>
      <c r="B2796" s="1" t="s">
        <v>4866</v>
      </c>
      <c r="C2796" s="1" t="s">
        <v>4867</v>
      </c>
      <c r="D2796" s="1" t="s">
        <v>32</v>
      </c>
      <c r="E2796" s="1" t="s">
        <v>4868</v>
      </c>
      <c r="F2796" s="1" t="s">
        <v>73</v>
      </c>
      <c r="G2796" s="1" t="s">
        <v>4869</v>
      </c>
      <c r="H2796" s="1"/>
      <c r="I2796" s="1"/>
      <c r="J2796" s="1" t="s">
        <v>4868</v>
      </c>
      <c r="K2796">
        <v>3</v>
      </c>
      <c r="L2796">
        <v>3</v>
      </c>
      <c r="M2796">
        <v>360</v>
      </c>
      <c r="N2796" s="1" t="s">
        <v>4870</v>
      </c>
      <c r="O2796" s="1" t="s">
        <v>2732</v>
      </c>
      <c r="P2796">
        <v>61112</v>
      </c>
      <c r="Q2796">
        <v>22000000</v>
      </c>
      <c r="R2796" s="1" t="s">
        <v>4871</v>
      </c>
      <c r="S2796" s="1" t="s">
        <v>4872</v>
      </c>
      <c r="T2796">
        <v>1</v>
      </c>
      <c r="U2796">
        <v>1</v>
      </c>
      <c r="V2796">
        <v>1</v>
      </c>
      <c r="W2796">
        <v>0</v>
      </c>
      <c r="X2796">
        <v>1</v>
      </c>
      <c r="Y2796">
        <v>0</v>
      </c>
      <c r="Z2796">
        <v>1</v>
      </c>
      <c r="AA2796">
        <v>1</v>
      </c>
      <c r="AB2796">
        <v>0</v>
      </c>
      <c r="AC2796">
        <v>0</v>
      </c>
      <c r="AD2796">
        <v>0</v>
      </c>
    </row>
    <row r="2797" spans="1:30" x14ac:dyDescent="0.25">
      <c r="A2797">
        <v>345</v>
      </c>
      <c r="B2797" s="1" t="s">
        <v>2881</v>
      </c>
      <c r="C2797" s="1" t="s">
        <v>4873</v>
      </c>
      <c r="D2797" s="1" t="s">
        <v>71</v>
      </c>
      <c r="E2797" s="1" t="s">
        <v>2883</v>
      </c>
      <c r="F2797" s="1" t="s">
        <v>34</v>
      </c>
      <c r="G2797" s="1" t="s">
        <v>35</v>
      </c>
      <c r="H2797" s="1" t="s">
        <v>1092</v>
      </c>
      <c r="I2797" s="1" t="s">
        <v>1093</v>
      </c>
      <c r="J2797" s="1" t="s">
        <v>2883</v>
      </c>
      <c r="K2797">
        <v>7</v>
      </c>
      <c r="L2797">
        <v>7</v>
      </c>
      <c r="M2797">
        <v>840</v>
      </c>
      <c r="N2797" s="1" t="s">
        <v>4800</v>
      </c>
      <c r="O2797" s="1" t="s">
        <v>4588</v>
      </c>
      <c r="P2797">
        <v>14881</v>
      </c>
      <c r="Q2797">
        <v>12500000</v>
      </c>
      <c r="R2797" s="1" t="s">
        <v>4874</v>
      </c>
      <c r="S2797" s="1" t="s">
        <v>79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</row>
    <row r="2798" spans="1:30" x14ac:dyDescent="0.25">
      <c r="A2798">
        <v>346</v>
      </c>
      <c r="B2798" s="1" t="s">
        <v>2202</v>
      </c>
      <c r="C2798" s="1" t="s">
        <v>4875</v>
      </c>
      <c r="D2798" s="1" t="s">
        <v>71</v>
      </c>
      <c r="E2798" s="1" t="s">
        <v>1363</v>
      </c>
      <c r="F2798" s="1" t="s">
        <v>34</v>
      </c>
      <c r="G2798" s="1" t="s">
        <v>35</v>
      </c>
      <c r="H2798" s="1" t="s">
        <v>1092</v>
      </c>
      <c r="I2798" s="1" t="s">
        <v>1093</v>
      </c>
      <c r="J2798" s="1" t="s">
        <v>1363</v>
      </c>
      <c r="K2798">
        <v>7</v>
      </c>
      <c r="L2798">
        <v>7</v>
      </c>
      <c r="M2798">
        <v>1600</v>
      </c>
      <c r="N2798" s="1" t="s">
        <v>4800</v>
      </c>
      <c r="O2798" s="1" t="s">
        <v>4588</v>
      </c>
      <c r="P2798">
        <v>23750</v>
      </c>
      <c r="Q2798">
        <v>38000000</v>
      </c>
      <c r="R2798" s="1" t="s">
        <v>4876</v>
      </c>
      <c r="S2798" s="1" t="s">
        <v>79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</row>
    <row r="2799" spans="1:30" x14ac:dyDescent="0.25">
      <c r="A2799">
        <v>347</v>
      </c>
      <c r="B2799" s="1" t="s">
        <v>2202</v>
      </c>
      <c r="C2799" s="1" t="s">
        <v>4877</v>
      </c>
      <c r="D2799" s="1" t="s">
        <v>71</v>
      </c>
      <c r="E2799" s="1" t="s">
        <v>1363</v>
      </c>
      <c r="F2799" s="1" t="s">
        <v>34</v>
      </c>
      <c r="G2799" s="1" t="s">
        <v>35</v>
      </c>
      <c r="H2799" s="1" t="s">
        <v>1092</v>
      </c>
      <c r="I2799" s="1" t="s">
        <v>1093</v>
      </c>
      <c r="J2799" s="1" t="s">
        <v>1363</v>
      </c>
      <c r="K2799">
        <v>7</v>
      </c>
      <c r="L2799">
        <v>7</v>
      </c>
      <c r="M2799">
        <v>1500</v>
      </c>
      <c r="N2799" s="1" t="s">
        <v>4800</v>
      </c>
      <c r="O2799" s="1" t="s">
        <v>4588</v>
      </c>
      <c r="P2799">
        <v>25334</v>
      </c>
      <c r="Q2799">
        <v>38000000</v>
      </c>
      <c r="R2799" s="1" t="s">
        <v>4878</v>
      </c>
      <c r="S2799" s="1" t="s">
        <v>79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1</v>
      </c>
      <c r="AD2799">
        <v>0</v>
      </c>
    </row>
    <row r="2800" spans="1:30" x14ac:dyDescent="0.25">
      <c r="A2800">
        <v>348</v>
      </c>
      <c r="B2800" s="1" t="s">
        <v>4793</v>
      </c>
      <c r="C2800" s="1" t="s">
        <v>4879</v>
      </c>
      <c r="D2800" s="1" t="s">
        <v>71</v>
      </c>
      <c r="E2800" s="1" t="s">
        <v>4619</v>
      </c>
      <c r="F2800" s="1" t="s">
        <v>34</v>
      </c>
      <c r="G2800" s="1" t="s">
        <v>35</v>
      </c>
      <c r="H2800" s="1" t="s">
        <v>36</v>
      </c>
      <c r="I2800" s="1"/>
      <c r="J2800" s="1" t="s">
        <v>4619</v>
      </c>
      <c r="K2800">
        <v>3</v>
      </c>
      <c r="L2800">
        <v>3</v>
      </c>
      <c r="M2800">
        <v>230</v>
      </c>
      <c r="N2800" s="1" t="s">
        <v>4591</v>
      </c>
      <c r="O2800" s="1" t="s">
        <v>123</v>
      </c>
      <c r="P2800">
        <v>20000</v>
      </c>
      <c r="Q2800">
        <v>4600000</v>
      </c>
      <c r="R2800" s="1" t="s">
        <v>4880</v>
      </c>
      <c r="S2800" s="1" t="s">
        <v>4593</v>
      </c>
      <c r="T2800">
        <v>1</v>
      </c>
      <c r="U2800">
        <v>0</v>
      </c>
      <c r="V2800">
        <v>1</v>
      </c>
      <c r="W2800">
        <v>0</v>
      </c>
      <c r="X2800">
        <v>1</v>
      </c>
      <c r="Y2800">
        <v>0</v>
      </c>
      <c r="Z2800">
        <v>0</v>
      </c>
      <c r="AA2800">
        <v>0</v>
      </c>
      <c r="AB2800">
        <v>1</v>
      </c>
      <c r="AC2800">
        <v>1</v>
      </c>
      <c r="AD2800">
        <v>0</v>
      </c>
    </row>
    <row r="2801" spans="1:30" x14ac:dyDescent="0.25">
      <c r="A2801">
        <v>349</v>
      </c>
      <c r="B2801" s="1" t="s">
        <v>2112</v>
      </c>
      <c r="C2801" s="1" t="s">
        <v>4471</v>
      </c>
      <c r="D2801" s="1" t="s">
        <v>32</v>
      </c>
      <c r="E2801" s="1" t="s">
        <v>2114</v>
      </c>
      <c r="F2801" s="1" t="s">
        <v>73</v>
      </c>
      <c r="G2801" s="1" t="s">
        <v>1398</v>
      </c>
      <c r="H2801" s="1" t="s">
        <v>1399</v>
      </c>
      <c r="I2801" s="1" t="s">
        <v>2115</v>
      </c>
      <c r="J2801" s="1" t="s">
        <v>2114</v>
      </c>
      <c r="K2801">
        <v>3</v>
      </c>
      <c r="L2801">
        <v>2</v>
      </c>
      <c r="M2801">
        <v>185</v>
      </c>
      <c r="N2801" s="1" t="s">
        <v>2116</v>
      </c>
      <c r="O2801" s="1" t="s">
        <v>2089</v>
      </c>
      <c r="P2801">
        <v>3136</v>
      </c>
      <c r="Q2801">
        <v>580000</v>
      </c>
      <c r="R2801" s="1" t="s">
        <v>4881</v>
      </c>
      <c r="S2801" s="1" t="s">
        <v>79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</row>
    <row r="2802" spans="1:30" x14ac:dyDescent="0.25">
      <c r="A2802">
        <v>350</v>
      </c>
      <c r="B2802" s="1" t="s">
        <v>4882</v>
      </c>
      <c r="C2802" s="1" t="s">
        <v>4883</v>
      </c>
      <c r="D2802" s="1" t="s">
        <v>32</v>
      </c>
      <c r="E2802" s="1" t="s">
        <v>4884</v>
      </c>
      <c r="F2802" s="1" t="s">
        <v>73</v>
      </c>
      <c r="G2802" s="1" t="s">
        <v>4885</v>
      </c>
      <c r="H2802" s="1" t="s">
        <v>4886</v>
      </c>
      <c r="I2802" s="1"/>
      <c r="J2802" s="1" t="s">
        <v>4884</v>
      </c>
      <c r="K2802">
        <v>3</v>
      </c>
      <c r="L2802">
        <v>3</v>
      </c>
      <c r="M2802">
        <v>260</v>
      </c>
      <c r="N2802" s="1" t="s">
        <v>4784</v>
      </c>
      <c r="O2802" s="1" t="s">
        <v>2732</v>
      </c>
      <c r="P2802">
        <v>13462</v>
      </c>
      <c r="Q2802">
        <v>3500000</v>
      </c>
      <c r="R2802" s="1" t="s">
        <v>4887</v>
      </c>
      <c r="S2802" s="1" t="s">
        <v>4888</v>
      </c>
      <c r="T2802">
        <v>1</v>
      </c>
      <c r="U2802">
        <v>0</v>
      </c>
      <c r="V2802">
        <v>1</v>
      </c>
      <c r="W2802">
        <v>0</v>
      </c>
      <c r="X2802">
        <v>1</v>
      </c>
      <c r="Y2802">
        <v>0</v>
      </c>
      <c r="Z2802">
        <v>0</v>
      </c>
      <c r="AA2802">
        <v>1</v>
      </c>
      <c r="AB2802">
        <v>0</v>
      </c>
      <c r="AC2802">
        <v>0</v>
      </c>
      <c r="AD2802">
        <v>0</v>
      </c>
    </row>
    <row r="2803" spans="1:30" x14ac:dyDescent="0.25">
      <c r="A2803">
        <v>351</v>
      </c>
      <c r="B2803" s="1" t="s">
        <v>2202</v>
      </c>
      <c r="C2803" s="1" t="s">
        <v>4889</v>
      </c>
      <c r="D2803" s="1" t="s">
        <v>71</v>
      </c>
      <c r="E2803" s="1" t="s">
        <v>1363</v>
      </c>
      <c r="F2803" s="1" t="s">
        <v>34</v>
      </c>
      <c r="G2803" s="1" t="s">
        <v>35</v>
      </c>
      <c r="H2803" s="1" t="s">
        <v>1092</v>
      </c>
      <c r="I2803" s="1" t="s">
        <v>1093</v>
      </c>
      <c r="J2803" s="1" t="s">
        <v>1363</v>
      </c>
      <c r="K2803">
        <v>7</v>
      </c>
      <c r="L2803">
        <v>7</v>
      </c>
      <c r="M2803">
        <v>1420</v>
      </c>
      <c r="N2803" s="1" t="s">
        <v>4800</v>
      </c>
      <c r="O2803" s="1" t="s">
        <v>4588</v>
      </c>
      <c r="P2803">
        <v>23944</v>
      </c>
      <c r="Q2803">
        <v>34000000</v>
      </c>
      <c r="R2803" s="1" t="s">
        <v>4890</v>
      </c>
      <c r="S2803" s="1" t="s">
        <v>79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</row>
    <row r="2804" spans="1:30" x14ac:dyDescent="0.25">
      <c r="A2804">
        <v>352</v>
      </c>
      <c r="B2804" s="1" t="s">
        <v>2202</v>
      </c>
      <c r="C2804" s="1" t="s">
        <v>4891</v>
      </c>
      <c r="D2804" s="1" t="s">
        <v>71</v>
      </c>
      <c r="E2804" s="1" t="s">
        <v>1363</v>
      </c>
      <c r="F2804" s="1" t="s">
        <v>34</v>
      </c>
      <c r="G2804" s="1" t="s">
        <v>35</v>
      </c>
      <c r="H2804" s="1" t="s">
        <v>1092</v>
      </c>
      <c r="I2804" s="1" t="s">
        <v>1093</v>
      </c>
      <c r="J2804" s="1" t="s">
        <v>1363</v>
      </c>
      <c r="K2804">
        <v>7</v>
      </c>
      <c r="L2804">
        <v>7</v>
      </c>
      <c r="M2804">
        <v>1800</v>
      </c>
      <c r="N2804" s="1" t="s">
        <v>4892</v>
      </c>
      <c r="O2804" s="1" t="s">
        <v>4588</v>
      </c>
      <c r="P2804">
        <v>23889</v>
      </c>
      <c r="Q2804">
        <v>43000000</v>
      </c>
      <c r="R2804" s="1" t="s">
        <v>4893</v>
      </c>
      <c r="S2804" s="1" t="s">
        <v>79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</row>
    <row r="2805" spans="1:30" x14ac:dyDescent="0.25">
      <c r="A2805">
        <v>353</v>
      </c>
      <c r="B2805" s="1" t="s">
        <v>4108</v>
      </c>
      <c r="C2805" s="1" t="s">
        <v>4396</v>
      </c>
      <c r="D2805" s="1" t="s">
        <v>71</v>
      </c>
      <c r="E2805" s="1" t="s">
        <v>4110</v>
      </c>
      <c r="F2805" s="1" t="s">
        <v>64</v>
      </c>
      <c r="G2805" s="1" t="s">
        <v>617</v>
      </c>
      <c r="H2805" s="1" t="s">
        <v>1639</v>
      </c>
      <c r="I2805" s="1"/>
      <c r="J2805" s="1" t="s">
        <v>4110</v>
      </c>
      <c r="K2805">
        <v>5</v>
      </c>
      <c r="L2805">
        <v>4</v>
      </c>
      <c r="M2805">
        <v>450</v>
      </c>
      <c r="N2805" s="1" t="s">
        <v>4111</v>
      </c>
      <c r="O2805" s="1" t="s">
        <v>3855</v>
      </c>
      <c r="P2805">
        <v>53334</v>
      </c>
      <c r="Q2805">
        <v>24000000</v>
      </c>
      <c r="R2805" s="1" t="s">
        <v>4894</v>
      </c>
      <c r="S2805" s="1" t="s">
        <v>79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0</v>
      </c>
    </row>
    <row r="2806" spans="1:30" x14ac:dyDescent="0.25">
      <c r="A2806">
        <v>354</v>
      </c>
      <c r="B2806" s="1" t="s">
        <v>2202</v>
      </c>
      <c r="C2806" s="1" t="s">
        <v>4837</v>
      </c>
      <c r="D2806" s="1" t="s">
        <v>71</v>
      </c>
      <c r="E2806" s="1" t="s">
        <v>1363</v>
      </c>
      <c r="F2806" s="1" t="s">
        <v>34</v>
      </c>
      <c r="G2806" s="1" t="s">
        <v>35</v>
      </c>
      <c r="H2806" s="1" t="s">
        <v>1092</v>
      </c>
      <c r="I2806" s="1" t="s">
        <v>1093</v>
      </c>
      <c r="J2806" s="1" t="s">
        <v>1363</v>
      </c>
      <c r="K2806">
        <v>7</v>
      </c>
      <c r="L2806">
        <v>7</v>
      </c>
      <c r="M2806">
        <v>1100</v>
      </c>
      <c r="N2806" s="1" t="s">
        <v>4800</v>
      </c>
      <c r="O2806" s="1" t="s">
        <v>4588</v>
      </c>
      <c r="P2806">
        <v>14091</v>
      </c>
      <c r="Q2806">
        <v>15500000</v>
      </c>
      <c r="R2806" s="1" t="s">
        <v>4895</v>
      </c>
      <c r="S2806" s="1" t="s">
        <v>79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0</v>
      </c>
    </row>
    <row r="2807" spans="1:30" x14ac:dyDescent="0.25">
      <c r="A2807">
        <v>355</v>
      </c>
      <c r="B2807" s="1" t="s">
        <v>4673</v>
      </c>
      <c r="C2807" s="1" t="s">
        <v>4896</v>
      </c>
      <c r="D2807" s="1" t="s">
        <v>32</v>
      </c>
      <c r="E2807" s="1" t="s">
        <v>4675</v>
      </c>
      <c r="F2807" s="1" t="s">
        <v>34</v>
      </c>
      <c r="G2807" s="1" t="s">
        <v>35</v>
      </c>
      <c r="H2807" s="1" t="s">
        <v>36</v>
      </c>
      <c r="I2807" s="1"/>
      <c r="J2807" s="1" t="s">
        <v>4675</v>
      </c>
      <c r="K2807">
        <v>3</v>
      </c>
      <c r="L2807">
        <v>3</v>
      </c>
      <c r="M2807">
        <v>155</v>
      </c>
      <c r="N2807" s="1" t="s">
        <v>4591</v>
      </c>
      <c r="O2807" s="1" t="s">
        <v>123</v>
      </c>
      <c r="P2807">
        <v>13226</v>
      </c>
      <c r="Q2807">
        <v>2050000</v>
      </c>
      <c r="R2807" s="1" t="s">
        <v>4897</v>
      </c>
      <c r="S2807" s="1" t="s">
        <v>4621</v>
      </c>
      <c r="T2807">
        <v>1</v>
      </c>
      <c r="U2807">
        <v>0</v>
      </c>
      <c r="V2807">
        <v>1</v>
      </c>
      <c r="W2807">
        <v>0</v>
      </c>
      <c r="X2807">
        <v>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</row>
    <row r="2808" spans="1:30" x14ac:dyDescent="0.25">
      <c r="A2808">
        <v>356</v>
      </c>
      <c r="B2808" s="1" t="s">
        <v>2881</v>
      </c>
      <c r="C2808" s="1" t="s">
        <v>4898</v>
      </c>
      <c r="D2808" s="1" t="s">
        <v>71</v>
      </c>
      <c r="E2808" s="1" t="s">
        <v>2883</v>
      </c>
      <c r="F2808" s="1" t="s">
        <v>34</v>
      </c>
      <c r="G2808" s="1" t="s">
        <v>35</v>
      </c>
      <c r="H2808" s="1" t="s">
        <v>1092</v>
      </c>
      <c r="I2808" s="1" t="s">
        <v>1093</v>
      </c>
      <c r="J2808" s="1" t="s">
        <v>2883</v>
      </c>
      <c r="K2808">
        <v>7</v>
      </c>
      <c r="L2808">
        <v>7</v>
      </c>
      <c r="M2808">
        <v>1050</v>
      </c>
      <c r="N2808" s="1" t="s">
        <v>4800</v>
      </c>
      <c r="O2808" s="1" t="s">
        <v>4588</v>
      </c>
      <c r="P2808">
        <v>11905</v>
      </c>
      <c r="Q2808">
        <v>12500000</v>
      </c>
      <c r="R2808" s="1" t="s">
        <v>4899</v>
      </c>
      <c r="S2808" s="1" t="s">
        <v>79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</row>
    <row r="2809" spans="1:30" x14ac:dyDescent="0.25">
      <c r="A2809">
        <v>357</v>
      </c>
      <c r="B2809" s="1" t="s">
        <v>2202</v>
      </c>
      <c r="C2809" s="1" t="s">
        <v>4900</v>
      </c>
      <c r="D2809" s="1" t="s">
        <v>71</v>
      </c>
      <c r="E2809" s="1" t="s">
        <v>1363</v>
      </c>
      <c r="F2809" s="1" t="s">
        <v>34</v>
      </c>
      <c r="G2809" s="1" t="s">
        <v>35</v>
      </c>
      <c r="H2809" s="1" t="s">
        <v>1092</v>
      </c>
      <c r="I2809" s="1" t="s">
        <v>1093</v>
      </c>
      <c r="J2809" s="1" t="s">
        <v>1363</v>
      </c>
      <c r="K2809">
        <v>7</v>
      </c>
      <c r="L2809">
        <v>7</v>
      </c>
      <c r="M2809">
        <v>1450</v>
      </c>
      <c r="N2809" s="1" t="s">
        <v>4892</v>
      </c>
      <c r="O2809" s="1" t="s">
        <v>4588</v>
      </c>
      <c r="P2809">
        <v>32414</v>
      </c>
      <c r="Q2809">
        <v>47000000</v>
      </c>
      <c r="R2809" s="1" t="s">
        <v>4901</v>
      </c>
      <c r="S2809" s="1" t="s">
        <v>79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1</v>
      </c>
      <c r="AD2809">
        <v>0</v>
      </c>
    </row>
    <row r="2810" spans="1:30" x14ac:dyDescent="0.25">
      <c r="A2810">
        <v>358</v>
      </c>
      <c r="B2810" s="1" t="s">
        <v>2202</v>
      </c>
      <c r="C2810" s="1" t="s">
        <v>4902</v>
      </c>
      <c r="D2810" s="1" t="s">
        <v>71</v>
      </c>
      <c r="E2810" s="1" t="s">
        <v>1363</v>
      </c>
      <c r="F2810" s="1" t="s">
        <v>34</v>
      </c>
      <c r="G2810" s="1" t="s">
        <v>35</v>
      </c>
      <c r="H2810" s="1" t="s">
        <v>1092</v>
      </c>
      <c r="I2810" s="1" t="s">
        <v>1093</v>
      </c>
      <c r="J2810" s="1" t="s">
        <v>1363</v>
      </c>
      <c r="K2810">
        <v>7</v>
      </c>
      <c r="L2810">
        <v>7</v>
      </c>
      <c r="M2810">
        <v>1450</v>
      </c>
      <c r="N2810" s="1" t="s">
        <v>4800</v>
      </c>
      <c r="O2810" s="1" t="s">
        <v>4588</v>
      </c>
      <c r="P2810">
        <v>34483</v>
      </c>
      <c r="Q2810">
        <v>50000000</v>
      </c>
      <c r="R2810" s="1" t="s">
        <v>4903</v>
      </c>
      <c r="S2810" s="1" t="s">
        <v>79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</row>
    <row r="2811" spans="1:30" x14ac:dyDescent="0.25">
      <c r="A2811">
        <v>359</v>
      </c>
      <c r="B2811" s="1" t="s">
        <v>4904</v>
      </c>
      <c r="C2811" s="1" t="s">
        <v>4905</v>
      </c>
      <c r="D2811" s="1" t="s">
        <v>32</v>
      </c>
      <c r="E2811" s="1" t="s">
        <v>4906</v>
      </c>
      <c r="F2811" s="1" t="s">
        <v>34</v>
      </c>
      <c r="G2811" s="1" t="s">
        <v>607</v>
      </c>
      <c r="H2811" s="1" t="s">
        <v>4907</v>
      </c>
      <c r="I2811" s="1"/>
      <c r="J2811" s="1" t="s">
        <v>4906</v>
      </c>
      <c r="K2811">
        <v>3</v>
      </c>
      <c r="L2811">
        <v>3</v>
      </c>
      <c r="M2811">
        <v>204</v>
      </c>
      <c r="N2811" s="1" t="s">
        <v>4908</v>
      </c>
      <c r="O2811" s="1" t="s">
        <v>166</v>
      </c>
      <c r="P2811">
        <v>8579</v>
      </c>
      <c r="Q2811">
        <v>1750000</v>
      </c>
      <c r="R2811" s="1" t="s">
        <v>4909</v>
      </c>
      <c r="S2811" s="1" t="s">
        <v>4910</v>
      </c>
      <c r="T2811">
        <v>1</v>
      </c>
      <c r="U2811">
        <v>0</v>
      </c>
      <c r="V2811">
        <v>1</v>
      </c>
      <c r="W2811">
        <v>0</v>
      </c>
      <c r="X2811">
        <v>1</v>
      </c>
      <c r="Y2811">
        <v>0</v>
      </c>
      <c r="Z2811">
        <v>0</v>
      </c>
      <c r="AA2811">
        <v>1</v>
      </c>
      <c r="AB2811">
        <v>0</v>
      </c>
      <c r="AC2811">
        <v>1</v>
      </c>
      <c r="AD2811">
        <v>0</v>
      </c>
    </row>
    <row r="2812" spans="1:30" x14ac:dyDescent="0.25">
      <c r="A2812">
        <v>360</v>
      </c>
      <c r="B2812" s="1" t="s">
        <v>4911</v>
      </c>
      <c r="C2812" s="1" t="s">
        <v>4912</v>
      </c>
      <c r="D2812" s="1" t="s">
        <v>32</v>
      </c>
      <c r="E2812" s="1" t="s">
        <v>1699</v>
      </c>
      <c r="F2812" s="1" t="s">
        <v>64</v>
      </c>
      <c r="G2812" s="1" t="s">
        <v>617</v>
      </c>
      <c r="H2812" s="1" t="s">
        <v>1639</v>
      </c>
      <c r="I2812" s="1"/>
      <c r="J2812" s="1" t="s">
        <v>1699</v>
      </c>
      <c r="K2812">
        <v>3</v>
      </c>
      <c r="L2812">
        <v>2</v>
      </c>
      <c r="M2812">
        <v>135</v>
      </c>
      <c r="N2812" s="1" t="s">
        <v>4111</v>
      </c>
      <c r="O2812" s="1" t="s">
        <v>3855</v>
      </c>
      <c r="P2812">
        <v>12593</v>
      </c>
      <c r="Q2812">
        <v>1700000</v>
      </c>
      <c r="R2812" s="1" t="s">
        <v>4913</v>
      </c>
      <c r="S2812" s="1" t="s">
        <v>79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1</v>
      </c>
      <c r="AD2812">
        <v>0</v>
      </c>
    </row>
    <row r="2813" spans="1:30" x14ac:dyDescent="0.25">
      <c r="A2813">
        <v>361</v>
      </c>
      <c r="B2813" s="1" t="s">
        <v>2202</v>
      </c>
      <c r="C2813" s="1" t="s">
        <v>4914</v>
      </c>
      <c r="D2813" s="1" t="s">
        <v>71</v>
      </c>
      <c r="E2813" s="1" t="s">
        <v>1363</v>
      </c>
      <c r="F2813" s="1" t="s">
        <v>34</v>
      </c>
      <c r="G2813" s="1" t="s">
        <v>35</v>
      </c>
      <c r="H2813" s="1" t="s">
        <v>1092</v>
      </c>
      <c r="I2813" s="1" t="s">
        <v>1093</v>
      </c>
      <c r="J2813" s="1" t="s">
        <v>1363</v>
      </c>
      <c r="K2813">
        <v>7</v>
      </c>
      <c r="L2813">
        <v>7</v>
      </c>
      <c r="M2813">
        <v>3650</v>
      </c>
      <c r="N2813" s="1" t="s">
        <v>4800</v>
      </c>
      <c r="O2813" s="1" t="s">
        <v>4588</v>
      </c>
      <c r="P2813">
        <v>20548</v>
      </c>
      <c r="Q2813">
        <v>75000000</v>
      </c>
      <c r="R2813" s="1" t="s">
        <v>4915</v>
      </c>
      <c r="S2813" s="1" t="s">
        <v>79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</row>
    <row r="2814" spans="1:30" x14ac:dyDescent="0.25">
      <c r="A2814">
        <v>362</v>
      </c>
      <c r="B2814" s="1" t="s">
        <v>4155</v>
      </c>
      <c r="C2814" s="1" t="s">
        <v>4916</v>
      </c>
      <c r="D2814" s="1" t="s">
        <v>62</v>
      </c>
      <c r="E2814" s="1" t="s">
        <v>4157</v>
      </c>
      <c r="F2814" s="1" t="s">
        <v>64</v>
      </c>
      <c r="G2814" s="1" t="s">
        <v>107</v>
      </c>
      <c r="H2814" s="1"/>
      <c r="I2814" s="1"/>
      <c r="J2814" s="1" t="s">
        <v>4157</v>
      </c>
      <c r="K2814">
        <v>3</v>
      </c>
      <c r="L2814">
        <v>3</v>
      </c>
      <c r="M2814">
        <v>145</v>
      </c>
      <c r="N2814" s="1" t="s">
        <v>4917</v>
      </c>
      <c r="O2814" s="1" t="s">
        <v>132</v>
      </c>
      <c r="P2814">
        <v>48276</v>
      </c>
      <c r="Q2814">
        <v>7000000</v>
      </c>
      <c r="R2814" s="1" t="s">
        <v>4918</v>
      </c>
      <c r="S2814" s="1" t="s">
        <v>79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</row>
    <row r="2815" spans="1:30" x14ac:dyDescent="0.25">
      <c r="A2815">
        <v>363</v>
      </c>
      <c r="B2815" s="1" t="s">
        <v>2881</v>
      </c>
      <c r="C2815" s="1" t="s">
        <v>4797</v>
      </c>
      <c r="D2815" s="1" t="s">
        <v>71</v>
      </c>
      <c r="E2815" s="1" t="s">
        <v>2883</v>
      </c>
      <c r="F2815" s="1" t="s">
        <v>34</v>
      </c>
      <c r="G2815" s="1" t="s">
        <v>35</v>
      </c>
      <c r="H2815" s="1" t="s">
        <v>1092</v>
      </c>
      <c r="I2815" s="1" t="s">
        <v>1093</v>
      </c>
      <c r="J2815" s="1" t="s">
        <v>2883</v>
      </c>
      <c r="K2815">
        <v>7</v>
      </c>
      <c r="L2815">
        <v>7</v>
      </c>
      <c r="M2815">
        <v>1150</v>
      </c>
      <c r="N2815" s="1" t="s">
        <v>4892</v>
      </c>
      <c r="O2815" s="1" t="s">
        <v>4588</v>
      </c>
      <c r="P2815">
        <v>11740</v>
      </c>
      <c r="Q2815">
        <v>13500000</v>
      </c>
      <c r="R2815" s="1" t="s">
        <v>4798</v>
      </c>
      <c r="S2815" s="1" t="s">
        <v>79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</row>
    <row r="2816" spans="1:30" x14ac:dyDescent="0.25">
      <c r="A2816">
        <v>364</v>
      </c>
      <c r="B2816" s="1" t="s">
        <v>2202</v>
      </c>
      <c r="C2816" s="1" t="s">
        <v>4919</v>
      </c>
      <c r="D2816" s="1" t="s">
        <v>71</v>
      </c>
      <c r="E2816" s="1" t="s">
        <v>1363</v>
      </c>
      <c r="F2816" s="1" t="s">
        <v>34</v>
      </c>
      <c r="G2816" s="1" t="s">
        <v>35</v>
      </c>
      <c r="H2816" s="1" t="s">
        <v>1092</v>
      </c>
      <c r="I2816" s="1" t="s">
        <v>1093</v>
      </c>
      <c r="J2816" s="1" t="s">
        <v>1363</v>
      </c>
      <c r="K2816">
        <v>7</v>
      </c>
      <c r="L2816">
        <v>7</v>
      </c>
      <c r="M2816">
        <v>1800</v>
      </c>
      <c r="N2816" s="1" t="s">
        <v>4800</v>
      </c>
      <c r="O2816" s="1" t="s">
        <v>4588</v>
      </c>
      <c r="P2816">
        <v>30556</v>
      </c>
      <c r="Q2816">
        <v>55000000</v>
      </c>
      <c r="R2816" s="1" t="s">
        <v>4920</v>
      </c>
      <c r="S2816" s="1" t="s">
        <v>79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</row>
    <row r="2817" spans="1:30" x14ac:dyDescent="0.25">
      <c r="A2817">
        <v>365</v>
      </c>
      <c r="B2817" s="1" t="s">
        <v>3205</v>
      </c>
      <c r="C2817" s="1" t="s">
        <v>4921</v>
      </c>
      <c r="D2817" s="1" t="s">
        <v>52</v>
      </c>
      <c r="E2817" s="1" t="s">
        <v>128</v>
      </c>
      <c r="F2817" s="1" t="s">
        <v>73</v>
      </c>
      <c r="G2817" s="1" t="s">
        <v>129</v>
      </c>
      <c r="H2817" s="1" t="s">
        <v>130</v>
      </c>
      <c r="I2817" s="1"/>
      <c r="J2817" s="1" t="s">
        <v>128</v>
      </c>
      <c r="K2817">
        <v>5</v>
      </c>
      <c r="L2817">
        <v>4</v>
      </c>
      <c r="M2817">
        <v>200</v>
      </c>
      <c r="N2817" s="1" t="s">
        <v>4491</v>
      </c>
      <c r="O2817" s="1" t="s">
        <v>740</v>
      </c>
      <c r="P2817">
        <v>20000</v>
      </c>
      <c r="Q2817">
        <v>4000000</v>
      </c>
      <c r="R2817" s="1" t="s">
        <v>4922</v>
      </c>
      <c r="S2817" s="1" t="s">
        <v>4923</v>
      </c>
      <c r="T2817">
        <v>1</v>
      </c>
      <c r="U2817">
        <v>0</v>
      </c>
      <c r="V2817">
        <v>1</v>
      </c>
      <c r="W2817">
        <v>1</v>
      </c>
      <c r="X2817">
        <v>1</v>
      </c>
      <c r="Y2817">
        <v>1</v>
      </c>
      <c r="Z2817">
        <v>1</v>
      </c>
      <c r="AA2817">
        <v>1</v>
      </c>
      <c r="AB2817">
        <v>1</v>
      </c>
      <c r="AC2817">
        <v>0</v>
      </c>
      <c r="AD2817">
        <v>1</v>
      </c>
    </row>
    <row r="2818" spans="1:30" x14ac:dyDescent="0.25">
      <c r="A2818">
        <v>366</v>
      </c>
      <c r="B2818" s="1" t="s">
        <v>2202</v>
      </c>
      <c r="C2818" s="1" t="s">
        <v>4654</v>
      </c>
      <c r="D2818" s="1" t="s">
        <v>71</v>
      </c>
      <c r="E2818" s="1" t="s">
        <v>1363</v>
      </c>
      <c r="F2818" s="1" t="s">
        <v>34</v>
      </c>
      <c r="G2818" s="1" t="s">
        <v>35</v>
      </c>
      <c r="H2818" s="1" t="s">
        <v>1092</v>
      </c>
      <c r="I2818" s="1" t="s">
        <v>1093</v>
      </c>
      <c r="J2818" s="1" t="s">
        <v>1363</v>
      </c>
      <c r="K2818">
        <v>7</v>
      </c>
      <c r="L2818">
        <v>7</v>
      </c>
      <c r="M2818">
        <v>1700</v>
      </c>
      <c r="N2818" s="1" t="s">
        <v>4892</v>
      </c>
      <c r="O2818" s="1" t="s">
        <v>4588</v>
      </c>
      <c r="P2818">
        <v>23530</v>
      </c>
      <c r="Q2818">
        <v>40000000</v>
      </c>
      <c r="R2818" s="1" t="s">
        <v>4924</v>
      </c>
      <c r="S2818" s="1" t="s">
        <v>79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</row>
    <row r="2819" spans="1:30" x14ac:dyDescent="0.25">
      <c r="A2819">
        <v>367</v>
      </c>
      <c r="B2819" s="1" t="s">
        <v>3930</v>
      </c>
      <c r="C2819" s="1" t="s">
        <v>4925</v>
      </c>
      <c r="D2819" s="1" t="s">
        <v>71</v>
      </c>
      <c r="E2819" s="1" t="s">
        <v>3932</v>
      </c>
      <c r="F2819" s="1" t="s">
        <v>34</v>
      </c>
      <c r="G2819" s="1" t="s">
        <v>35</v>
      </c>
      <c r="H2819" s="1" t="s">
        <v>54</v>
      </c>
      <c r="I2819" s="1" t="s">
        <v>55</v>
      </c>
      <c r="J2819" s="1" t="s">
        <v>3932</v>
      </c>
      <c r="K2819">
        <v>7</v>
      </c>
      <c r="L2819">
        <v>7</v>
      </c>
      <c r="M2819">
        <v>1100</v>
      </c>
      <c r="N2819" s="1" t="s">
        <v>4926</v>
      </c>
      <c r="O2819" s="1" t="s">
        <v>4588</v>
      </c>
      <c r="P2819">
        <v>22728</v>
      </c>
      <c r="Q2819">
        <v>25000000</v>
      </c>
      <c r="R2819" s="1" t="s">
        <v>4927</v>
      </c>
      <c r="S2819" s="1" t="s">
        <v>79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</row>
    <row r="2820" spans="1:30" x14ac:dyDescent="0.25">
      <c r="A2820">
        <v>368</v>
      </c>
      <c r="B2820" s="1" t="s">
        <v>2881</v>
      </c>
      <c r="C2820" s="1" t="s">
        <v>4928</v>
      </c>
      <c r="D2820" s="1" t="s">
        <v>71</v>
      </c>
      <c r="E2820" s="1" t="s">
        <v>2883</v>
      </c>
      <c r="F2820" s="1" t="s">
        <v>34</v>
      </c>
      <c r="G2820" s="1" t="s">
        <v>35</v>
      </c>
      <c r="H2820" s="1" t="s">
        <v>1092</v>
      </c>
      <c r="I2820" s="1" t="s">
        <v>1093</v>
      </c>
      <c r="J2820" s="1" t="s">
        <v>2883</v>
      </c>
      <c r="K2820">
        <v>7</v>
      </c>
      <c r="L2820">
        <v>7</v>
      </c>
      <c r="M2820">
        <v>950</v>
      </c>
      <c r="N2820" s="1" t="s">
        <v>4800</v>
      </c>
      <c r="O2820" s="1" t="s">
        <v>4588</v>
      </c>
      <c r="P2820">
        <v>12106</v>
      </c>
      <c r="Q2820">
        <v>11500000</v>
      </c>
      <c r="R2820" s="1" t="s">
        <v>4929</v>
      </c>
      <c r="S2820" s="1" t="s">
        <v>79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</row>
    <row r="2821" spans="1:30" x14ac:dyDescent="0.25">
      <c r="A2821">
        <v>369</v>
      </c>
      <c r="B2821" s="1" t="s">
        <v>817</v>
      </c>
      <c r="C2821" s="1" t="s">
        <v>4930</v>
      </c>
      <c r="D2821" s="1" t="s">
        <v>71</v>
      </c>
      <c r="E2821" s="1" t="s">
        <v>631</v>
      </c>
      <c r="F2821" s="1" t="s">
        <v>64</v>
      </c>
      <c r="G2821" s="1" t="s">
        <v>107</v>
      </c>
      <c r="H2821" s="1"/>
      <c r="I2821" s="1"/>
      <c r="J2821" s="1" t="s">
        <v>631</v>
      </c>
      <c r="K2821">
        <v>4</v>
      </c>
      <c r="L2821">
        <v>4</v>
      </c>
      <c r="M2821">
        <v>500</v>
      </c>
      <c r="N2821" s="1" t="s">
        <v>4917</v>
      </c>
      <c r="O2821" s="1" t="s">
        <v>132</v>
      </c>
      <c r="P2821">
        <v>24000</v>
      </c>
      <c r="Q2821">
        <v>12000000</v>
      </c>
      <c r="R2821" s="1" t="s">
        <v>4931</v>
      </c>
      <c r="S2821" s="1" t="s">
        <v>79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</row>
    <row r="2822" spans="1:30" x14ac:dyDescent="0.25">
      <c r="A2822">
        <v>370</v>
      </c>
      <c r="B2822" s="1" t="s">
        <v>2881</v>
      </c>
      <c r="C2822" s="1" t="s">
        <v>4932</v>
      </c>
      <c r="D2822" s="1" t="s">
        <v>71</v>
      </c>
      <c r="E2822" s="1" t="s">
        <v>2883</v>
      </c>
      <c r="F2822" s="1" t="s">
        <v>34</v>
      </c>
      <c r="G2822" s="1" t="s">
        <v>35</v>
      </c>
      <c r="H2822" s="1" t="s">
        <v>1092</v>
      </c>
      <c r="I2822" s="1" t="s">
        <v>1093</v>
      </c>
      <c r="J2822" s="1" t="s">
        <v>2883</v>
      </c>
      <c r="K2822">
        <v>7</v>
      </c>
      <c r="L2822">
        <v>7</v>
      </c>
      <c r="M2822">
        <v>746</v>
      </c>
      <c r="N2822" s="1" t="s">
        <v>4892</v>
      </c>
      <c r="O2822" s="1" t="s">
        <v>4588</v>
      </c>
      <c r="P2822">
        <v>14746</v>
      </c>
      <c r="Q2822">
        <v>11000000</v>
      </c>
      <c r="R2822" s="1" t="s">
        <v>4933</v>
      </c>
      <c r="S2822" s="1" t="s">
        <v>79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</row>
    <row r="2823" spans="1:30" x14ac:dyDescent="0.25">
      <c r="A2823">
        <v>371</v>
      </c>
      <c r="B2823" s="1" t="s">
        <v>3930</v>
      </c>
      <c r="C2823" s="1" t="s">
        <v>4934</v>
      </c>
      <c r="D2823" s="1" t="s">
        <v>71</v>
      </c>
      <c r="E2823" s="1" t="s">
        <v>3932</v>
      </c>
      <c r="F2823" s="1" t="s">
        <v>34</v>
      </c>
      <c r="G2823" s="1" t="s">
        <v>35</v>
      </c>
      <c r="H2823" s="1" t="s">
        <v>54</v>
      </c>
      <c r="I2823" s="1" t="s">
        <v>55</v>
      </c>
      <c r="J2823" s="1" t="s">
        <v>3932</v>
      </c>
      <c r="K2823">
        <v>7</v>
      </c>
      <c r="L2823">
        <v>7</v>
      </c>
      <c r="M2823">
        <v>1180</v>
      </c>
      <c r="N2823" s="1" t="s">
        <v>4926</v>
      </c>
      <c r="O2823" s="1" t="s">
        <v>4588</v>
      </c>
      <c r="P2823">
        <v>22034</v>
      </c>
      <c r="Q2823">
        <v>26000000</v>
      </c>
      <c r="R2823" s="1" t="s">
        <v>4935</v>
      </c>
      <c r="S2823" s="1" t="s">
        <v>79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</row>
    <row r="2824" spans="1:30" x14ac:dyDescent="0.25">
      <c r="A2824">
        <v>372</v>
      </c>
      <c r="B2824" s="1" t="s">
        <v>4936</v>
      </c>
      <c r="C2824" s="1" t="s">
        <v>4937</v>
      </c>
      <c r="D2824" s="1" t="s">
        <v>495</v>
      </c>
      <c r="E2824" s="1" t="s">
        <v>4938</v>
      </c>
      <c r="F2824" s="1" t="s">
        <v>73</v>
      </c>
      <c r="G2824" s="1" t="s">
        <v>129</v>
      </c>
      <c r="H2824" s="1" t="s">
        <v>374</v>
      </c>
      <c r="I2824" s="1"/>
      <c r="J2824" s="1" t="s">
        <v>4938</v>
      </c>
      <c r="K2824">
        <v>6</v>
      </c>
      <c r="L2824">
        <v>5</v>
      </c>
      <c r="M2824">
        <v>408</v>
      </c>
      <c r="N2824" s="1" t="s">
        <v>4908</v>
      </c>
      <c r="O2824" s="1" t="s">
        <v>166</v>
      </c>
      <c r="P2824">
        <v>10295</v>
      </c>
      <c r="Q2824">
        <v>4200000</v>
      </c>
      <c r="R2824" s="1" t="s">
        <v>4939</v>
      </c>
      <c r="S2824" s="1" t="s">
        <v>4940</v>
      </c>
      <c r="T2824">
        <v>1</v>
      </c>
      <c r="U2824">
        <v>0</v>
      </c>
      <c r="V2824">
        <v>1</v>
      </c>
      <c r="W2824">
        <v>0</v>
      </c>
      <c r="X2824">
        <v>1</v>
      </c>
      <c r="Y2824">
        <v>1</v>
      </c>
      <c r="Z2824">
        <v>0</v>
      </c>
      <c r="AA2824">
        <v>0</v>
      </c>
      <c r="AB2824">
        <v>1</v>
      </c>
      <c r="AC2824">
        <v>0</v>
      </c>
      <c r="AD2824">
        <v>0</v>
      </c>
    </row>
    <row r="2825" spans="1:30" x14ac:dyDescent="0.25">
      <c r="A2825">
        <v>373</v>
      </c>
      <c r="B2825" s="1" t="s">
        <v>3702</v>
      </c>
      <c r="C2825" s="1" t="s">
        <v>4941</v>
      </c>
      <c r="D2825" s="1" t="s">
        <v>71</v>
      </c>
      <c r="E2825" s="1" t="s">
        <v>3704</v>
      </c>
      <c r="F2825" s="1" t="s">
        <v>34</v>
      </c>
      <c r="G2825" s="1" t="s">
        <v>35</v>
      </c>
      <c r="H2825" s="1" t="s">
        <v>1092</v>
      </c>
      <c r="I2825" s="1" t="s">
        <v>1093</v>
      </c>
      <c r="J2825" s="1" t="s">
        <v>3704</v>
      </c>
      <c r="K2825">
        <v>7</v>
      </c>
      <c r="L2825">
        <v>7</v>
      </c>
      <c r="M2825">
        <v>1100</v>
      </c>
      <c r="N2825" s="1" t="s">
        <v>4942</v>
      </c>
      <c r="O2825" s="1" t="s">
        <v>4588</v>
      </c>
      <c r="P2825">
        <v>32728</v>
      </c>
      <c r="Q2825">
        <v>36000000</v>
      </c>
      <c r="R2825" s="1" t="s">
        <v>4806</v>
      </c>
      <c r="S2825" s="1" t="s">
        <v>79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1</v>
      </c>
      <c r="AD2825">
        <v>0</v>
      </c>
    </row>
    <row r="2826" spans="1:30" x14ac:dyDescent="0.25">
      <c r="A2826">
        <v>374</v>
      </c>
      <c r="B2826" s="1" t="s">
        <v>3179</v>
      </c>
      <c r="C2826" s="1" t="s">
        <v>4943</v>
      </c>
      <c r="D2826" s="1" t="s">
        <v>32</v>
      </c>
      <c r="E2826" s="1" t="s">
        <v>3136</v>
      </c>
      <c r="F2826" s="1" t="s">
        <v>34</v>
      </c>
      <c r="G2826" s="1" t="s">
        <v>35</v>
      </c>
      <c r="H2826" s="1" t="s">
        <v>54</v>
      </c>
      <c r="I2826" s="1" t="s">
        <v>3137</v>
      </c>
      <c r="J2826" s="1" t="s">
        <v>3136</v>
      </c>
      <c r="K2826">
        <v>3</v>
      </c>
      <c r="L2826">
        <v>2</v>
      </c>
      <c r="M2826">
        <v>160</v>
      </c>
      <c r="N2826" s="1" t="s">
        <v>4750</v>
      </c>
      <c r="O2826" s="1" t="s">
        <v>2732</v>
      </c>
      <c r="P2826">
        <v>7188</v>
      </c>
      <c r="Q2826">
        <v>1150000</v>
      </c>
      <c r="R2826" s="1" t="s">
        <v>4944</v>
      </c>
      <c r="S2826" s="1" t="s">
        <v>4447</v>
      </c>
      <c r="T2826">
        <v>1</v>
      </c>
      <c r="U2826">
        <v>0</v>
      </c>
      <c r="V2826">
        <v>1</v>
      </c>
      <c r="W2826">
        <v>0</v>
      </c>
      <c r="X2826">
        <v>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</row>
    <row r="2827" spans="1:30" x14ac:dyDescent="0.25">
      <c r="A2827">
        <v>375</v>
      </c>
      <c r="B2827" s="1" t="s">
        <v>1105</v>
      </c>
      <c r="C2827" s="1" t="s">
        <v>4945</v>
      </c>
      <c r="D2827" s="1" t="s">
        <v>71</v>
      </c>
      <c r="E2827" s="1" t="s">
        <v>318</v>
      </c>
      <c r="F2827" s="1" t="s">
        <v>64</v>
      </c>
      <c r="G2827" s="1" t="s">
        <v>107</v>
      </c>
      <c r="H2827" s="1"/>
      <c r="I2827" s="1"/>
      <c r="J2827" s="1" t="s">
        <v>318</v>
      </c>
      <c r="K2827">
        <v>5</v>
      </c>
      <c r="L2827">
        <v>5</v>
      </c>
      <c r="M2827">
        <v>570</v>
      </c>
      <c r="N2827" s="1" t="s">
        <v>4917</v>
      </c>
      <c r="O2827" s="1" t="s">
        <v>132</v>
      </c>
      <c r="P2827">
        <v>11404</v>
      </c>
      <c r="Q2827">
        <v>6500000</v>
      </c>
      <c r="R2827" s="1" t="s">
        <v>4946</v>
      </c>
      <c r="S2827" s="1" t="s">
        <v>79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1</v>
      </c>
      <c r="AD2827">
        <v>0</v>
      </c>
    </row>
    <row r="2828" spans="1:30" x14ac:dyDescent="0.25">
      <c r="A2828">
        <v>376</v>
      </c>
      <c r="B2828" s="1" t="s">
        <v>340</v>
      </c>
      <c r="C2828" s="1" t="s">
        <v>4947</v>
      </c>
      <c r="D2828" s="1" t="s">
        <v>32</v>
      </c>
      <c r="E2828" s="1" t="s">
        <v>342</v>
      </c>
      <c r="F2828" s="1" t="s">
        <v>34</v>
      </c>
      <c r="G2828" s="1" t="s">
        <v>35</v>
      </c>
      <c r="H2828" s="1"/>
      <c r="I2828" s="1"/>
      <c r="J2828" s="1" t="s">
        <v>342</v>
      </c>
      <c r="K2828">
        <v>3</v>
      </c>
      <c r="L2828">
        <v>3</v>
      </c>
      <c r="M2828">
        <v>220</v>
      </c>
      <c r="N2828" s="1" t="s">
        <v>343</v>
      </c>
      <c r="O2828" s="1" t="s">
        <v>66</v>
      </c>
      <c r="P2828">
        <v>1465</v>
      </c>
      <c r="Q2828">
        <v>322200</v>
      </c>
      <c r="R2828" s="1" t="s">
        <v>4948</v>
      </c>
      <c r="S2828" s="1" t="s">
        <v>4949</v>
      </c>
      <c r="T2828">
        <v>1</v>
      </c>
      <c r="U2828">
        <v>0</v>
      </c>
      <c r="V2828">
        <v>1</v>
      </c>
      <c r="W2828">
        <v>1</v>
      </c>
      <c r="X2828">
        <v>1</v>
      </c>
      <c r="Y2828">
        <v>0</v>
      </c>
      <c r="Z2828">
        <v>0</v>
      </c>
      <c r="AA2828">
        <v>0</v>
      </c>
      <c r="AB2828">
        <v>0</v>
      </c>
      <c r="AC2828">
        <v>1</v>
      </c>
      <c r="AD2828">
        <v>0</v>
      </c>
    </row>
    <row r="2829" spans="1:30" x14ac:dyDescent="0.25">
      <c r="A2829">
        <v>377</v>
      </c>
      <c r="B2829" s="1" t="s">
        <v>3702</v>
      </c>
      <c r="C2829" s="1" t="s">
        <v>4586</v>
      </c>
      <c r="D2829" s="1" t="s">
        <v>71</v>
      </c>
      <c r="E2829" s="1" t="s">
        <v>3704</v>
      </c>
      <c r="F2829" s="1" t="s">
        <v>34</v>
      </c>
      <c r="G2829" s="1" t="s">
        <v>35</v>
      </c>
      <c r="H2829" s="1" t="s">
        <v>1092</v>
      </c>
      <c r="I2829" s="1" t="s">
        <v>1093</v>
      </c>
      <c r="J2829" s="1" t="s">
        <v>3704</v>
      </c>
      <c r="K2829">
        <v>7</v>
      </c>
      <c r="L2829">
        <v>7</v>
      </c>
      <c r="M2829">
        <v>900</v>
      </c>
      <c r="N2829" s="1" t="s">
        <v>4950</v>
      </c>
      <c r="O2829" s="1" t="s">
        <v>4588</v>
      </c>
      <c r="P2829">
        <v>44445</v>
      </c>
      <c r="Q2829">
        <v>40000000</v>
      </c>
      <c r="R2829" s="1" t="s">
        <v>4589</v>
      </c>
      <c r="S2829" s="1" t="s">
        <v>79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1</v>
      </c>
      <c r="AD2829">
        <v>0</v>
      </c>
    </row>
    <row r="2830" spans="1:30" x14ac:dyDescent="0.25">
      <c r="A2830">
        <v>378</v>
      </c>
      <c r="B2830" s="1" t="s">
        <v>2202</v>
      </c>
      <c r="C2830" s="1" t="s">
        <v>4951</v>
      </c>
      <c r="D2830" s="1" t="s">
        <v>71</v>
      </c>
      <c r="E2830" s="1" t="s">
        <v>1363</v>
      </c>
      <c r="F2830" s="1" t="s">
        <v>34</v>
      </c>
      <c r="G2830" s="1" t="s">
        <v>35</v>
      </c>
      <c r="H2830" s="1" t="s">
        <v>1092</v>
      </c>
      <c r="I2830" s="1" t="s">
        <v>1093</v>
      </c>
      <c r="J2830" s="1" t="s">
        <v>1363</v>
      </c>
      <c r="K2830">
        <v>7</v>
      </c>
      <c r="L2830">
        <v>7</v>
      </c>
      <c r="M2830">
        <v>1300</v>
      </c>
      <c r="N2830" s="1" t="s">
        <v>4892</v>
      </c>
      <c r="O2830" s="1" t="s">
        <v>4588</v>
      </c>
      <c r="P2830">
        <v>21539</v>
      </c>
      <c r="Q2830">
        <v>28000000</v>
      </c>
      <c r="R2830" s="1" t="s">
        <v>4952</v>
      </c>
      <c r="S2830" s="1" t="s">
        <v>79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</row>
    <row r="2831" spans="1:30" x14ac:dyDescent="0.25">
      <c r="A2831">
        <v>379</v>
      </c>
      <c r="B2831" s="1" t="s">
        <v>4953</v>
      </c>
      <c r="C2831" s="1" t="s">
        <v>4954</v>
      </c>
      <c r="D2831" s="1" t="s">
        <v>32</v>
      </c>
      <c r="E2831" s="1" t="s">
        <v>4955</v>
      </c>
      <c r="F2831" s="1" t="s">
        <v>73</v>
      </c>
      <c r="G2831" s="1" t="s">
        <v>74</v>
      </c>
      <c r="H2831" s="1" t="s">
        <v>3724</v>
      </c>
      <c r="I2831" s="1"/>
      <c r="J2831" s="1" t="s">
        <v>4955</v>
      </c>
      <c r="K2831">
        <v>2</v>
      </c>
      <c r="L2831">
        <v>2</v>
      </c>
      <c r="M2831">
        <v>140</v>
      </c>
      <c r="N2831" s="1" t="s">
        <v>4765</v>
      </c>
      <c r="O2831" s="1" t="s">
        <v>2089</v>
      </c>
      <c r="P2831">
        <v>8572</v>
      </c>
      <c r="Q2831">
        <v>1200000</v>
      </c>
      <c r="R2831" s="1" t="s">
        <v>4956</v>
      </c>
      <c r="S2831" s="1" t="s">
        <v>4957</v>
      </c>
      <c r="T2831">
        <v>1</v>
      </c>
      <c r="U2831">
        <v>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1</v>
      </c>
      <c r="AB2831">
        <v>1</v>
      </c>
      <c r="AC2831">
        <v>1</v>
      </c>
      <c r="AD2831">
        <v>0</v>
      </c>
    </row>
    <row r="2832" spans="1:30" x14ac:dyDescent="0.25">
      <c r="A2832">
        <v>380</v>
      </c>
      <c r="B2832" s="1" t="s">
        <v>4958</v>
      </c>
      <c r="C2832" s="1" t="s">
        <v>4959</v>
      </c>
      <c r="D2832" s="1" t="s">
        <v>32</v>
      </c>
      <c r="E2832" s="1" t="s">
        <v>4960</v>
      </c>
      <c r="F2832" s="1" t="s">
        <v>73</v>
      </c>
      <c r="G2832" s="1" t="s">
        <v>129</v>
      </c>
      <c r="H2832" s="1" t="s">
        <v>709</v>
      </c>
      <c r="I2832" s="1"/>
      <c r="J2832" s="1" t="s">
        <v>4960</v>
      </c>
      <c r="K2832">
        <v>4</v>
      </c>
      <c r="L2832">
        <v>1</v>
      </c>
      <c r="M2832">
        <v>157</v>
      </c>
      <c r="N2832" s="1" t="s">
        <v>4721</v>
      </c>
      <c r="O2832" s="1" t="s">
        <v>77</v>
      </c>
      <c r="P2832">
        <v>11000</v>
      </c>
      <c r="Q2832">
        <v>1727000</v>
      </c>
      <c r="R2832" s="1" t="s">
        <v>4961</v>
      </c>
      <c r="S2832" s="1" t="s">
        <v>182</v>
      </c>
      <c r="T2832">
        <v>1</v>
      </c>
      <c r="U2832">
        <v>1</v>
      </c>
      <c r="V2832">
        <v>1</v>
      </c>
      <c r="W2832">
        <v>1</v>
      </c>
      <c r="X2832">
        <v>1</v>
      </c>
      <c r="Y2832">
        <v>1</v>
      </c>
      <c r="Z2832">
        <v>1</v>
      </c>
      <c r="AA2832">
        <v>1</v>
      </c>
      <c r="AB2832">
        <v>1</v>
      </c>
      <c r="AC2832">
        <v>0</v>
      </c>
      <c r="AD2832">
        <v>0</v>
      </c>
    </row>
    <row r="2833" spans="1:30" x14ac:dyDescent="0.25">
      <c r="A2833">
        <v>381</v>
      </c>
      <c r="B2833" s="1" t="s">
        <v>3702</v>
      </c>
      <c r="C2833" s="1" t="s">
        <v>4962</v>
      </c>
      <c r="D2833" s="1" t="s">
        <v>71</v>
      </c>
      <c r="E2833" s="1" t="s">
        <v>3704</v>
      </c>
      <c r="F2833" s="1" t="s">
        <v>34</v>
      </c>
      <c r="G2833" s="1" t="s">
        <v>35</v>
      </c>
      <c r="H2833" s="1" t="s">
        <v>1092</v>
      </c>
      <c r="I2833" s="1" t="s">
        <v>1093</v>
      </c>
      <c r="J2833" s="1" t="s">
        <v>3704</v>
      </c>
      <c r="K2833">
        <v>7</v>
      </c>
      <c r="L2833">
        <v>7</v>
      </c>
      <c r="M2833">
        <v>900</v>
      </c>
      <c r="N2833" s="1" t="s">
        <v>4942</v>
      </c>
      <c r="O2833" s="1" t="s">
        <v>4588</v>
      </c>
      <c r="P2833">
        <v>46667</v>
      </c>
      <c r="Q2833">
        <v>42000000</v>
      </c>
      <c r="R2833" s="1" t="s">
        <v>4963</v>
      </c>
      <c r="S2833" s="1" t="s">
        <v>79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1</v>
      </c>
      <c r="AD2833">
        <v>0</v>
      </c>
    </row>
    <row r="2834" spans="1:30" x14ac:dyDescent="0.25">
      <c r="A2834">
        <v>382</v>
      </c>
      <c r="B2834" s="1" t="s">
        <v>2202</v>
      </c>
      <c r="C2834" s="1" t="s">
        <v>4964</v>
      </c>
      <c r="D2834" s="1" t="s">
        <v>71</v>
      </c>
      <c r="E2834" s="1" t="s">
        <v>1363</v>
      </c>
      <c r="F2834" s="1" t="s">
        <v>34</v>
      </c>
      <c r="G2834" s="1" t="s">
        <v>35</v>
      </c>
      <c r="H2834" s="1" t="s">
        <v>1092</v>
      </c>
      <c r="I2834" s="1" t="s">
        <v>1093</v>
      </c>
      <c r="J2834" s="1" t="s">
        <v>1363</v>
      </c>
      <c r="K2834">
        <v>7</v>
      </c>
      <c r="L2834">
        <v>7</v>
      </c>
      <c r="M2834">
        <v>1400</v>
      </c>
      <c r="N2834" s="1" t="s">
        <v>4892</v>
      </c>
      <c r="O2834" s="1" t="s">
        <v>4588</v>
      </c>
      <c r="P2834">
        <v>25715</v>
      </c>
      <c r="Q2834">
        <v>36000000</v>
      </c>
      <c r="R2834" s="1" t="s">
        <v>4965</v>
      </c>
      <c r="S2834" s="1" t="s">
        <v>79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</row>
    <row r="2835" spans="1:30" x14ac:dyDescent="0.25">
      <c r="A2835">
        <v>383</v>
      </c>
      <c r="B2835" s="1" t="s">
        <v>3021</v>
      </c>
      <c r="C2835" s="1" t="s">
        <v>4966</v>
      </c>
      <c r="D2835" s="1" t="s">
        <v>32</v>
      </c>
      <c r="E2835" s="1" t="s">
        <v>717</v>
      </c>
      <c r="F2835" s="1" t="s">
        <v>73</v>
      </c>
      <c r="G2835" s="1" t="s">
        <v>129</v>
      </c>
      <c r="H2835" s="1" t="s">
        <v>709</v>
      </c>
      <c r="I2835" s="1"/>
      <c r="J2835" s="1" t="s">
        <v>717</v>
      </c>
      <c r="K2835">
        <v>3</v>
      </c>
      <c r="L2835">
        <v>2</v>
      </c>
      <c r="M2835">
        <v>130</v>
      </c>
      <c r="N2835" s="1" t="s">
        <v>4491</v>
      </c>
      <c r="O2835" s="1" t="s">
        <v>740</v>
      </c>
      <c r="P2835">
        <v>14616</v>
      </c>
      <c r="Q2835">
        <v>1900000</v>
      </c>
      <c r="R2835" s="1" t="s">
        <v>4967</v>
      </c>
      <c r="S2835" s="1" t="s">
        <v>4968</v>
      </c>
      <c r="T2835">
        <v>0</v>
      </c>
      <c r="U2835">
        <v>0</v>
      </c>
      <c r="V2835">
        <v>1</v>
      </c>
      <c r="W2835">
        <v>1</v>
      </c>
      <c r="X2835">
        <v>1</v>
      </c>
      <c r="Y2835">
        <v>1</v>
      </c>
      <c r="Z2835">
        <v>1</v>
      </c>
      <c r="AA2835">
        <v>1</v>
      </c>
      <c r="AB2835">
        <v>1</v>
      </c>
      <c r="AC2835">
        <v>1</v>
      </c>
      <c r="AD2835">
        <v>1</v>
      </c>
    </row>
    <row r="2836" spans="1:30" x14ac:dyDescent="0.25">
      <c r="A2836">
        <v>384</v>
      </c>
      <c r="B2836" s="1" t="s">
        <v>4969</v>
      </c>
      <c r="C2836" s="1" t="s">
        <v>4970</v>
      </c>
      <c r="D2836" s="1" t="s">
        <v>32</v>
      </c>
      <c r="E2836" s="1" t="s">
        <v>4971</v>
      </c>
      <c r="F2836" s="1" t="s">
        <v>73</v>
      </c>
      <c r="G2836" s="1" t="s">
        <v>74</v>
      </c>
      <c r="H2836" s="1" t="s">
        <v>1767</v>
      </c>
      <c r="I2836" s="1"/>
      <c r="J2836" s="1" t="s">
        <v>4971</v>
      </c>
      <c r="K2836">
        <v>3</v>
      </c>
      <c r="L2836">
        <v>3</v>
      </c>
      <c r="M2836">
        <v>400</v>
      </c>
      <c r="N2836" s="1" t="s">
        <v>4972</v>
      </c>
      <c r="O2836" s="1" t="s">
        <v>166</v>
      </c>
      <c r="P2836">
        <v>6750</v>
      </c>
      <c r="Q2836">
        <v>2700000</v>
      </c>
      <c r="R2836" s="1" t="s">
        <v>4973</v>
      </c>
      <c r="S2836" s="1" t="s">
        <v>79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1</v>
      </c>
      <c r="AD2836">
        <v>0</v>
      </c>
    </row>
    <row r="2837" spans="1:30" x14ac:dyDescent="0.25">
      <c r="A2837">
        <v>385</v>
      </c>
      <c r="B2837" s="1" t="s">
        <v>3702</v>
      </c>
      <c r="C2837" s="1" t="s">
        <v>4974</v>
      </c>
      <c r="D2837" s="1" t="s">
        <v>71</v>
      </c>
      <c r="E2837" s="1" t="s">
        <v>3704</v>
      </c>
      <c r="F2837" s="1" t="s">
        <v>34</v>
      </c>
      <c r="G2837" s="1" t="s">
        <v>35</v>
      </c>
      <c r="H2837" s="1" t="s">
        <v>1092</v>
      </c>
      <c r="I2837" s="1" t="s">
        <v>1093</v>
      </c>
      <c r="J2837" s="1" t="s">
        <v>3704</v>
      </c>
      <c r="K2837">
        <v>7</v>
      </c>
      <c r="L2837">
        <v>7</v>
      </c>
      <c r="M2837">
        <v>740</v>
      </c>
      <c r="N2837" s="1" t="s">
        <v>4950</v>
      </c>
      <c r="O2837" s="1" t="s">
        <v>4588</v>
      </c>
      <c r="P2837">
        <v>60811</v>
      </c>
      <c r="Q2837">
        <v>45000000</v>
      </c>
      <c r="R2837" s="1" t="s">
        <v>4975</v>
      </c>
      <c r="S2837" s="1" t="s">
        <v>79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1</v>
      </c>
      <c r="AD2837">
        <v>0</v>
      </c>
    </row>
    <row r="2838" spans="1:30" x14ac:dyDescent="0.25">
      <c r="A2838">
        <v>386</v>
      </c>
      <c r="B2838" s="1" t="s">
        <v>2202</v>
      </c>
      <c r="C2838" s="1" t="s">
        <v>4976</v>
      </c>
      <c r="D2838" s="1" t="s">
        <v>71</v>
      </c>
      <c r="E2838" s="1" t="s">
        <v>1363</v>
      </c>
      <c r="F2838" s="1" t="s">
        <v>34</v>
      </c>
      <c r="G2838" s="1" t="s">
        <v>35</v>
      </c>
      <c r="H2838" s="1" t="s">
        <v>1092</v>
      </c>
      <c r="I2838" s="1" t="s">
        <v>1093</v>
      </c>
      <c r="J2838" s="1" t="s">
        <v>1363</v>
      </c>
      <c r="K2838">
        <v>7</v>
      </c>
      <c r="L2838">
        <v>7</v>
      </c>
      <c r="M2838">
        <v>1100</v>
      </c>
      <c r="N2838" s="1" t="s">
        <v>4892</v>
      </c>
      <c r="O2838" s="1" t="s">
        <v>4588</v>
      </c>
      <c r="P2838">
        <v>14091</v>
      </c>
      <c r="Q2838">
        <v>15500000</v>
      </c>
      <c r="R2838" s="1" t="s">
        <v>4977</v>
      </c>
      <c r="S2838" s="1" t="s">
        <v>79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</row>
    <row r="2839" spans="1:30" x14ac:dyDescent="0.25">
      <c r="A2839">
        <v>387</v>
      </c>
      <c r="B2839" s="1" t="s">
        <v>4978</v>
      </c>
      <c r="C2839" s="1" t="s">
        <v>4979</v>
      </c>
      <c r="D2839" s="1" t="s">
        <v>71</v>
      </c>
      <c r="E2839" s="1" t="s">
        <v>2239</v>
      </c>
      <c r="F2839" s="1" t="s">
        <v>73</v>
      </c>
      <c r="G2839" s="1" t="s">
        <v>74</v>
      </c>
      <c r="H2839" s="1" t="s">
        <v>164</v>
      </c>
      <c r="I2839" s="1"/>
      <c r="J2839" s="1" t="s">
        <v>2239</v>
      </c>
      <c r="K2839">
        <v>6</v>
      </c>
      <c r="L2839">
        <v>2</v>
      </c>
      <c r="M2839">
        <v>224</v>
      </c>
      <c r="N2839" s="1" t="s">
        <v>4721</v>
      </c>
      <c r="O2839" s="1" t="s">
        <v>77</v>
      </c>
      <c r="P2839">
        <v>43750</v>
      </c>
      <c r="Q2839">
        <v>9800000</v>
      </c>
      <c r="R2839" s="1" t="s">
        <v>4980</v>
      </c>
      <c r="S2839" s="1" t="s">
        <v>182</v>
      </c>
      <c r="T2839">
        <v>1</v>
      </c>
      <c r="U2839">
        <v>1</v>
      </c>
      <c r="V2839">
        <v>1</v>
      </c>
      <c r="W2839">
        <v>1</v>
      </c>
      <c r="X2839">
        <v>1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</row>
    <row r="2840" spans="1:30" x14ac:dyDescent="0.25">
      <c r="A2840">
        <v>388</v>
      </c>
      <c r="B2840" s="1" t="s">
        <v>3702</v>
      </c>
      <c r="C2840" s="1" t="s">
        <v>4981</v>
      </c>
      <c r="D2840" s="1" t="s">
        <v>71</v>
      </c>
      <c r="E2840" s="1" t="s">
        <v>3704</v>
      </c>
      <c r="F2840" s="1" t="s">
        <v>34</v>
      </c>
      <c r="G2840" s="1" t="s">
        <v>35</v>
      </c>
      <c r="H2840" s="1" t="s">
        <v>1092</v>
      </c>
      <c r="I2840" s="1" t="s">
        <v>1093</v>
      </c>
      <c r="J2840" s="1" t="s">
        <v>3704</v>
      </c>
      <c r="K2840">
        <v>7</v>
      </c>
      <c r="L2840">
        <v>7</v>
      </c>
      <c r="M2840">
        <v>1380</v>
      </c>
      <c r="N2840" s="1" t="s">
        <v>4942</v>
      </c>
      <c r="O2840" s="1" t="s">
        <v>4588</v>
      </c>
      <c r="P2840">
        <v>32609</v>
      </c>
      <c r="Q2840">
        <v>45000000</v>
      </c>
      <c r="R2840" s="1" t="s">
        <v>4982</v>
      </c>
      <c r="S2840" s="1" t="s">
        <v>79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1</v>
      </c>
      <c r="AD2840">
        <v>0</v>
      </c>
    </row>
    <row r="2841" spans="1:30" x14ac:dyDescent="0.25">
      <c r="A2841">
        <v>389</v>
      </c>
      <c r="B2841" s="1" t="s">
        <v>2881</v>
      </c>
      <c r="C2841" s="1" t="s">
        <v>4983</v>
      </c>
      <c r="D2841" s="1" t="s">
        <v>71</v>
      </c>
      <c r="E2841" s="1" t="s">
        <v>2883</v>
      </c>
      <c r="F2841" s="1" t="s">
        <v>34</v>
      </c>
      <c r="G2841" s="1" t="s">
        <v>35</v>
      </c>
      <c r="H2841" s="1" t="s">
        <v>1092</v>
      </c>
      <c r="I2841" s="1" t="s">
        <v>1093</v>
      </c>
      <c r="J2841" s="1" t="s">
        <v>2883</v>
      </c>
      <c r="K2841">
        <v>7</v>
      </c>
      <c r="L2841">
        <v>7</v>
      </c>
      <c r="M2841">
        <v>1200</v>
      </c>
      <c r="N2841" s="1" t="s">
        <v>4892</v>
      </c>
      <c r="O2841" s="1" t="s">
        <v>4588</v>
      </c>
      <c r="P2841">
        <v>10834</v>
      </c>
      <c r="Q2841">
        <v>13000000</v>
      </c>
      <c r="R2841" s="1" t="s">
        <v>4984</v>
      </c>
      <c r="S2841" s="1" t="s">
        <v>79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1</v>
      </c>
    </row>
    <row r="2842" spans="1:30" x14ac:dyDescent="0.25">
      <c r="A2842">
        <v>390</v>
      </c>
      <c r="B2842" s="1" t="s">
        <v>3702</v>
      </c>
      <c r="C2842" s="1" t="s">
        <v>4985</v>
      </c>
      <c r="D2842" s="1" t="s">
        <v>71</v>
      </c>
      <c r="E2842" s="1" t="s">
        <v>3704</v>
      </c>
      <c r="F2842" s="1" t="s">
        <v>34</v>
      </c>
      <c r="G2842" s="1" t="s">
        <v>35</v>
      </c>
      <c r="H2842" s="1" t="s">
        <v>1092</v>
      </c>
      <c r="I2842" s="1" t="s">
        <v>1093</v>
      </c>
      <c r="J2842" s="1" t="s">
        <v>3704</v>
      </c>
      <c r="K2842">
        <v>7</v>
      </c>
      <c r="L2842">
        <v>7</v>
      </c>
      <c r="M2842">
        <v>3400</v>
      </c>
      <c r="N2842" s="1" t="s">
        <v>4950</v>
      </c>
      <c r="O2842" s="1" t="s">
        <v>4588</v>
      </c>
      <c r="P2842">
        <v>32353</v>
      </c>
      <c r="Q2842">
        <v>110000000</v>
      </c>
      <c r="R2842" s="1" t="s">
        <v>4986</v>
      </c>
      <c r="S2842" s="1" t="s">
        <v>79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1</v>
      </c>
      <c r="AD2842">
        <v>0</v>
      </c>
    </row>
    <row r="2843" spans="1:30" x14ac:dyDescent="0.25">
      <c r="A2843">
        <v>391</v>
      </c>
      <c r="B2843" s="1" t="s">
        <v>4987</v>
      </c>
      <c r="C2843" s="1" t="s">
        <v>4988</v>
      </c>
      <c r="D2843" s="1" t="s">
        <v>71</v>
      </c>
      <c r="E2843" s="1" t="s">
        <v>4989</v>
      </c>
      <c r="F2843" s="1" t="s">
        <v>73</v>
      </c>
      <c r="G2843" s="1" t="s">
        <v>129</v>
      </c>
      <c r="H2843" s="1" t="s">
        <v>2793</v>
      </c>
      <c r="I2843" s="1"/>
      <c r="J2843" s="1" t="s">
        <v>4989</v>
      </c>
      <c r="K2843">
        <v>5</v>
      </c>
      <c r="L2843">
        <v>2</v>
      </c>
      <c r="M2843">
        <v>275</v>
      </c>
      <c r="N2843" s="1" t="s">
        <v>4721</v>
      </c>
      <c r="O2843" s="1" t="s">
        <v>77</v>
      </c>
      <c r="P2843">
        <v>13455</v>
      </c>
      <c r="Q2843">
        <v>3700000</v>
      </c>
      <c r="R2843" s="1" t="s">
        <v>4990</v>
      </c>
      <c r="S2843" s="1" t="s">
        <v>182</v>
      </c>
      <c r="T2843">
        <v>1</v>
      </c>
      <c r="U2843">
        <v>1</v>
      </c>
      <c r="V2843">
        <v>1</v>
      </c>
      <c r="W2843">
        <v>1</v>
      </c>
      <c r="X2843">
        <v>1</v>
      </c>
      <c r="Y2843">
        <v>1</v>
      </c>
      <c r="Z2843">
        <v>1</v>
      </c>
      <c r="AA2843">
        <v>1</v>
      </c>
      <c r="AB2843">
        <v>1</v>
      </c>
      <c r="AC2843">
        <v>0</v>
      </c>
      <c r="AD2843">
        <v>1</v>
      </c>
    </row>
    <row r="2844" spans="1:30" x14ac:dyDescent="0.25">
      <c r="A2844">
        <v>392</v>
      </c>
      <c r="B2844" s="1" t="s">
        <v>2881</v>
      </c>
      <c r="C2844" s="1" t="s">
        <v>4991</v>
      </c>
      <c r="D2844" s="1" t="s">
        <v>71</v>
      </c>
      <c r="E2844" s="1" t="s">
        <v>2883</v>
      </c>
      <c r="F2844" s="1" t="s">
        <v>34</v>
      </c>
      <c r="G2844" s="1" t="s">
        <v>35</v>
      </c>
      <c r="H2844" s="1" t="s">
        <v>1092</v>
      </c>
      <c r="I2844" s="1" t="s">
        <v>1093</v>
      </c>
      <c r="J2844" s="1" t="s">
        <v>2883</v>
      </c>
      <c r="K2844">
        <v>7</v>
      </c>
      <c r="L2844">
        <v>7</v>
      </c>
      <c r="M2844">
        <v>920</v>
      </c>
      <c r="N2844" s="1" t="s">
        <v>4892</v>
      </c>
      <c r="O2844" s="1" t="s">
        <v>4588</v>
      </c>
      <c r="P2844">
        <v>16305</v>
      </c>
      <c r="Q2844">
        <v>15000000</v>
      </c>
      <c r="R2844" s="1" t="s">
        <v>4992</v>
      </c>
      <c r="S2844" s="1" t="s">
        <v>79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</row>
    <row r="2845" spans="1:30" x14ac:dyDescent="0.25">
      <c r="A2845">
        <v>393</v>
      </c>
      <c r="B2845" s="1" t="s">
        <v>2202</v>
      </c>
      <c r="C2845" s="1" t="s">
        <v>4993</v>
      </c>
      <c r="D2845" s="1" t="s">
        <v>71</v>
      </c>
      <c r="E2845" s="1" t="s">
        <v>1363</v>
      </c>
      <c r="F2845" s="1" t="s">
        <v>34</v>
      </c>
      <c r="G2845" s="1" t="s">
        <v>35</v>
      </c>
      <c r="H2845" s="1" t="s">
        <v>1092</v>
      </c>
      <c r="I2845" s="1" t="s">
        <v>1093</v>
      </c>
      <c r="J2845" s="1" t="s">
        <v>1363</v>
      </c>
      <c r="K2845">
        <v>7</v>
      </c>
      <c r="L2845">
        <v>7</v>
      </c>
      <c r="M2845">
        <v>2200</v>
      </c>
      <c r="N2845" s="1" t="s">
        <v>4892</v>
      </c>
      <c r="O2845" s="1" t="s">
        <v>4588</v>
      </c>
      <c r="P2845">
        <v>20455</v>
      </c>
      <c r="Q2845">
        <v>45000000</v>
      </c>
      <c r="R2845" s="1" t="s">
        <v>4994</v>
      </c>
      <c r="S2845" s="1" t="s">
        <v>79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</row>
    <row r="2846" spans="1:30" x14ac:dyDescent="0.25">
      <c r="A2846">
        <v>394</v>
      </c>
      <c r="B2846" s="1" t="s">
        <v>3702</v>
      </c>
      <c r="C2846" s="1" t="s">
        <v>4599</v>
      </c>
      <c r="D2846" s="1" t="s">
        <v>71</v>
      </c>
      <c r="E2846" s="1" t="s">
        <v>3704</v>
      </c>
      <c r="F2846" s="1" t="s">
        <v>34</v>
      </c>
      <c r="G2846" s="1" t="s">
        <v>35</v>
      </c>
      <c r="H2846" s="1" t="s">
        <v>1092</v>
      </c>
      <c r="I2846" s="1" t="s">
        <v>1093</v>
      </c>
      <c r="J2846" s="1" t="s">
        <v>3704</v>
      </c>
      <c r="K2846">
        <v>7</v>
      </c>
      <c r="L2846">
        <v>7</v>
      </c>
      <c r="M2846">
        <v>880</v>
      </c>
      <c r="N2846" s="1" t="s">
        <v>4942</v>
      </c>
      <c r="O2846" s="1" t="s">
        <v>4588</v>
      </c>
      <c r="P2846">
        <v>28410</v>
      </c>
      <c r="Q2846">
        <v>25000000</v>
      </c>
      <c r="R2846" s="1" t="s">
        <v>4600</v>
      </c>
      <c r="S2846" s="1" t="s">
        <v>79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1</v>
      </c>
      <c r="AD2846">
        <v>0</v>
      </c>
    </row>
    <row r="2847" spans="1:30" x14ac:dyDescent="0.25">
      <c r="A2847">
        <v>395</v>
      </c>
      <c r="B2847" s="1" t="s">
        <v>3702</v>
      </c>
      <c r="C2847" s="1" t="s">
        <v>4995</v>
      </c>
      <c r="D2847" s="1" t="s">
        <v>71</v>
      </c>
      <c r="E2847" s="1" t="s">
        <v>3704</v>
      </c>
      <c r="F2847" s="1" t="s">
        <v>34</v>
      </c>
      <c r="G2847" s="1" t="s">
        <v>35</v>
      </c>
      <c r="H2847" s="1" t="s">
        <v>1092</v>
      </c>
      <c r="I2847" s="1" t="s">
        <v>1093</v>
      </c>
      <c r="J2847" s="1" t="s">
        <v>3704</v>
      </c>
      <c r="K2847">
        <v>7</v>
      </c>
      <c r="L2847">
        <v>7</v>
      </c>
      <c r="M2847">
        <v>1700</v>
      </c>
      <c r="N2847" s="1" t="s">
        <v>4950</v>
      </c>
      <c r="O2847" s="1" t="s">
        <v>4588</v>
      </c>
      <c r="P2847">
        <v>38236</v>
      </c>
      <c r="Q2847">
        <v>65000000</v>
      </c>
      <c r="R2847" s="1" t="s">
        <v>4996</v>
      </c>
      <c r="S2847" s="1" t="s">
        <v>79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1</v>
      </c>
      <c r="AD2847">
        <v>0</v>
      </c>
    </row>
    <row r="2848" spans="1:30" x14ac:dyDescent="0.25">
      <c r="A2848">
        <v>396</v>
      </c>
      <c r="B2848" s="1" t="s">
        <v>521</v>
      </c>
      <c r="C2848" s="1" t="s">
        <v>4997</v>
      </c>
      <c r="D2848" s="1" t="s">
        <v>32</v>
      </c>
      <c r="E2848" s="1" t="s">
        <v>523</v>
      </c>
      <c r="F2848" s="1" t="s">
        <v>73</v>
      </c>
      <c r="G2848" s="1" t="s">
        <v>129</v>
      </c>
      <c r="H2848" s="1" t="s">
        <v>356</v>
      </c>
      <c r="I2848" s="1"/>
      <c r="J2848" s="1" t="s">
        <v>523</v>
      </c>
      <c r="K2848">
        <v>4</v>
      </c>
      <c r="L2848">
        <v>2</v>
      </c>
      <c r="M2848">
        <v>133</v>
      </c>
      <c r="N2848" s="1" t="s">
        <v>4721</v>
      </c>
      <c r="O2848" s="1" t="s">
        <v>77</v>
      </c>
      <c r="P2848">
        <v>9394</v>
      </c>
      <c r="Q2848">
        <v>1249273</v>
      </c>
      <c r="R2848" s="1" t="s">
        <v>4998</v>
      </c>
      <c r="S2848" s="1" t="s">
        <v>182</v>
      </c>
      <c r="T2848">
        <v>1</v>
      </c>
      <c r="U2848">
        <v>1</v>
      </c>
      <c r="V2848">
        <v>1</v>
      </c>
      <c r="W2848">
        <v>1</v>
      </c>
      <c r="X2848">
        <v>1</v>
      </c>
      <c r="Y2848">
        <v>1</v>
      </c>
      <c r="Z2848">
        <v>1</v>
      </c>
      <c r="AA2848">
        <v>1</v>
      </c>
      <c r="AB2848">
        <v>1</v>
      </c>
      <c r="AC2848">
        <v>1</v>
      </c>
      <c r="AD2848">
        <v>1</v>
      </c>
    </row>
    <row r="2849" spans="1:30" x14ac:dyDescent="0.25">
      <c r="A2849">
        <v>397</v>
      </c>
      <c r="B2849" s="1" t="s">
        <v>2202</v>
      </c>
      <c r="C2849" s="1" t="s">
        <v>4999</v>
      </c>
      <c r="D2849" s="1" t="s">
        <v>71</v>
      </c>
      <c r="E2849" s="1" t="s">
        <v>1363</v>
      </c>
      <c r="F2849" s="1" t="s">
        <v>34</v>
      </c>
      <c r="G2849" s="1" t="s">
        <v>35</v>
      </c>
      <c r="H2849" s="1" t="s">
        <v>1092</v>
      </c>
      <c r="I2849" s="1" t="s">
        <v>1093</v>
      </c>
      <c r="J2849" s="1" t="s">
        <v>1363</v>
      </c>
      <c r="K2849">
        <v>7</v>
      </c>
      <c r="L2849">
        <v>7</v>
      </c>
      <c r="M2849">
        <v>1300</v>
      </c>
      <c r="N2849" s="1" t="s">
        <v>4892</v>
      </c>
      <c r="O2849" s="1" t="s">
        <v>4588</v>
      </c>
      <c r="P2849">
        <v>27693</v>
      </c>
      <c r="Q2849">
        <v>36000000</v>
      </c>
      <c r="R2849" s="1" t="s">
        <v>5000</v>
      </c>
      <c r="S2849" s="1" t="s">
        <v>79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</row>
    <row r="2850" spans="1:30" x14ac:dyDescent="0.25">
      <c r="A2850">
        <v>398</v>
      </c>
      <c r="B2850" s="1" t="s">
        <v>5001</v>
      </c>
      <c r="C2850" s="1" t="s">
        <v>5002</v>
      </c>
      <c r="D2850" s="1" t="s">
        <v>71</v>
      </c>
      <c r="E2850" s="1" t="s">
        <v>2600</v>
      </c>
      <c r="F2850" s="1" t="s">
        <v>238</v>
      </c>
      <c r="G2850" s="1" t="s">
        <v>239</v>
      </c>
      <c r="H2850" s="1"/>
      <c r="I2850" s="1"/>
      <c r="J2850" s="1" t="s">
        <v>2600</v>
      </c>
      <c r="K2850">
        <v>4</v>
      </c>
      <c r="L2850">
        <v>3</v>
      </c>
      <c r="M2850">
        <v>900</v>
      </c>
      <c r="N2850" s="1" t="s">
        <v>4908</v>
      </c>
      <c r="O2850" s="1" t="s">
        <v>166</v>
      </c>
      <c r="P2850">
        <v>5667</v>
      </c>
      <c r="Q2850">
        <v>5100000</v>
      </c>
      <c r="R2850" s="1" t="s">
        <v>5003</v>
      </c>
      <c r="S2850" s="1" t="s">
        <v>5004</v>
      </c>
      <c r="T2850">
        <v>0</v>
      </c>
      <c r="U2850">
        <v>1</v>
      </c>
      <c r="V2850">
        <v>1</v>
      </c>
      <c r="W2850">
        <v>0</v>
      </c>
      <c r="X2850">
        <v>1</v>
      </c>
      <c r="Y2850">
        <v>1</v>
      </c>
      <c r="Z2850">
        <v>1</v>
      </c>
      <c r="AA2850">
        <v>0</v>
      </c>
      <c r="AB2850">
        <v>1</v>
      </c>
      <c r="AC2850">
        <v>1</v>
      </c>
      <c r="AD2850">
        <v>0</v>
      </c>
    </row>
    <row r="2851" spans="1:30" x14ac:dyDescent="0.25">
      <c r="A2851">
        <v>399</v>
      </c>
      <c r="B2851" s="1" t="s">
        <v>2881</v>
      </c>
      <c r="C2851" s="1" t="s">
        <v>4615</v>
      </c>
      <c r="D2851" s="1" t="s">
        <v>71</v>
      </c>
      <c r="E2851" s="1" t="s">
        <v>2883</v>
      </c>
      <c r="F2851" s="1" t="s">
        <v>34</v>
      </c>
      <c r="G2851" s="1" t="s">
        <v>35</v>
      </c>
      <c r="H2851" s="1" t="s">
        <v>1092</v>
      </c>
      <c r="I2851" s="1" t="s">
        <v>1093</v>
      </c>
      <c r="J2851" s="1" t="s">
        <v>2883</v>
      </c>
      <c r="K2851">
        <v>7</v>
      </c>
      <c r="L2851">
        <v>7</v>
      </c>
      <c r="M2851">
        <v>1000</v>
      </c>
      <c r="N2851" s="1" t="s">
        <v>4892</v>
      </c>
      <c r="O2851" s="1" t="s">
        <v>4588</v>
      </c>
      <c r="P2851">
        <v>12500</v>
      </c>
      <c r="Q2851">
        <v>12500000</v>
      </c>
      <c r="R2851" s="1" t="s">
        <v>5005</v>
      </c>
      <c r="S2851" s="1" t="s">
        <v>79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</row>
    <row r="2852" spans="1:30" x14ac:dyDescent="0.25">
      <c r="A2852">
        <v>400</v>
      </c>
      <c r="B2852" s="1" t="s">
        <v>688</v>
      </c>
      <c r="C2852" s="1" t="s">
        <v>4830</v>
      </c>
      <c r="D2852" s="1" t="s">
        <v>32</v>
      </c>
      <c r="E2852" s="1" t="s">
        <v>690</v>
      </c>
      <c r="F2852" s="1" t="s">
        <v>34</v>
      </c>
      <c r="G2852" s="1" t="s">
        <v>44</v>
      </c>
      <c r="H2852" s="1" t="s">
        <v>45</v>
      </c>
      <c r="I2852" s="1"/>
      <c r="J2852" s="1" t="s">
        <v>690</v>
      </c>
      <c r="K2852">
        <v>5</v>
      </c>
      <c r="L2852">
        <v>4</v>
      </c>
      <c r="M2852">
        <v>250</v>
      </c>
      <c r="N2852" s="1" t="s">
        <v>1152</v>
      </c>
      <c r="O2852" s="1" t="s">
        <v>1153</v>
      </c>
      <c r="P2852">
        <v>1000</v>
      </c>
      <c r="Q2852">
        <v>250000</v>
      </c>
      <c r="R2852" s="1" t="s">
        <v>4831</v>
      </c>
      <c r="S2852" s="1" t="s">
        <v>1205</v>
      </c>
      <c r="T2852">
        <v>1</v>
      </c>
      <c r="U2852">
        <v>0</v>
      </c>
      <c r="V2852">
        <v>1</v>
      </c>
      <c r="W2852">
        <v>1</v>
      </c>
      <c r="X2852">
        <v>1</v>
      </c>
      <c r="Y2852">
        <v>1</v>
      </c>
      <c r="Z2852">
        <v>1</v>
      </c>
      <c r="AA2852">
        <v>1</v>
      </c>
      <c r="AB2852">
        <v>1</v>
      </c>
      <c r="AC2852">
        <v>1</v>
      </c>
      <c r="AD2852">
        <v>1</v>
      </c>
    </row>
    <row r="2853" spans="1:30" x14ac:dyDescent="0.25">
      <c r="A2853">
        <v>401</v>
      </c>
      <c r="B2853" s="1" t="s">
        <v>4140</v>
      </c>
      <c r="C2853" s="1" t="s">
        <v>4832</v>
      </c>
      <c r="D2853" s="1" t="s">
        <v>71</v>
      </c>
      <c r="E2853" s="1" t="s">
        <v>4136</v>
      </c>
      <c r="F2853" s="1" t="s">
        <v>64</v>
      </c>
      <c r="G2853" s="1" t="s">
        <v>617</v>
      </c>
      <c r="H2853" s="1" t="s">
        <v>1639</v>
      </c>
      <c r="I2853" s="1"/>
      <c r="J2853" s="1" t="s">
        <v>4136</v>
      </c>
      <c r="K2853">
        <v>5</v>
      </c>
      <c r="L2853">
        <v>3</v>
      </c>
      <c r="M2853">
        <v>350</v>
      </c>
      <c r="N2853" s="1" t="s">
        <v>4111</v>
      </c>
      <c r="O2853" s="1" t="s">
        <v>3855</v>
      </c>
      <c r="P2853">
        <v>40000</v>
      </c>
      <c r="Q2853">
        <v>14000000</v>
      </c>
      <c r="R2853" s="1" t="s">
        <v>4833</v>
      </c>
      <c r="S2853" s="1" t="s">
        <v>79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</row>
    <row r="2854" spans="1:30" x14ac:dyDescent="0.25">
      <c r="A2854">
        <v>402</v>
      </c>
      <c r="B2854" s="1" t="s">
        <v>252</v>
      </c>
      <c r="C2854" s="1" t="s">
        <v>4834</v>
      </c>
      <c r="D2854" s="1" t="s">
        <v>32</v>
      </c>
      <c r="E2854" s="1" t="s">
        <v>254</v>
      </c>
      <c r="F2854" s="1" t="s">
        <v>34</v>
      </c>
      <c r="G2854" s="1" t="s">
        <v>44</v>
      </c>
      <c r="H2854" s="1" t="s">
        <v>45</v>
      </c>
      <c r="I2854" s="1"/>
      <c r="J2854" s="1" t="s">
        <v>254</v>
      </c>
      <c r="K2854">
        <v>4</v>
      </c>
      <c r="L2854">
        <v>3</v>
      </c>
      <c r="M2854">
        <v>131</v>
      </c>
      <c r="N2854" s="1" t="s">
        <v>4835</v>
      </c>
      <c r="O2854" s="1" t="s">
        <v>166</v>
      </c>
      <c r="P2854">
        <v>1527</v>
      </c>
      <c r="Q2854">
        <v>200000</v>
      </c>
      <c r="R2854" s="1" t="s">
        <v>4836</v>
      </c>
      <c r="S2854" s="1" t="s">
        <v>182</v>
      </c>
      <c r="T2854">
        <v>1</v>
      </c>
      <c r="U2854">
        <v>1</v>
      </c>
      <c r="V2854">
        <v>1</v>
      </c>
      <c r="W2854">
        <v>1</v>
      </c>
      <c r="X2854">
        <v>1</v>
      </c>
      <c r="Y2854">
        <v>1</v>
      </c>
      <c r="Z2854">
        <v>1</v>
      </c>
      <c r="AA2854">
        <v>1</v>
      </c>
      <c r="AB2854">
        <v>1</v>
      </c>
      <c r="AC2854">
        <v>0</v>
      </c>
      <c r="AD2854">
        <v>1</v>
      </c>
    </row>
    <row r="2855" spans="1:30" x14ac:dyDescent="0.25">
      <c r="A2855">
        <v>403</v>
      </c>
      <c r="B2855" s="1" t="s">
        <v>2202</v>
      </c>
      <c r="C2855" s="1" t="s">
        <v>4837</v>
      </c>
      <c r="D2855" s="1" t="s">
        <v>71</v>
      </c>
      <c r="E2855" s="1" t="s">
        <v>1363</v>
      </c>
      <c r="F2855" s="1" t="s">
        <v>34</v>
      </c>
      <c r="G2855" s="1" t="s">
        <v>35</v>
      </c>
      <c r="H2855" s="1" t="s">
        <v>1092</v>
      </c>
      <c r="I2855" s="1" t="s">
        <v>1093</v>
      </c>
      <c r="J2855" s="1" t="s">
        <v>1363</v>
      </c>
      <c r="K2855">
        <v>7</v>
      </c>
      <c r="L2855">
        <v>7</v>
      </c>
      <c r="M2855">
        <v>1100</v>
      </c>
      <c r="N2855" s="1" t="s">
        <v>4587</v>
      </c>
      <c r="O2855" s="1" t="s">
        <v>4588</v>
      </c>
      <c r="P2855">
        <v>13637</v>
      </c>
      <c r="Q2855">
        <v>15000000</v>
      </c>
      <c r="R2855" s="1" t="s">
        <v>4838</v>
      </c>
      <c r="S2855" s="1" t="s">
        <v>79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1</v>
      </c>
      <c r="AD2855">
        <v>0</v>
      </c>
    </row>
    <row r="2856" spans="1:30" x14ac:dyDescent="0.25">
      <c r="A2856">
        <v>404</v>
      </c>
      <c r="B2856" s="1" t="s">
        <v>2881</v>
      </c>
      <c r="C2856" s="1" t="s">
        <v>4839</v>
      </c>
      <c r="D2856" s="1" t="s">
        <v>71</v>
      </c>
      <c r="E2856" s="1" t="s">
        <v>2883</v>
      </c>
      <c r="F2856" s="1" t="s">
        <v>34</v>
      </c>
      <c r="G2856" s="1" t="s">
        <v>35</v>
      </c>
      <c r="H2856" s="1" t="s">
        <v>1092</v>
      </c>
      <c r="I2856" s="1" t="s">
        <v>1093</v>
      </c>
      <c r="J2856" s="1" t="s">
        <v>2883</v>
      </c>
      <c r="K2856">
        <v>7</v>
      </c>
      <c r="L2856">
        <v>7</v>
      </c>
      <c r="M2856">
        <v>980</v>
      </c>
      <c r="N2856" s="1" t="s">
        <v>4800</v>
      </c>
      <c r="O2856" s="1" t="s">
        <v>4588</v>
      </c>
      <c r="P2856">
        <v>12756</v>
      </c>
      <c r="Q2856">
        <v>12500000</v>
      </c>
      <c r="R2856" s="1" t="s">
        <v>4840</v>
      </c>
      <c r="S2856" s="1" t="s">
        <v>79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</row>
    <row r="2857" spans="1:30" x14ac:dyDescent="0.25">
      <c r="A2857">
        <v>405</v>
      </c>
      <c r="B2857" s="1" t="s">
        <v>4793</v>
      </c>
      <c r="C2857" s="1" t="s">
        <v>4841</v>
      </c>
      <c r="D2857" s="1" t="s">
        <v>71</v>
      </c>
      <c r="E2857" s="1" t="s">
        <v>4619</v>
      </c>
      <c r="F2857" s="1" t="s">
        <v>34</v>
      </c>
      <c r="G2857" s="1" t="s">
        <v>35</v>
      </c>
      <c r="H2857" s="1" t="s">
        <v>36</v>
      </c>
      <c r="I2857" s="1"/>
      <c r="J2857" s="1" t="s">
        <v>4619</v>
      </c>
      <c r="K2857">
        <v>5</v>
      </c>
      <c r="L2857">
        <v>3</v>
      </c>
      <c r="M2857">
        <v>420</v>
      </c>
      <c r="N2857" s="1" t="s">
        <v>4591</v>
      </c>
      <c r="O2857" s="1" t="s">
        <v>123</v>
      </c>
      <c r="P2857">
        <v>17500</v>
      </c>
      <c r="Q2857">
        <v>7350000</v>
      </c>
      <c r="R2857" s="1" t="s">
        <v>4842</v>
      </c>
      <c r="S2857" s="1" t="s">
        <v>4843</v>
      </c>
      <c r="T2857">
        <v>1</v>
      </c>
      <c r="U2857">
        <v>0</v>
      </c>
      <c r="V2857">
        <v>1</v>
      </c>
      <c r="W2857">
        <v>1</v>
      </c>
      <c r="X2857">
        <v>1</v>
      </c>
      <c r="Y2857">
        <v>0</v>
      </c>
      <c r="Z2857">
        <v>0</v>
      </c>
      <c r="AA2857">
        <v>0</v>
      </c>
      <c r="AB2857">
        <v>1</v>
      </c>
      <c r="AC2857">
        <v>1</v>
      </c>
      <c r="AD2857">
        <v>0</v>
      </c>
    </row>
    <row r="2858" spans="1:30" x14ac:dyDescent="0.25">
      <c r="A2858">
        <v>406</v>
      </c>
      <c r="B2858" s="1" t="s">
        <v>4844</v>
      </c>
      <c r="C2858" s="1" t="s">
        <v>4845</v>
      </c>
      <c r="D2858" s="1" t="s">
        <v>52</v>
      </c>
      <c r="E2858" s="1" t="s">
        <v>4846</v>
      </c>
      <c r="F2858" s="1" t="s">
        <v>73</v>
      </c>
      <c r="G2858" s="1" t="s">
        <v>129</v>
      </c>
      <c r="H2858" s="1" t="s">
        <v>75</v>
      </c>
      <c r="I2858" s="1"/>
      <c r="J2858" s="1" t="s">
        <v>4846</v>
      </c>
      <c r="K2858">
        <v>6</v>
      </c>
      <c r="L2858">
        <v>3</v>
      </c>
      <c r="M2858">
        <v>205</v>
      </c>
      <c r="N2858" s="1" t="s">
        <v>4491</v>
      </c>
      <c r="O2858" s="1" t="s">
        <v>740</v>
      </c>
      <c r="P2858">
        <v>19269</v>
      </c>
      <c r="Q2858">
        <v>3950000</v>
      </c>
      <c r="R2858" s="1" t="s">
        <v>4847</v>
      </c>
      <c r="S2858" s="1" t="s">
        <v>4848</v>
      </c>
      <c r="T2858">
        <v>0</v>
      </c>
      <c r="U2858">
        <v>0</v>
      </c>
      <c r="V2858">
        <v>0</v>
      </c>
      <c r="W2858">
        <v>1</v>
      </c>
      <c r="X2858">
        <v>1</v>
      </c>
      <c r="Y2858">
        <v>1</v>
      </c>
      <c r="Z2858">
        <v>1</v>
      </c>
      <c r="AA2858">
        <v>1</v>
      </c>
      <c r="AB2858">
        <v>1</v>
      </c>
      <c r="AC2858">
        <v>0</v>
      </c>
      <c r="AD2858">
        <v>0</v>
      </c>
    </row>
    <row r="2859" spans="1:30" x14ac:dyDescent="0.25">
      <c r="A2859">
        <v>407</v>
      </c>
      <c r="B2859" s="1" t="s">
        <v>4849</v>
      </c>
      <c r="C2859" s="1" t="s">
        <v>4850</v>
      </c>
      <c r="D2859" s="1" t="s">
        <v>71</v>
      </c>
      <c r="E2859" s="1" t="s">
        <v>4851</v>
      </c>
      <c r="F2859" s="1" t="s">
        <v>73</v>
      </c>
      <c r="G2859" s="1" t="s">
        <v>74</v>
      </c>
      <c r="H2859" s="1" t="s">
        <v>164</v>
      </c>
      <c r="I2859" s="1"/>
      <c r="J2859" s="1" t="s">
        <v>4851</v>
      </c>
      <c r="K2859">
        <v>5</v>
      </c>
      <c r="L2859">
        <v>4</v>
      </c>
      <c r="M2859">
        <v>675</v>
      </c>
      <c r="N2859" s="1" t="s">
        <v>4750</v>
      </c>
      <c r="O2859" s="1" t="s">
        <v>2732</v>
      </c>
      <c r="P2859">
        <v>17778</v>
      </c>
      <c r="Q2859">
        <v>12000000</v>
      </c>
      <c r="R2859" s="1" t="s">
        <v>4852</v>
      </c>
      <c r="S2859" s="1" t="s">
        <v>4853</v>
      </c>
      <c r="T2859">
        <v>0</v>
      </c>
      <c r="U2859">
        <v>1</v>
      </c>
      <c r="V2859">
        <v>1</v>
      </c>
      <c r="W2859">
        <v>0</v>
      </c>
      <c r="X2859">
        <v>1</v>
      </c>
      <c r="Y2859">
        <v>1</v>
      </c>
      <c r="Z2859">
        <v>0</v>
      </c>
      <c r="AA2859">
        <v>1</v>
      </c>
      <c r="AB2859">
        <v>1</v>
      </c>
      <c r="AC2859">
        <v>1</v>
      </c>
      <c r="AD2859">
        <v>0</v>
      </c>
    </row>
    <row r="2860" spans="1:30" x14ac:dyDescent="0.25">
      <c r="A2860">
        <v>408</v>
      </c>
      <c r="B2860" s="1" t="s">
        <v>2202</v>
      </c>
      <c r="C2860" s="1" t="s">
        <v>4854</v>
      </c>
      <c r="D2860" s="1" t="s">
        <v>71</v>
      </c>
      <c r="E2860" s="1" t="s">
        <v>1363</v>
      </c>
      <c r="F2860" s="1" t="s">
        <v>34</v>
      </c>
      <c r="G2860" s="1" t="s">
        <v>35</v>
      </c>
      <c r="H2860" s="1" t="s">
        <v>1092</v>
      </c>
      <c r="I2860" s="1" t="s">
        <v>1093</v>
      </c>
      <c r="J2860" s="1" t="s">
        <v>1363</v>
      </c>
      <c r="K2860">
        <v>7</v>
      </c>
      <c r="L2860">
        <v>7</v>
      </c>
      <c r="M2860">
        <v>1640</v>
      </c>
      <c r="N2860" s="1" t="s">
        <v>4587</v>
      </c>
      <c r="O2860" s="1" t="s">
        <v>4588</v>
      </c>
      <c r="P2860">
        <v>23171</v>
      </c>
      <c r="Q2860">
        <v>38000000</v>
      </c>
      <c r="R2860" s="1" t="s">
        <v>4855</v>
      </c>
      <c r="S2860" s="1" t="s">
        <v>79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</row>
    <row r="2861" spans="1:30" x14ac:dyDescent="0.25">
      <c r="A2861">
        <v>409</v>
      </c>
      <c r="B2861" s="1" t="s">
        <v>2202</v>
      </c>
      <c r="C2861" s="1" t="s">
        <v>4659</v>
      </c>
      <c r="D2861" s="1" t="s">
        <v>71</v>
      </c>
      <c r="E2861" s="1" t="s">
        <v>1363</v>
      </c>
      <c r="F2861" s="1" t="s">
        <v>34</v>
      </c>
      <c r="G2861" s="1" t="s">
        <v>35</v>
      </c>
      <c r="H2861" s="1" t="s">
        <v>1092</v>
      </c>
      <c r="I2861" s="1" t="s">
        <v>1093</v>
      </c>
      <c r="J2861" s="1" t="s">
        <v>1363</v>
      </c>
      <c r="K2861">
        <v>7</v>
      </c>
      <c r="L2861">
        <v>7</v>
      </c>
      <c r="M2861">
        <v>1650</v>
      </c>
      <c r="N2861" s="1" t="s">
        <v>4800</v>
      </c>
      <c r="O2861" s="1" t="s">
        <v>4588</v>
      </c>
      <c r="P2861">
        <v>24849</v>
      </c>
      <c r="Q2861">
        <v>41000000</v>
      </c>
      <c r="R2861" s="1" t="s">
        <v>4856</v>
      </c>
      <c r="S2861" s="1" t="s">
        <v>79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</row>
    <row r="2862" spans="1:30" x14ac:dyDescent="0.25">
      <c r="A2862">
        <v>410</v>
      </c>
      <c r="B2862" s="1" t="s">
        <v>30</v>
      </c>
      <c r="C2862" s="1" t="s">
        <v>4857</v>
      </c>
      <c r="D2862" s="1" t="s">
        <v>32</v>
      </c>
      <c r="E2862" s="1" t="s">
        <v>33</v>
      </c>
      <c r="F2862" s="1" t="s">
        <v>34</v>
      </c>
      <c r="G2862" s="1" t="s">
        <v>35</v>
      </c>
      <c r="H2862" s="1" t="s">
        <v>36</v>
      </c>
      <c r="I2862" s="1"/>
      <c r="J2862" s="1" t="s">
        <v>33</v>
      </c>
      <c r="K2862">
        <v>4</v>
      </c>
      <c r="L2862">
        <v>3</v>
      </c>
      <c r="M2862">
        <v>248</v>
      </c>
      <c r="N2862" s="1" t="s">
        <v>4591</v>
      </c>
      <c r="O2862" s="1" t="s">
        <v>123</v>
      </c>
      <c r="P2862">
        <v>15323</v>
      </c>
      <c r="Q2862">
        <v>3800000</v>
      </c>
      <c r="R2862" s="1" t="s">
        <v>4858</v>
      </c>
      <c r="S2862" s="1" t="s">
        <v>4859</v>
      </c>
      <c r="T2862">
        <v>1</v>
      </c>
      <c r="U2862">
        <v>0</v>
      </c>
      <c r="V2862">
        <v>1</v>
      </c>
      <c r="W2862">
        <v>0</v>
      </c>
      <c r="X2862">
        <v>1</v>
      </c>
      <c r="Y2862">
        <v>0</v>
      </c>
      <c r="Z2862">
        <v>0</v>
      </c>
      <c r="AA2862">
        <v>0</v>
      </c>
      <c r="AB2862">
        <v>0</v>
      </c>
      <c r="AC2862">
        <v>1</v>
      </c>
      <c r="AD2862">
        <v>0</v>
      </c>
    </row>
    <row r="2863" spans="1:30" x14ac:dyDescent="0.25">
      <c r="A2863">
        <v>411</v>
      </c>
      <c r="B2863" s="1" t="s">
        <v>30</v>
      </c>
      <c r="C2863" s="1" t="s">
        <v>4860</v>
      </c>
      <c r="D2863" s="1" t="s">
        <v>32</v>
      </c>
      <c r="E2863" s="1" t="s">
        <v>33</v>
      </c>
      <c r="F2863" s="1" t="s">
        <v>34</v>
      </c>
      <c r="G2863" s="1" t="s">
        <v>35</v>
      </c>
      <c r="H2863" s="1" t="s">
        <v>36</v>
      </c>
      <c r="I2863" s="1"/>
      <c r="J2863" s="1" t="s">
        <v>33</v>
      </c>
      <c r="K2863">
        <v>3</v>
      </c>
      <c r="L2863">
        <v>3</v>
      </c>
      <c r="M2863">
        <v>162</v>
      </c>
      <c r="N2863" s="1" t="s">
        <v>4760</v>
      </c>
      <c r="O2863" s="1" t="s">
        <v>2633</v>
      </c>
      <c r="P2863">
        <v>15433</v>
      </c>
      <c r="Q2863">
        <v>2500000</v>
      </c>
      <c r="R2863" s="1" t="s">
        <v>4861</v>
      </c>
      <c r="S2863" s="1" t="s">
        <v>79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1</v>
      </c>
      <c r="AD2863">
        <v>0</v>
      </c>
    </row>
    <row r="2864" spans="1:30" x14ac:dyDescent="0.25">
      <c r="A2864">
        <v>412</v>
      </c>
      <c r="B2864" s="1" t="s">
        <v>2202</v>
      </c>
      <c r="C2864" s="1" t="s">
        <v>4862</v>
      </c>
      <c r="D2864" s="1" t="s">
        <v>71</v>
      </c>
      <c r="E2864" s="1" t="s">
        <v>1363</v>
      </c>
      <c r="F2864" s="1" t="s">
        <v>34</v>
      </c>
      <c r="G2864" s="1" t="s">
        <v>35</v>
      </c>
      <c r="H2864" s="1" t="s">
        <v>1092</v>
      </c>
      <c r="I2864" s="1" t="s">
        <v>1093</v>
      </c>
      <c r="J2864" s="1" t="s">
        <v>1363</v>
      </c>
      <c r="K2864">
        <v>7</v>
      </c>
      <c r="L2864">
        <v>7</v>
      </c>
      <c r="M2864">
        <v>1300</v>
      </c>
      <c r="N2864" s="1" t="s">
        <v>4800</v>
      </c>
      <c r="O2864" s="1" t="s">
        <v>4588</v>
      </c>
      <c r="P2864">
        <v>22308</v>
      </c>
      <c r="Q2864">
        <v>29000000</v>
      </c>
      <c r="R2864" s="1" t="s">
        <v>4863</v>
      </c>
      <c r="S2864" s="1" t="s">
        <v>79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</row>
    <row r="2865" spans="1:30" x14ac:dyDescent="0.25">
      <c r="A2865">
        <v>413</v>
      </c>
      <c r="B2865" s="1" t="s">
        <v>30</v>
      </c>
      <c r="C2865" s="1" t="s">
        <v>4864</v>
      </c>
      <c r="D2865" s="1" t="s">
        <v>32</v>
      </c>
      <c r="E2865" s="1" t="s">
        <v>33</v>
      </c>
      <c r="F2865" s="1" t="s">
        <v>34</v>
      </c>
      <c r="G2865" s="1" t="s">
        <v>35</v>
      </c>
      <c r="H2865" s="1" t="s">
        <v>36</v>
      </c>
      <c r="I2865" s="1"/>
      <c r="J2865" s="1" t="s">
        <v>33</v>
      </c>
      <c r="K2865">
        <v>3</v>
      </c>
      <c r="L2865">
        <v>3</v>
      </c>
      <c r="M2865">
        <v>171</v>
      </c>
      <c r="N2865" s="1" t="s">
        <v>4591</v>
      </c>
      <c r="O2865" s="1" t="s">
        <v>123</v>
      </c>
      <c r="P2865">
        <v>19299</v>
      </c>
      <c r="Q2865">
        <v>3300000</v>
      </c>
      <c r="R2865" s="1" t="s">
        <v>4865</v>
      </c>
      <c r="S2865" s="1" t="s">
        <v>4593</v>
      </c>
      <c r="T2865">
        <v>1</v>
      </c>
      <c r="U2865">
        <v>0</v>
      </c>
      <c r="V2865">
        <v>1</v>
      </c>
      <c r="W2865">
        <v>0</v>
      </c>
      <c r="X2865">
        <v>1</v>
      </c>
      <c r="Y2865">
        <v>0</v>
      </c>
      <c r="Z2865">
        <v>0</v>
      </c>
      <c r="AA2865">
        <v>0</v>
      </c>
      <c r="AB2865">
        <v>1</v>
      </c>
      <c r="AC2865">
        <v>1</v>
      </c>
      <c r="AD2865">
        <v>0</v>
      </c>
    </row>
    <row r="2866" spans="1:30" x14ac:dyDescent="0.25">
      <c r="A2866">
        <v>414</v>
      </c>
      <c r="B2866" s="1" t="s">
        <v>4866</v>
      </c>
      <c r="C2866" s="1" t="s">
        <v>4867</v>
      </c>
      <c r="D2866" s="1" t="s">
        <v>32</v>
      </c>
      <c r="E2866" s="1" t="s">
        <v>4868</v>
      </c>
      <c r="F2866" s="1" t="s">
        <v>73</v>
      </c>
      <c r="G2866" s="1" t="s">
        <v>4869</v>
      </c>
      <c r="H2866" s="1"/>
      <c r="I2866" s="1"/>
      <c r="J2866" s="1" t="s">
        <v>4868</v>
      </c>
      <c r="K2866">
        <v>3</v>
      </c>
      <c r="L2866">
        <v>3</v>
      </c>
      <c r="M2866">
        <v>360</v>
      </c>
      <c r="N2866" s="1" t="s">
        <v>4870</v>
      </c>
      <c r="O2866" s="1" t="s">
        <v>2732</v>
      </c>
      <c r="P2866">
        <v>61112</v>
      </c>
      <c r="Q2866">
        <v>22000000</v>
      </c>
      <c r="R2866" s="1" t="s">
        <v>4871</v>
      </c>
      <c r="S2866" s="1" t="s">
        <v>4872</v>
      </c>
      <c r="T2866">
        <v>1</v>
      </c>
      <c r="U2866">
        <v>1</v>
      </c>
      <c r="V2866">
        <v>1</v>
      </c>
      <c r="W2866">
        <v>0</v>
      </c>
      <c r="X2866">
        <v>1</v>
      </c>
      <c r="Y2866">
        <v>0</v>
      </c>
      <c r="Z2866">
        <v>1</v>
      </c>
      <c r="AA2866">
        <v>1</v>
      </c>
      <c r="AB2866">
        <v>0</v>
      </c>
      <c r="AC2866">
        <v>0</v>
      </c>
      <c r="AD2866">
        <v>0</v>
      </c>
    </row>
    <row r="2867" spans="1:30" x14ac:dyDescent="0.25">
      <c r="A2867">
        <v>415</v>
      </c>
      <c r="B2867" s="1" t="s">
        <v>2881</v>
      </c>
      <c r="C2867" s="1" t="s">
        <v>4873</v>
      </c>
      <c r="D2867" s="1" t="s">
        <v>71</v>
      </c>
      <c r="E2867" s="1" t="s">
        <v>2883</v>
      </c>
      <c r="F2867" s="1" t="s">
        <v>34</v>
      </c>
      <c r="G2867" s="1" t="s">
        <v>35</v>
      </c>
      <c r="H2867" s="1" t="s">
        <v>1092</v>
      </c>
      <c r="I2867" s="1" t="s">
        <v>1093</v>
      </c>
      <c r="J2867" s="1" t="s">
        <v>2883</v>
      </c>
      <c r="K2867">
        <v>7</v>
      </c>
      <c r="L2867">
        <v>7</v>
      </c>
      <c r="M2867">
        <v>840</v>
      </c>
      <c r="N2867" s="1" t="s">
        <v>4800</v>
      </c>
      <c r="O2867" s="1" t="s">
        <v>4588</v>
      </c>
      <c r="P2867">
        <v>14881</v>
      </c>
      <c r="Q2867">
        <v>12500000</v>
      </c>
      <c r="R2867" s="1" t="s">
        <v>4874</v>
      </c>
      <c r="S2867" s="1" t="s">
        <v>79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</row>
    <row r="2868" spans="1:30" x14ac:dyDescent="0.25">
      <c r="A2868">
        <v>416</v>
      </c>
      <c r="B2868" s="1" t="s">
        <v>2202</v>
      </c>
      <c r="C2868" s="1" t="s">
        <v>4875</v>
      </c>
      <c r="D2868" s="1" t="s">
        <v>71</v>
      </c>
      <c r="E2868" s="1" t="s">
        <v>1363</v>
      </c>
      <c r="F2868" s="1" t="s">
        <v>34</v>
      </c>
      <c r="G2868" s="1" t="s">
        <v>35</v>
      </c>
      <c r="H2868" s="1" t="s">
        <v>1092</v>
      </c>
      <c r="I2868" s="1" t="s">
        <v>1093</v>
      </c>
      <c r="J2868" s="1" t="s">
        <v>1363</v>
      </c>
      <c r="K2868">
        <v>7</v>
      </c>
      <c r="L2868">
        <v>7</v>
      </c>
      <c r="M2868">
        <v>1600</v>
      </c>
      <c r="N2868" s="1" t="s">
        <v>4800</v>
      </c>
      <c r="O2868" s="1" t="s">
        <v>4588</v>
      </c>
      <c r="P2868">
        <v>23750</v>
      </c>
      <c r="Q2868">
        <v>38000000</v>
      </c>
      <c r="R2868" s="1" t="s">
        <v>4876</v>
      </c>
      <c r="S2868" s="1" t="s">
        <v>79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</row>
    <row r="2869" spans="1:30" x14ac:dyDescent="0.25">
      <c r="A2869">
        <v>417</v>
      </c>
      <c r="B2869" s="1" t="s">
        <v>2202</v>
      </c>
      <c r="C2869" s="1" t="s">
        <v>4877</v>
      </c>
      <c r="D2869" s="1" t="s">
        <v>71</v>
      </c>
      <c r="E2869" s="1" t="s">
        <v>1363</v>
      </c>
      <c r="F2869" s="1" t="s">
        <v>34</v>
      </c>
      <c r="G2869" s="1" t="s">
        <v>35</v>
      </c>
      <c r="H2869" s="1" t="s">
        <v>1092</v>
      </c>
      <c r="I2869" s="1" t="s">
        <v>1093</v>
      </c>
      <c r="J2869" s="1" t="s">
        <v>1363</v>
      </c>
      <c r="K2869">
        <v>7</v>
      </c>
      <c r="L2869">
        <v>7</v>
      </c>
      <c r="M2869">
        <v>1500</v>
      </c>
      <c r="N2869" s="1" t="s">
        <v>4800</v>
      </c>
      <c r="O2869" s="1" t="s">
        <v>4588</v>
      </c>
      <c r="P2869">
        <v>25334</v>
      </c>
      <c r="Q2869">
        <v>38000000</v>
      </c>
      <c r="R2869" s="1" t="s">
        <v>4878</v>
      </c>
      <c r="S2869" s="1" t="s">
        <v>79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1</v>
      </c>
      <c r="AD2869">
        <v>0</v>
      </c>
    </row>
    <row r="2870" spans="1:30" x14ac:dyDescent="0.25">
      <c r="A2870">
        <v>418</v>
      </c>
      <c r="B2870" s="1" t="s">
        <v>4793</v>
      </c>
      <c r="C2870" s="1" t="s">
        <v>4879</v>
      </c>
      <c r="D2870" s="1" t="s">
        <v>71</v>
      </c>
      <c r="E2870" s="1" t="s">
        <v>4619</v>
      </c>
      <c r="F2870" s="1" t="s">
        <v>34</v>
      </c>
      <c r="G2870" s="1" t="s">
        <v>35</v>
      </c>
      <c r="H2870" s="1" t="s">
        <v>36</v>
      </c>
      <c r="I2870" s="1"/>
      <c r="J2870" s="1" t="s">
        <v>4619</v>
      </c>
      <c r="K2870">
        <v>3</v>
      </c>
      <c r="L2870">
        <v>3</v>
      </c>
      <c r="M2870">
        <v>230</v>
      </c>
      <c r="N2870" s="1" t="s">
        <v>4591</v>
      </c>
      <c r="O2870" s="1" t="s">
        <v>123</v>
      </c>
      <c r="P2870">
        <v>20000</v>
      </c>
      <c r="Q2870">
        <v>4600000</v>
      </c>
      <c r="R2870" s="1" t="s">
        <v>4880</v>
      </c>
      <c r="S2870" s="1" t="s">
        <v>4593</v>
      </c>
      <c r="T2870">
        <v>1</v>
      </c>
      <c r="U2870">
        <v>0</v>
      </c>
      <c r="V2870">
        <v>1</v>
      </c>
      <c r="W2870">
        <v>0</v>
      </c>
      <c r="X2870">
        <v>1</v>
      </c>
      <c r="Y2870">
        <v>0</v>
      </c>
      <c r="Z2870">
        <v>0</v>
      </c>
      <c r="AA2870">
        <v>0</v>
      </c>
      <c r="AB2870">
        <v>1</v>
      </c>
      <c r="AC2870">
        <v>1</v>
      </c>
      <c r="AD2870">
        <v>0</v>
      </c>
    </row>
    <row r="2871" spans="1:30" x14ac:dyDescent="0.25">
      <c r="A2871">
        <v>419</v>
      </c>
      <c r="B2871" s="1" t="s">
        <v>2112</v>
      </c>
      <c r="C2871" s="1" t="s">
        <v>4471</v>
      </c>
      <c r="D2871" s="1" t="s">
        <v>32</v>
      </c>
      <c r="E2871" s="1" t="s">
        <v>2114</v>
      </c>
      <c r="F2871" s="1" t="s">
        <v>73</v>
      </c>
      <c r="G2871" s="1" t="s">
        <v>1398</v>
      </c>
      <c r="H2871" s="1" t="s">
        <v>1399</v>
      </c>
      <c r="I2871" s="1" t="s">
        <v>2115</v>
      </c>
      <c r="J2871" s="1" t="s">
        <v>2114</v>
      </c>
      <c r="K2871">
        <v>3</v>
      </c>
      <c r="L2871">
        <v>2</v>
      </c>
      <c r="M2871">
        <v>185</v>
      </c>
      <c r="N2871" s="1" t="s">
        <v>2116</v>
      </c>
      <c r="O2871" s="1" t="s">
        <v>2089</v>
      </c>
      <c r="P2871">
        <v>3136</v>
      </c>
      <c r="Q2871">
        <v>580000</v>
      </c>
      <c r="R2871" s="1" t="s">
        <v>4881</v>
      </c>
      <c r="S2871" s="1" t="s">
        <v>79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</row>
    <row r="2872" spans="1:30" x14ac:dyDescent="0.25">
      <c r="A2872">
        <v>420</v>
      </c>
      <c r="B2872" s="1" t="s">
        <v>4882</v>
      </c>
      <c r="C2872" s="1" t="s">
        <v>4883</v>
      </c>
      <c r="D2872" s="1" t="s">
        <v>32</v>
      </c>
      <c r="E2872" s="1" t="s">
        <v>4884</v>
      </c>
      <c r="F2872" s="1" t="s">
        <v>73</v>
      </c>
      <c r="G2872" s="1" t="s">
        <v>4885</v>
      </c>
      <c r="H2872" s="1" t="s">
        <v>4886</v>
      </c>
      <c r="I2872" s="1"/>
      <c r="J2872" s="1" t="s">
        <v>4884</v>
      </c>
      <c r="K2872">
        <v>3</v>
      </c>
      <c r="L2872">
        <v>3</v>
      </c>
      <c r="M2872">
        <v>260</v>
      </c>
      <c r="N2872" s="1" t="s">
        <v>4784</v>
      </c>
      <c r="O2872" s="1" t="s">
        <v>2732</v>
      </c>
      <c r="P2872">
        <v>13462</v>
      </c>
      <c r="Q2872">
        <v>3500000</v>
      </c>
      <c r="R2872" s="1" t="s">
        <v>4887</v>
      </c>
      <c r="S2872" s="1" t="s">
        <v>4888</v>
      </c>
      <c r="T2872">
        <v>1</v>
      </c>
      <c r="U2872">
        <v>0</v>
      </c>
      <c r="V2872">
        <v>1</v>
      </c>
      <c r="W2872">
        <v>0</v>
      </c>
      <c r="X2872">
        <v>1</v>
      </c>
      <c r="Y2872">
        <v>0</v>
      </c>
      <c r="Z2872">
        <v>0</v>
      </c>
      <c r="AA2872">
        <v>1</v>
      </c>
      <c r="AB2872">
        <v>0</v>
      </c>
      <c r="AC2872">
        <v>0</v>
      </c>
      <c r="AD2872">
        <v>0</v>
      </c>
    </row>
    <row r="2873" spans="1:30" x14ac:dyDescent="0.25">
      <c r="A2873">
        <v>421</v>
      </c>
      <c r="B2873" s="1" t="s">
        <v>2202</v>
      </c>
      <c r="C2873" s="1" t="s">
        <v>4889</v>
      </c>
      <c r="D2873" s="1" t="s">
        <v>71</v>
      </c>
      <c r="E2873" s="1" t="s">
        <v>1363</v>
      </c>
      <c r="F2873" s="1" t="s">
        <v>34</v>
      </c>
      <c r="G2873" s="1" t="s">
        <v>35</v>
      </c>
      <c r="H2873" s="1" t="s">
        <v>1092</v>
      </c>
      <c r="I2873" s="1" t="s">
        <v>1093</v>
      </c>
      <c r="J2873" s="1" t="s">
        <v>1363</v>
      </c>
      <c r="K2873">
        <v>7</v>
      </c>
      <c r="L2873">
        <v>7</v>
      </c>
      <c r="M2873">
        <v>1420</v>
      </c>
      <c r="N2873" s="1" t="s">
        <v>4800</v>
      </c>
      <c r="O2873" s="1" t="s">
        <v>4588</v>
      </c>
      <c r="P2873">
        <v>23944</v>
      </c>
      <c r="Q2873">
        <v>34000000</v>
      </c>
      <c r="R2873" s="1" t="s">
        <v>4890</v>
      </c>
      <c r="S2873" s="1" t="s">
        <v>79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</row>
    <row r="2874" spans="1:30" x14ac:dyDescent="0.25">
      <c r="A2874">
        <v>422</v>
      </c>
      <c r="B2874" s="1" t="s">
        <v>2202</v>
      </c>
      <c r="C2874" s="1" t="s">
        <v>4891</v>
      </c>
      <c r="D2874" s="1" t="s">
        <v>71</v>
      </c>
      <c r="E2874" s="1" t="s">
        <v>1363</v>
      </c>
      <c r="F2874" s="1" t="s">
        <v>34</v>
      </c>
      <c r="G2874" s="1" t="s">
        <v>35</v>
      </c>
      <c r="H2874" s="1" t="s">
        <v>1092</v>
      </c>
      <c r="I2874" s="1" t="s">
        <v>1093</v>
      </c>
      <c r="J2874" s="1" t="s">
        <v>1363</v>
      </c>
      <c r="K2874">
        <v>7</v>
      </c>
      <c r="L2874">
        <v>7</v>
      </c>
      <c r="M2874">
        <v>1800</v>
      </c>
      <c r="N2874" s="1" t="s">
        <v>4892</v>
      </c>
      <c r="O2874" s="1" t="s">
        <v>4588</v>
      </c>
      <c r="P2874">
        <v>23889</v>
      </c>
      <c r="Q2874">
        <v>43000000</v>
      </c>
      <c r="R2874" s="1" t="s">
        <v>4893</v>
      </c>
      <c r="S2874" s="1" t="s">
        <v>79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</row>
    <row r="2875" spans="1:30" x14ac:dyDescent="0.25">
      <c r="A2875">
        <v>423</v>
      </c>
      <c r="B2875" s="1" t="s">
        <v>4108</v>
      </c>
      <c r="C2875" s="1" t="s">
        <v>4396</v>
      </c>
      <c r="D2875" s="1" t="s">
        <v>71</v>
      </c>
      <c r="E2875" s="1" t="s">
        <v>4110</v>
      </c>
      <c r="F2875" s="1" t="s">
        <v>64</v>
      </c>
      <c r="G2875" s="1" t="s">
        <v>617</v>
      </c>
      <c r="H2875" s="1" t="s">
        <v>1639</v>
      </c>
      <c r="I2875" s="1"/>
      <c r="J2875" s="1" t="s">
        <v>4110</v>
      </c>
      <c r="K2875">
        <v>5</v>
      </c>
      <c r="L2875">
        <v>4</v>
      </c>
      <c r="M2875">
        <v>450</v>
      </c>
      <c r="N2875" s="1" t="s">
        <v>4111</v>
      </c>
      <c r="O2875" s="1" t="s">
        <v>3855</v>
      </c>
      <c r="P2875">
        <v>53334</v>
      </c>
      <c r="Q2875">
        <v>24000000</v>
      </c>
      <c r="R2875" s="1" t="s">
        <v>4894</v>
      </c>
      <c r="S2875" s="1" t="s">
        <v>79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1</v>
      </c>
      <c r="AD2875">
        <v>0</v>
      </c>
    </row>
    <row r="2876" spans="1:30" x14ac:dyDescent="0.25">
      <c r="A2876">
        <v>424</v>
      </c>
      <c r="B2876" s="1" t="s">
        <v>2202</v>
      </c>
      <c r="C2876" s="1" t="s">
        <v>4837</v>
      </c>
      <c r="D2876" s="1" t="s">
        <v>71</v>
      </c>
      <c r="E2876" s="1" t="s">
        <v>1363</v>
      </c>
      <c r="F2876" s="1" t="s">
        <v>34</v>
      </c>
      <c r="G2876" s="1" t="s">
        <v>35</v>
      </c>
      <c r="H2876" s="1" t="s">
        <v>1092</v>
      </c>
      <c r="I2876" s="1" t="s">
        <v>1093</v>
      </c>
      <c r="J2876" s="1" t="s">
        <v>1363</v>
      </c>
      <c r="K2876">
        <v>7</v>
      </c>
      <c r="L2876">
        <v>7</v>
      </c>
      <c r="M2876">
        <v>1100</v>
      </c>
      <c r="N2876" s="1" t="s">
        <v>4800</v>
      </c>
      <c r="O2876" s="1" t="s">
        <v>4588</v>
      </c>
      <c r="P2876">
        <v>14091</v>
      </c>
      <c r="Q2876">
        <v>15500000</v>
      </c>
      <c r="R2876" s="1" t="s">
        <v>4895</v>
      </c>
      <c r="S2876" s="1" t="s">
        <v>79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</row>
    <row r="2877" spans="1:30" x14ac:dyDescent="0.25">
      <c r="A2877">
        <v>425</v>
      </c>
      <c r="B2877" s="1" t="s">
        <v>4673</v>
      </c>
      <c r="C2877" s="1" t="s">
        <v>4896</v>
      </c>
      <c r="D2877" s="1" t="s">
        <v>32</v>
      </c>
      <c r="E2877" s="1" t="s">
        <v>4675</v>
      </c>
      <c r="F2877" s="1" t="s">
        <v>34</v>
      </c>
      <c r="G2877" s="1" t="s">
        <v>35</v>
      </c>
      <c r="H2877" s="1" t="s">
        <v>36</v>
      </c>
      <c r="I2877" s="1"/>
      <c r="J2877" s="1" t="s">
        <v>4675</v>
      </c>
      <c r="K2877">
        <v>3</v>
      </c>
      <c r="L2877">
        <v>3</v>
      </c>
      <c r="M2877">
        <v>155</v>
      </c>
      <c r="N2877" s="1" t="s">
        <v>4591</v>
      </c>
      <c r="O2877" s="1" t="s">
        <v>123</v>
      </c>
      <c r="P2877">
        <v>13226</v>
      </c>
      <c r="Q2877">
        <v>2050000</v>
      </c>
      <c r="R2877" s="1" t="s">
        <v>4897</v>
      </c>
      <c r="S2877" s="1" t="s">
        <v>4621</v>
      </c>
      <c r="T2877">
        <v>1</v>
      </c>
      <c r="U2877">
        <v>0</v>
      </c>
      <c r="V2877">
        <v>1</v>
      </c>
      <c r="W2877">
        <v>0</v>
      </c>
      <c r="X2877">
        <v>1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</row>
    <row r="2878" spans="1:30" x14ac:dyDescent="0.25">
      <c r="A2878">
        <v>426</v>
      </c>
      <c r="B2878" s="1" t="s">
        <v>2881</v>
      </c>
      <c r="C2878" s="1" t="s">
        <v>4898</v>
      </c>
      <c r="D2878" s="1" t="s">
        <v>71</v>
      </c>
      <c r="E2878" s="1" t="s">
        <v>2883</v>
      </c>
      <c r="F2878" s="1" t="s">
        <v>34</v>
      </c>
      <c r="G2878" s="1" t="s">
        <v>35</v>
      </c>
      <c r="H2878" s="1" t="s">
        <v>1092</v>
      </c>
      <c r="I2878" s="1" t="s">
        <v>1093</v>
      </c>
      <c r="J2878" s="1" t="s">
        <v>2883</v>
      </c>
      <c r="K2878">
        <v>7</v>
      </c>
      <c r="L2878">
        <v>7</v>
      </c>
      <c r="M2878">
        <v>1050</v>
      </c>
      <c r="N2878" s="1" t="s">
        <v>4800</v>
      </c>
      <c r="O2878" s="1" t="s">
        <v>4588</v>
      </c>
      <c r="P2878">
        <v>11905</v>
      </c>
      <c r="Q2878">
        <v>12500000</v>
      </c>
      <c r="R2878" s="1" t="s">
        <v>4899</v>
      </c>
      <c r="S2878" s="1" t="s">
        <v>79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</row>
    <row r="2879" spans="1:30" x14ac:dyDescent="0.25">
      <c r="A2879">
        <v>427</v>
      </c>
      <c r="B2879" s="1" t="s">
        <v>2202</v>
      </c>
      <c r="C2879" s="1" t="s">
        <v>4900</v>
      </c>
      <c r="D2879" s="1" t="s">
        <v>71</v>
      </c>
      <c r="E2879" s="1" t="s">
        <v>1363</v>
      </c>
      <c r="F2879" s="1" t="s">
        <v>34</v>
      </c>
      <c r="G2879" s="1" t="s">
        <v>35</v>
      </c>
      <c r="H2879" s="1" t="s">
        <v>1092</v>
      </c>
      <c r="I2879" s="1" t="s">
        <v>1093</v>
      </c>
      <c r="J2879" s="1" t="s">
        <v>1363</v>
      </c>
      <c r="K2879">
        <v>7</v>
      </c>
      <c r="L2879">
        <v>7</v>
      </c>
      <c r="M2879">
        <v>1450</v>
      </c>
      <c r="N2879" s="1" t="s">
        <v>4892</v>
      </c>
      <c r="O2879" s="1" t="s">
        <v>4588</v>
      </c>
      <c r="P2879">
        <v>32414</v>
      </c>
      <c r="Q2879">
        <v>47000000</v>
      </c>
      <c r="R2879" s="1" t="s">
        <v>4901</v>
      </c>
      <c r="S2879" s="1" t="s">
        <v>79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1</v>
      </c>
      <c r="AD2879">
        <v>0</v>
      </c>
    </row>
    <row r="2880" spans="1:30" x14ac:dyDescent="0.25">
      <c r="A2880">
        <v>428</v>
      </c>
      <c r="B2880" s="1" t="s">
        <v>2202</v>
      </c>
      <c r="C2880" s="1" t="s">
        <v>4902</v>
      </c>
      <c r="D2880" s="1" t="s">
        <v>71</v>
      </c>
      <c r="E2880" s="1" t="s">
        <v>1363</v>
      </c>
      <c r="F2880" s="1" t="s">
        <v>34</v>
      </c>
      <c r="G2880" s="1" t="s">
        <v>35</v>
      </c>
      <c r="H2880" s="1" t="s">
        <v>1092</v>
      </c>
      <c r="I2880" s="1" t="s">
        <v>1093</v>
      </c>
      <c r="J2880" s="1" t="s">
        <v>1363</v>
      </c>
      <c r="K2880">
        <v>7</v>
      </c>
      <c r="L2880">
        <v>7</v>
      </c>
      <c r="M2880">
        <v>1450</v>
      </c>
      <c r="N2880" s="1" t="s">
        <v>4800</v>
      </c>
      <c r="O2880" s="1" t="s">
        <v>4588</v>
      </c>
      <c r="P2880">
        <v>34483</v>
      </c>
      <c r="Q2880">
        <v>50000000</v>
      </c>
      <c r="R2880" s="1" t="s">
        <v>4903</v>
      </c>
      <c r="S2880" s="1" t="s">
        <v>79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</row>
    <row r="2881" spans="1:30" x14ac:dyDescent="0.25">
      <c r="A2881">
        <v>429</v>
      </c>
      <c r="B2881" s="1" t="s">
        <v>4904</v>
      </c>
      <c r="C2881" s="1" t="s">
        <v>4905</v>
      </c>
      <c r="D2881" s="1" t="s">
        <v>32</v>
      </c>
      <c r="E2881" s="1" t="s">
        <v>4906</v>
      </c>
      <c r="F2881" s="1" t="s">
        <v>34</v>
      </c>
      <c r="G2881" s="1" t="s">
        <v>607</v>
      </c>
      <c r="H2881" s="1" t="s">
        <v>4907</v>
      </c>
      <c r="I2881" s="1"/>
      <c r="J2881" s="1" t="s">
        <v>4906</v>
      </c>
      <c r="K2881">
        <v>3</v>
      </c>
      <c r="L2881">
        <v>3</v>
      </c>
      <c r="M2881">
        <v>204</v>
      </c>
      <c r="N2881" s="1" t="s">
        <v>4908</v>
      </c>
      <c r="O2881" s="1" t="s">
        <v>166</v>
      </c>
      <c r="P2881">
        <v>8579</v>
      </c>
      <c r="Q2881">
        <v>1750000</v>
      </c>
      <c r="R2881" s="1" t="s">
        <v>4909</v>
      </c>
      <c r="S2881" s="1" t="s">
        <v>4910</v>
      </c>
      <c r="T2881">
        <v>1</v>
      </c>
      <c r="U2881">
        <v>0</v>
      </c>
      <c r="V2881">
        <v>1</v>
      </c>
      <c r="W2881">
        <v>0</v>
      </c>
      <c r="X2881">
        <v>1</v>
      </c>
      <c r="Y2881">
        <v>0</v>
      </c>
      <c r="Z2881">
        <v>0</v>
      </c>
      <c r="AA2881">
        <v>1</v>
      </c>
      <c r="AB2881">
        <v>0</v>
      </c>
      <c r="AC2881">
        <v>1</v>
      </c>
      <c r="AD2881">
        <v>0</v>
      </c>
    </row>
    <row r="2882" spans="1:30" x14ac:dyDescent="0.25">
      <c r="A2882">
        <v>430</v>
      </c>
      <c r="B2882" s="1" t="s">
        <v>4911</v>
      </c>
      <c r="C2882" s="1" t="s">
        <v>4912</v>
      </c>
      <c r="D2882" s="1" t="s">
        <v>32</v>
      </c>
      <c r="E2882" s="1" t="s">
        <v>1699</v>
      </c>
      <c r="F2882" s="1" t="s">
        <v>64</v>
      </c>
      <c r="G2882" s="1" t="s">
        <v>617</v>
      </c>
      <c r="H2882" s="1" t="s">
        <v>1639</v>
      </c>
      <c r="I2882" s="1"/>
      <c r="J2882" s="1" t="s">
        <v>1699</v>
      </c>
      <c r="K2882">
        <v>3</v>
      </c>
      <c r="L2882">
        <v>2</v>
      </c>
      <c r="M2882">
        <v>135</v>
      </c>
      <c r="N2882" s="1" t="s">
        <v>4111</v>
      </c>
      <c r="O2882" s="1" t="s">
        <v>3855</v>
      </c>
      <c r="P2882">
        <v>12593</v>
      </c>
      <c r="Q2882">
        <v>1700000</v>
      </c>
      <c r="R2882" s="1" t="s">
        <v>4913</v>
      </c>
      <c r="S2882" s="1" t="s">
        <v>79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1</v>
      </c>
      <c r="AD2882">
        <v>0</v>
      </c>
    </row>
    <row r="2883" spans="1:30" x14ac:dyDescent="0.25">
      <c r="A2883">
        <v>431</v>
      </c>
      <c r="B2883" s="1" t="s">
        <v>2202</v>
      </c>
      <c r="C2883" s="1" t="s">
        <v>4914</v>
      </c>
      <c r="D2883" s="1" t="s">
        <v>71</v>
      </c>
      <c r="E2883" s="1" t="s">
        <v>1363</v>
      </c>
      <c r="F2883" s="1" t="s">
        <v>34</v>
      </c>
      <c r="G2883" s="1" t="s">
        <v>35</v>
      </c>
      <c r="H2883" s="1" t="s">
        <v>1092</v>
      </c>
      <c r="I2883" s="1" t="s">
        <v>1093</v>
      </c>
      <c r="J2883" s="1" t="s">
        <v>1363</v>
      </c>
      <c r="K2883">
        <v>7</v>
      </c>
      <c r="L2883">
        <v>7</v>
      </c>
      <c r="M2883">
        <v>3650</v>
      </c>
      <c r="N2883" s="1" t="s">
        <v>4800</v>
      </c>
      <c r="O2883" s="1" t="s">
        <v>4588</v>
      </c>
      <c r="P2883">
        <v>20548</v>
      </c>
      <c r="Q2883">
        <v>75000000</v>
      </c>
      <c r="R2883" s="1" t="s">
        <v>4915</v>
      </c>
      <c r="S2883" s="1" t="s">
        <v>79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</row>
    <row r="2884" spans="1:30" x14ac:dyDescent="0.25">
      <c r="A2884">
        <v>432</v>
      </c>
      <c r="B2884" s="1" t="s">
        <v>4155</v>
      </c>
      <c r="C2884" s="1" t="s">
        <v>4916</v>
      </c>
      <c r="D2884" s="1" t="s">
        <v>62</v>
      </c>
      <c r="E2884" s="1" t="s">
        <v>4157</v>
      </c>
      <c r="F2884" s="1" t="s">
        <v>64</v>
      </c>
      <c r="G2884" s="1" t="s">
        <v>107</v>
      </c>
      <c r="H2884" s="1"/>
      <c r="I2884" s="1"/>
      <c r="J2884" s="1" t="s">
        <v>4157</v>
      </c>
      <c r="K2884">
        <v>3</v>
      </c>
      <c r="L2884">
        <v>3</v>
      </c>
      <c r="M2884">
        <v>145</v>
      </c>
      <c r="N2884" s="1" t="s">
        <v>4917</v>
      </c>
      <c r="O2884" s="1" t="s">
        <v>132</v>
      </c>
      <c r="P2884">
        <v>48276</v>
      </c>
      <c r="Q2884">
        <v>7000000</v>
      </c>
      <c r="R2884" s="1" t="s">
        <v>4918</v>
      </c>
      <c r="S2884" s="1" t="s">
        <v>79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</row>
    <row r="2885" spans="1:30" x14ac:dyDescent="0.25">
      <c r="A2885">
        <v>433</v>
      </c>
      <c r="B2885" s="1" t="s">
        <v>2881</v>
      </c>
      <c r="C2885" s="1" t="s">
        <v>4797</v>
      </c>
      <c r="D2885" s="1" t="s">
        <v>71</v>
      </c>
      <c r="E2885" s="1" t="s">
        <v>2883</v>
      </c>
      <c r="F2885" s="1" t="s">
        <v>34</v>
      </c>
      <c r="G2885" s="1" t="s">
        <v>35</v>
      </c>
      <c r="H2885" s="1" t="s">
        <v>1092</v>
      </c>
      <c r="I2885" s="1" t="s">
        <v>1093</v>
      </c>
      <c r="J2885" s="1" t="s">
        <v>2883</v>
      </c>
      <c r="K2885">
        <v>7</v>
      </c>
      <c r="L2885">
        <v>7</v>
      </c>
      <c r="M2885">
        <v>1150</v>
      </c>
      <c r="N2885" s="1" t="s">
        <v>4892</v>
      </c>
      <c r="O2885" s="1" t="s">
        <v>4588</v>
      </c>
      <c r="P2885">
        <v>11740</v>
      </c>
      <c r="Q2885">
        <v>13500000</v>
      </c>
      <c r="R2885" s="1" t="s">
        <v>4798</v>
      </c>
      <c r="S2885" s="1" t="s">
        <v>79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</row>
    <row r="2886" spans="1:30" x14ac:dyDescent="0.25">
      <c r="A2886">
        <v>434</v>
      </c>
      <c r="B2886" s="1" t="s">
        <v>2202</v>
      </c>
      <c r="C2886" s="1" t="s">
        <v>4919</v>
      </c>
      <c r="D2886" s="1" t="s">
        <v>71</v>
      </c>
      <c r="E2886" s="1" t="s">
        <v>1363</v>
      </c>
      <c r="F2886" s="1" t="s">
        <v>34</v>
      </c>
      <c r="G2886" s="1" t="s">
        <v>35</v>
      </c>
      <c r="H2886" s="1" t="s">
        <v>1092</v>
      </c>
      <c r="I2886" s="1" t="s">
        <v>1093</v>
      </c>
      <c r="J2886" s="1" t="s">
        <v>1363</v>
      </c>
      <c r="K2886">
        <v>7</v>
      </c>
      <c r="L2886">
        <v>7</v>
      </c>
      <c r="M2886">
        <v>1800</v>
      </c>
      <c r="N2886" s="1" t="s">
        <v>4800</v>
      </c>
      <c r="O2886" s="1" t="s">
        <v>4588</v>
      </c>
      <c r="P2886">
        <v>30556</v>
      </c>
      <c r="Q2886">
        <v>55000000</v>
      </c>
      <c r="R2886" s="1" t="s">
        <v>4920</v>
      </c>
      <c r="S2886" s="1" t="s">
        <v>79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</row>
    <row r="2887" spans="1:30" x14ac:dyDescent="0.25">
      <c r="A2887">
        <v>435</v>
      </c>
      <c r="B2887" s="1" t="s">
        <v>3205</v>
      </c>
      <c r="C2887" s="1" t="s">
        <v>4921</v>
      </c>
      <c r="D2887" s="1" t="s">
        <v>52</v>
      </c>
      <c r="E2887" s="1" t="s">
        <v>128</v>
      </c>
      <c r="F2887" s="1" t="s">
        <v>73</v>
      </c>
      <c r="G2887" s="1" t="s">
        <v>129</v>
      </c>
      <c r="H2887" s="1" t="s">
        <v>130</v>
      </c>
      <c r="I2887" s="1"/>
      <c r="J2887" s="1" t="s">
        <v>128</v>
      </c>
      <c r="K2887">
        <v>5</v>
      </c>
      <c r="L2887">
        <v>4</v>
      </c>
      <c r="M2887">
        <v>200</v>
      </c>
      <c r="N2887" s="1" t="s">
        <v>4491</v>
      </c>
      <c r="O2887" s="1" t="s">
        <v>740</v>
      </c>
      <c r="P2887">
        <v>20000</v>
      </c>
      <c r="Q2887">
        <v>4000000</v>
      </c>
      <c r="R2887" s="1" t="s">
        <v>4922</v>
      </c>
      <c r="S2887" s="1" t="s">
        <v>4923</v>
      </c>
      <c r="T2887">
        <v>1</v>
      </c>
      <c r="U2887">
        <v>0</v>
      </c>
      <c r="V2887">
        <v>1</v>
      </c>
      <c r="W2887">
        <v>1</v>
      </c>
      <c r="X2887">
        <v>1</v>
      </c>
      <c r="Y2887">
        <v>1</v>
      </c>
      <c r="Z2887">
        <v>1</v>
      </c>
      <c r="AA2887">
        <v>1</v>
      </c>
      <c r="AB2887">
        <v>1</v>
      </c>
      <c r="AC2887">
        <v>0</v>
      </c>
      <c r="AD2887">
        <v>1</v>
      </c>
    </row>
    <row r="2888" spans="1:30" x14ac:dyDescent="0.25">
      <c r="A2888">
        <v>436</v>
      </c>
      <c r="B2888" s="1" t="s">
        <v>2202</v>
      </c>
      <c r="C2888" s="1" t="s">
        <v>4654</v>
      </c>
      <c r="D2888" s="1" t="s">
        <v>71</v>
      </c>
      <c r="E2888" s="1" t="s">
        <v>1363</v>
      </c>
      <c r="F2888" s="1" t="s">
        <v>34</v>
      </c>
      <c r="G2888" s="1" t="s">
        <v>35</v>
      </c>
      <c r="H2888" s="1" t="s">
        <v>1092</v>
      </c>
      <c r="I2888" s="1" t="s">
        <v>1093</v>
      </c>
      <c r="J2888" s="1" t="s">
        <v>1363</v>
      </c>
      <c r="K2888">
        <v>7</v>
      </c>
      <c r="L2888">
        <v>7</v>
      </c>
      <c r="M2888">
        <v>1700</v>
      </c>
      <c r="N2888" s="1" t="s">
        <v>4892</v>
      </c>
      <c r="O2888" s="1" t="s">
        <v>4588</v>
      </c>
      <c r="P2888">
        <v>23530</v>
      </c>
      <c r="Q2888">
        <v>40000000</v>
      </c>
      <c r="R2888" s="1" t="s">
        <v>4924</v>
      </c>
      <c r="S2888" s="1" t="s">
        <v>79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</row>
    <row r="2889" spans="1:30" x14ac:dyDescent="0.25">
      <c r="A2889">
        <v>437</v>
      </c>
      <c r="B2889" s="1" t="s">
        <v>3930</v>
      </c>
      <c r="C2889" s="1" t="s">
        <v>4925</v>
      </c>
      <c r="D2889" s="1" t="s">
        <v>71</v>
      </c>
      <c r="E2889" s="1" t="s">
        <v>3932</v>
      </c>
      <c r="F2889" s="1" t="s">
        <v>34</v>
      </c>
      <c r="G2889" s="1" t="s">
        <v>35</v>
      </c>
      <c r="H2889" s="1" t="s">
        <v>54</v>
      </c>
      <c r="I2889" s="1" t="s">
        <v>55</v>
      </c>
      <c r="J2889" s="1" t="s">
        <v>3932</v>
      </c>
      <c r="K2889">
        <v>7</v>
      </c>
      <c r="L2889">
        <v>7</v>
      </c>
      <c r="M2889">
        <v>1100</v>
      </c>
      <c r="N2889" s="1" t="s">
        <v>4926</v>
      </c>
      <c r="O2889" s="1" t="s">
        <v>4588</v>
      </c>
      <c r="P2889">
        <v>22728</v>
      </c>
      <c r="Q2889">
        <v>25000000</v>
      </c>
      <c r="R2889" s="1" t="s">
        <v>4927</v>
      </c>
      <c r="S2889" s="1" t="s">
        <v>79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</row>
    <row r="2890" spans="1:30" x14ac:dyDescent="0.25">
      <c r="A2890">
        <v>438</v>
      </c>
      <c r="B2890" s="1" t="s">
        <v>2881</v>
      </c>
      <c r="C2890" s="1" t="s">
        <v>4928</v>
      </c>
      <c r="D2890" s="1" t="s">
        <v>71</v>
      </c>
      <c r="E2890" s="1" t="s">
        <v>2883</v>
      </c>
      <c r="F2890" s="1" t="s">
        <v>34</v>
      </c>
      <c r="G2890" s="1" t="s">
        <v>35</v>
      </c>
      <c r="H2890" s="1" t="s">
        <v>1092</v>
      </c>
      <c r="I2890" s="1" t="s">
        <v>1093</v>
      </c>
      <c r="J2890" s="1" t="s">
        <v>2883</v>
      </c>
      <c r="K2890">
        <v>7</v>
      </c>
      <c r="L2890">
        <v>7</v>
      </c>
      <c r="M2890">
        <v>950</v>
      </c>
      <c r="N2890" s="1" t="s">
        <v>4800</v>
      </c>
      <c r="O2890" s="1" t="s">
        <v>4588</v>
      </c>
      <c r="P2890">
        <v>12106</v>
      </c>
      <c r="Q2890">
        <v>11500000</v>
      </c>
      <c r="R2890" s="1" t="s">
        <v>4929</v>
      </c>
      <c r="S2890" s="1" t="s">
        <v>79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</row>
    <row r="2891" spans="1:30" x14ac:dyDescent="0.25">
      <c r="A2891">
        <v>439</v>
      </c>
      <c r="B2891" s="1" t="s">
        <v>817</v>
      </c>
      <c r="C2891" s="1" t="s">
        <v>4930</v>
      </c>
      <c r="D2891" s="1" t="s">
        <v>71</v>
      </c>
      <c r="E2891" s="1" t="s">
        <v>631</v>
      </c>
      <c r="F2891" s="1" t="s">
        <v>64</v>
      </c>
      <c r="G2891" s="1" t="s">
        <v>107</v>
      </c>
      <c r="H2891" s="1"/>
      <c r="I2891" s="1"/>
      <c r="J2891" s="1" t="s">
        <v>631</v>
      </c>
      <c r="K2891">
        <v>4</v>
      </c>
      <c r="L2891">
        <v>4</v>
      </c>
      <c r="M2891">
        <v>500</v>
      </c>
      <c r="N2891" s="1" t="s">
        <v>4917</v>
      </c>
      <c r="O2891" s="1" t="s">
        <v>132</v>
      </c>
      <c r="P2891">
        <v>24000</v>
      </c>
      <c r="Q2891">
        <v>12000000</v>
      </c>
      <c r="R2891" s="1" t="s">
        <v>4931</v>
      </c>
      <c r="S2891" s="1" t="s">
        <v>79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</row>
    <row r="2892" spans="1:30" x14ac:dyDescent="0.25">
      <c r="A2892">
        <v>440</v>
      </c>
      <c r="B2892" s="1" t="s">
        <v>2881</v>
      </c>
      <c r="C2892" s="1" t="s">
        <v>4932</v>
      </c>
      <c r="D2892" s="1" t="s">
        <v>71</v>
      </c>
      <c r="E2892" s="1" t="s">
        <v>2883</v>
      </c>
      <c r="F2892" s="1" t="s">
        <v>34</v>
      </c>
      <c r="G2892" s="1" t="s">
        <v>35</v>
      </c>
      <c r="H2892" s="1" t="s">
        <v>1092</v>
      </c>
      <c r="I2892" s="1" t="s">
        <v>1093</v>
      </c>
      <c r="J2892" s="1" t="s">
        <v>2883</v>
      </c>
      <c r="K2892">
        <v>7</v>
      </c>
      <c r="L2892">
        <v>7</v>
      </c>
      <c r="M2892">
        <v>746</v>
      </c>
      <c r="N2892" s="1" t="s">
        <v>4892</v>
      </c>
      <c r="O2892" s="1" t="s">
        <v>4588</v>
      </c>
      <c r="P2892">
        <v>14746</v>
      </c>
      <c r="Q2892">
        <v>11000000</v>
      </c>
      <c r="R2892" s="1" t="s">
        <v>4933</v>
      </c>
      <c r="S2892" s="1" t="s">
        <v>79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</row>
    <row r="2893" spans="1:30" x14ac:dyDescent="0.25">
      <c r="A2893">
        <v>441</v>
      </c>
      <c r="B2893" s="1" t="s">
        <v>3930</v>
      </c>
      <c r="C2893" s="1" t="s">
        <v>4934</v>
      </c>
      <c r="D2893" s="1" t="s">
        <v>71</v>
      </c>
      <c r="E2893" s="1" t="s">
        <v>3932</v>
      </c>
      <c r="F2893" s="1" t="s">
        <v>34</v>
      </c>
      <c r="G2893" s="1" t="s">
        <v>35</v>
      </c>
      <c r="H2893" s="1" t="s">
        <v>54</v>
      </c>
      <c r="I2893" s="1" t="s">
        <v>55</v>
      </c>
      <c r="J2893" s="1" t="s">
        <v>3932</v>
      </c>
      <c r="K2893">
        <v>7</v>
      </c>
      <c r="L2893">
        <v>7</v>
      </c>
      <c r="M2893">
        <v>1180</v>
      </c>
      <c r="N2893" s="1" t="s">
        <v>4926</v>
      </c>
      <c r="O2893" s="1" t="s">
        <v>4588</v>
      </c>
      <c r="P2893">
        <v>22034</v>
      </c>
      <c r="Q2893">
        <v>26000000</v>
      </c>
      <c r="R2893" s="1" t="s">
        <v>4935</v>
      </c>
      <c r="S2893" s="1" t="s">
        <v>79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</row>
    <row r="2894" spans="1:30" x14ac:dyDescent="0.25">
      <c r="A2894">
        <v>442</v>
      </c>
      <c r="B2894" s="1" t="s">
        <v>4936</v>
      </c>
      <c r="C2894" s="1" t="s">
        <v>4937</v>
      </c>
      <c r="D2894" s="1" t="s">
        <v>495</v>
      </c>
      <c r="E2894" s="1" t="s">
        <v>4938</v>
      </c>
      <c r="F2894" s="1" t="s">
        <v>73</v>
      </c>
      <c r="G2894" s="1" t="s">
        <v>129</v>
      </c>
      <c r="H2894" s="1" t="s">
        <v>374</v>
      </c>
      <c r="I2894" s="1"/>
      <c r="J2894" s="1" t="s">
        <v>4938</v>
      </c>
      <c r="K2894">
        <v>6</v>
      </c>
      <c r="L2894">
        <v>5</v>
      </c>
      <c r="M2894">
        <v>408</v>
      </c>
      <c r="N2894" s="1" t="s">
        <v>4908</v>
      </c>
      <c r="O2894" s="1" t="s">
        <v>166</v>
      </c>
      <c r="P2894">
        <v>10295</v>
      </c>
      <c r="Q2894">
        <v>4200000</v>
      </c>
      <c r="R2894" s="1" t="s">
        <v>4939</v>
      </c>
      <c r="S2894" s="1" t="s">
        <v>4940</v>
      </c>
      <c r="T2894">
        <v>1</v>
      </c>
      <c r="U2894">
        <v>0</v>
      </c>
      <c r="V2894">
        <v>1</v>
      </c>
      <c r="W2894">
        <v>0</v>
      </c>
      <c r="X2894">
        <v>1</v>
      </c>
      <c r="Y2894">
        <v>1</v>
      </c>
      <c r="Z2894">
        <v>0</v>
      </c>
      <c r="AA2894">
        <v>0</v>
      </c>
      <c r="AB2894">
        <v>1</v>
      </c>
      <c r="AC2894">
        <v>0</v>
      </c>
      <c r="AD2894">
        <v>0</v>
      </c>
    </row>
    <row r="2895" spans="1:30" x14ac:dyDescent="0.25">
      <c r="A2895">
        <v>443</v>
      </c>
      <c r="B2895" s="1" t="s">
        <v>3702</v>
      </c>
      <c r="C2895" s="1" t="s">
        <v>4941</v>
      </c>
      <c r="D2895" s="1" t="s">
        <v>71</v>
      </c>
      <c r="E2895" s="1" t="s">
        <v>3704</v>
      </c>
      <c r="F2895" s="1" t="s">
        <v>34</v>
      </c>
      <c r="G2895" s="1" t="s">
        <v>35</v>
      </c>
      <c r="H2895" s="1" t="s">
        <v>1092</v>
      </c>
      <c r="I2895" s="1" t="s">
        <v>1093</v>
      </c>
      <c r="J2895" s="1" t="s">
        <v>3704</v>
      </c>
      <c r="K2895">
        <v>7</v>
      </c>
      <c r="L2895">
        <v>7</v>
      </c>
      <c r="M2895">
        <v>1100</v>
      </c>
      <c r="N2895" s="1" t="s">
        <v>4942</v>
      </c>
      <c r="O2895" s="1" t="s">
        <v>4588</v>
      </c>
      <c r="P2895">
        <v>32728</v>
      </c>
      <c r="Q2895">
        <v>36000000</v>
      </c>
      <c r="R2895" s="1" t="s">
        <v>4806</v>
      </c>
      <c r="S2895" s="1" t="s">
        <v>79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1</v>
      </c>
      <c r="AD2895">
        <v>0</v>
      </c>
    </row>
    <row r="2896" spans="1:30" x14ac:dyDescent="0.25">
      <c r="A2896">
        <v>444</v>
      </c>
      <c r="B2896" s="1" t="s">
        <v>3179</v>
      </c>
      <c r="C2896" s="1" t="s">
        <v>4943</v>
      </c>
      <c r="D2896" s="1" t="s">
        <v>32</v>
      </c>
      <c r="E2896" s="1" t="s">
        <v>3136</v>
      </c>
      <c r="F2896" s="1" t="s">
        <v>34</v>
      </c>
      <c r="G2896" s="1" t="s">
        <v>35</v>
      </c>
      <c r="H2896" s="1" t="s">
        <v>54</v>
      </c>
      <c r="I2896" s="1" t="s">
        <v>3137</v>
      </c>
      <c r="J2896" s="1" t="s">
        <v>3136</v>
      </c>
      <c r="K2896">
        <v>3</v>
      </c>
      <c r="L2896">
        <v>2</v>
      </c>
      <c r="M2896">
        <v>160</v>
      </c>
      <c r="N2896" s="1" t="s">
        <v>4750</v>
      </c>
      <c r="O2896" s="1" t="s">
        <v>2732</v>
      </c>
      <c r="P2896">
        <v>7188</v>
      </c>
      <c r="Q2896">
        <v>1150000</v>
      </c>
      <c r="R2896" s="1" t="s">
        <v>4944</v>
      </c>
      <c r="S2896" s="1" t="s">
        <v>4447</v>
      </c>
      <c r="T2896">
        <v>1</v>
      </c>
      <c r="U2896">
        <v>0</v>
      </c>
      <c r="V2896">
        <v>1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</row>
    <row r="2897" spans="1:30" x14ac:dyDescent="0.25">
      <c r="A2897">
        <v>445</v>
      </c>
      <c r="B2897" s="1" t="s">
        <v>1105</v>
      </c>
      <c r="C2897" s="1" t="s">
        <v>4945</v>
      </c>
      <c r="D2897" s="1" t="s">
        <v>71</v>
      </c>
      <c r="E2897" s="1" t="s">
        <v>318</v>
      </c>
      <c r="F2897" s="1" t="s">
        <v>64</v>
      </c>
      <c r="G2897" s="1" t="s">
        <v>107</v>
      </c>
      <c r="H2897" s="1"/>
      <c r="I2897" s="1"/>
      <c r="J2897" s="1" t="s">
        <v>318</v>
      </c>
      <c r="K2897">
        <v>5</v>
      </c>
      <c r="L2897">
        <v>5</v>
      </c>
      <c r="M2897">
        <v>570</v>
      </c>
      <c r="N2897" s="1" t="s">
        <v>4917</v>
      </c>
      <c r="O2897" s="1" t="s">
        <v>132</v>
      </c>
      <c r="P2897">
        <v>11404</v>
      </c>
      <c r="Q2897">
        <v>6500000</v>
      </c>
      <c r="R2897" s="1" t="s">
        <v>4946</v>
      </c>
      <c r="S2897" s="1" t="s">
        <v>79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1</v>
      </c>
      <c r="AD2897">
        <v>0</v>
      </c>
    </row>
    <row r="2898" spans="1:30" x14ac:dyDescent="0.25">
      <c r="A2898">
        <v>446</v>
      </c>
      <c r="B2898" s="1" t="s">
        <v>340</v>
      </c>
      <c r="C2898" s="1" t="s">
        <v>4947</v>
      </c>
      <c r="D2898" s="1" t="s">
        <v>32</v>
      </c>
      <c r="E2898" s="1" t="s">
        <v>342</v>
      </c>
      <c r="F2898" s="1" t="s">
        <v>34</v>
      </c>
      <c r="G2898" s="1" t="s">
        <v>35</v>
      </c>
      <c r="H2898" s="1"/>
      <c r="I2898" s="1"/>
      <c r="J2898" s="1" t="s">
        <v>342</v>
      </c>
      <c r="K2898">
        <v>3</v>
      </c>
      <c r="L2898">
        <v>3</v>
      </c>
      <c r="M2898">
        <v>220</v>
      </c>
      <c r="N2898" s="1" t="s">
        <v>343</v>
      </c>
      <c r="O2898" s="1" t="s">
        <v>66</v>
      </c>
      <c r="P2898">
        <v>1465</v>
      </c>
      <c r="Q2898">
        <v>322200</v>
      </c>
      <c r="R2898" s="1" t="s">
        <v>4948</v>
      </c>
      <c r="S2898" s="1" t="s">
        <v>4949</v>
      </c>
      <c r="T2898">
        <v>1</v>
      </c>
      <c r="U2898">
        <v>0</v>
      </c>
      <c r="V2898">
        <v>1</v>
      </c>
      <c r="W2898">
        <v>1</v>
      </c>
      <c r="X2898">
        <v>1</v>
      </c>
      <c r="Y2898">
        <v>0</v>
      </c>
      <c r="Z2898">
        <v>0</v>
      </c>
      <c r="AA2898">
        <v>0</v>
      </c>
      <c r="AB2898">
        <v>0</v>
      </c>
      <c r="AC2898">
        <v>1</v>
      </c>
      <c r="AD2898">
        <v>0</v>
      </c>
    </row>
    <row r="2899" spans="1:30" x14ac:dyDescent="0.25">
      <c r="A2899">
        <v>447</v>
      </c>
      <c r="B2899" s="1" t="s">
        <v>3702</v>
      </c>
      <c r="C2899" s="1" t="s">
        <v>4586</v>
      </c>
      <c r="D2899" s="1" t="s">
        <v>71</v>
      </c>
      <c r="E2899" s="1" t="s">
        <v>3704</v>
      </c>
      <c r="F2899" s="1" t="s">
        <v>34</v>
      </c>
      <c r="G2899" s="1" t="s">
        <v>35</v>
      </c>
      <c r="H2899" s="1" t="s">
        <v>1092</v>
      </c>
      <c r="I2899" s="1" t="s">
        <v>1093</v>
      </c>
      <c r="J2899" s="1" t="s">
        <v>3704</v>
      </c>
      <c r="K2899">
        <v>7</v>
      </c>
      <c r="L2899">
        <v>7</v>
      </c>
      <c r="M2899">
        <v>900</v>
      </c>
      <c r="N2899" s="1" t="s">
        <v>4950</v>
      </c>
      <c r="O2899" s="1" t="s">
        <v>4588</v>
      </c>
      <c r="P2899">
        <v>44445</v>
      </c>
      <c r="Q2899">
        <v>40000000</v>
      </c>
      <c r="R2899" s="1" t="s">
        <v>4589</v>
      </c>
      <c r="S2899" s="1" t="s">
        <v>79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1</v>
      </c>
      <c r="AD2899">
        <v>0</v>
      </c>
    </row>
    <row r="2900" spans="1:30" x14ac:dyDescent="0.25">
      <c r="A2900">
        <v>448</v>
      </c>
      <c r="B2900" s="1" t="s">
        <v>2202</v>
      </c>
      <c r="C2900" s="1" t="s">
        <v>4951</v>
      </c>
      <c r="D2900" s="1" t="s">
        <v>71</v>
      </c>
      <c r="E2900" s="1" t="s">
        <v>1363</v>
      </c>
      <c r="F2900" s="1" t="s">
        <v>34</v>
      </c>
      <c r="G2900" s="1" t="s">
        <v>35</v>
      </c>
      <c r="H2900" s="1" t="s">
        <v>1092</v>
      </c>
      <c r="I2900" s="1" t="s">
        <v>1093</v>
      </c>
      <c r="J2900" s="1" t="s">
        <v>1363</v>
      </c>
      <c r="K2900">
        <v>7</v>
      </c>
      <c r="L2900">
        <v>7</v>
      </c>
      <c r="M2900">
        <v>1300</v>
      </c>
      <c r="N2900" s="1" t="s">
        <v>4892</v>
      </c>
      <c r="O2900" s="1" t="s">
        <v>4588</v>
      </c>
      <c r="P2900">
        <v>21539</v>
      </c>
      <c r="Q2900">
        <v>28000000</v>
      </c>
      <c r="R2900" s="1" t="s">
        <v>4952</v>
      </c>
      <c r="S2900" s="1" t="s">
        <v>79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</row>
    <row r="2901" spans="1:30" x14ac:dyDescent="0.25">
      <c r="A2901">
        <v>449</v>
      </c>
      <c r="B2901" s="1" t="s">
        <v>4953</v>
      </c>
      <c r="C2901" s="1" t="s">
        <v>4954</v>
      </c>
      <c r="D2901" s="1" t="s">
        <v>32</v>
      </c>
      <c r="E2901" s="1" t="s">
        <v>4955</v>
      </c>
      <c r="F2901" s="1" t="s">
        <v>73</v>
      </c>
      <c r="G2901" s="1" t="s">
        <v>74</v>
      </c>
      <c r="H2901" s="1" t="s">
        <v>3724</v>
      </c>
      <c r="I2901" s="1"/>
      <c r="J2901" s="1" t="s">
        <v>4955</v>
      </c>
      <c r="K2901">
        <v>2</v>
      </c>
      <c r="L2901">
        <v>2</v>
      </c>
      <c r="M2901">
        <v>140</v>
      </c>
      <c r="N2901" s="1" t="s">
        <v>4765</v>
      </c>
      <c r="O2901" s="1" t="s">
        <v>2089</v>
      </c>
      <c r="P2901">
        <v>8572</v>
      </c>
      <c r="Q2901">
        <v>1200000</v>
      </c>
      <c r="R2901" s="1" t="s">
        <v>4956</v>
      </c>
      <c r="S2901" s="1" t="s">
        <v>4957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0</v>
      </c>
      <c r="AA2901">
        <v>1</v>
      </c>
      <c r="AB2901">
        <v>1</v>
      </c>
      <c r="AC2901">
        <v>1</v>
      </c>
      <c r="AD2901">
        <v>0</v>
      </c>
    </row>
    <row r="2902" spans="1:30" x14ac:dyDescent="0.25">
      <c r="A2902">
        <v>450</v>
      </c>
      <c r="B2902" s="1" t="s">
        <v>4155</v>
      </c>
      <c r="C2902" s="1" t="s">
        <v>5006</v>
      </c>
      <c r="D2902" s="1" t="s">
        <v>62</v>
      </c>
      <c r="E2902" s="1" t="s">
        <v>4157</v>
      </c>
      <c r="F2902" s="1" t="s">
        <v>64</v>
      </c>
      <c r="G2902" s="1" t="s">
        <v>107</v>
      </c>
      <c r="H2902" s="1"/>
      <c r="I2902" s="1"/>
      <c r="J2902" s="1" t="s">
        <v>4157</v>
      </c>
      <c r="K2902">
        <v>3</v>
      </c>
      <c r="L2902">
        <v>3</v>
      </c>
      <c r="M2902">
        <v>135</v>
      </c>
      <c r="N2902" s="1" t="s">
        <v>4917</v>
      </c>
      <c r="O2902" s="1" t="s">
        <v>132</v>
      </c>
      <c r="P2902">
        <v>38889</v>
      </c>
      <c r="Q2902">
        <v>5250000</v>
      </c>
      <c r="R2902" s="1" t="s">
        <v>5007</v>
      </c>
      <c r="S2902" s="1" t="s">
        <v>79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1</v>
      </c>
      <c r="AD2902">
        <v>0</v>
      </c>
    </row>
    <row r="2903" spans="1:30" x14ac:dyDescent="0.25">
      <c r="A2903">
        <v>451</v>
      </c>
      <c r="B2903" s="1" t="s">
        <v>5008</v>
      </c>
      <c r="C2903" s="1" t="s">
        <v>5009</v>
      </c>
      <c r="D2903" s="1" t="s">
        <v>62</v>
      </c>
      <c r="E2903" s="1" t="s">
        <v>5010</v>
      </c>
      <c r="F2903" s="1" t="s">
        <v>238</v>
      </c>
      <c r="G2903" s="1" t="s">
        <v>239</v>
      </c>
      <c r="H2903" s="1" t="s">
        <v>5011</v>
      </c>
      <c r="I2903" s="1"/>
      <c r="J2903" s="1" t="s">
        <v>5010</v>
      </c>
      <c r="K2903">
        <v>2</v>
      </c>
      <c r="L2903">
        <v>2</v>
      </c>
      <c r="M2903">
        <v>110</v>
      </c>
      <c r="N2903" s="1" t="s">
        <v>5012</v>
      </c>
      <c r="O2903" s="1" t="s">
        <v>337</v>
      </c>
      <c r="P2903">
        <v>12728</v>
      </c>
      <c r="Q2903">
        <v>1400000</v>
      </c>
      <c r="R2903" s="1" t="s">
        <v>5013</v>
      </c>
      <c r="S2903" s="1" t="s">
        <v>5014</v>
      </c>
      <c r="T2903">
        <v>0</v>
      </c>
      <c r="U2903">
        <v>1</v>
      </c>
      <c r="V2903">
        <v>1</v>
      </c>
      <c r="W2903">
        <v>1</v>
      </c>
      <c r="X2903">
        <v>0</v>
      </c>
      <c r="Y2903">
        <v>1</v>
      </c>
      <c r="Z2903">
        <v>1</v>
      </c>
      <c r="AA2903">
        <v>1</v>
      </c>
      <c r="AB2903">
        <v>1</v>
      </c>
      <c r="AC2903">
        <v>1</v>
      </c>
      <c r="AD2903">
        <v>0</v>
      </c>
    </row>
    <row r="2904" spans="1:30" x14ac:dyDescent="0.25">
      <c r="A2904">
        <v>452</v>
      </c>
      <c r="B2904" s="1" t="s">
        <v>896</v>
      </c>
      <c r="C2904" s="1" t="s">
        <v>5015</v>
      </c>
      <c r="D2904" s="1" t="s">
        <v>32</v>
      </c>
      <c r="E2904" s="1" t="s">
        <v>898</v>
      </c>
      <c r="F2904" s="1" t="s">
        <v>34</v>
      </c>
      <c r="G2904" s="1" t="s">
        <v>35</v>
      </c>
      <c r="H2904" s="1" t="s">
        <v>54</v>
      </c>
      <c r="I2904" s="1" t="s">
        <v>55</v>
      </c>
      <c r="J2904" s="1" t="s">
        <v>898</v>
      </c>
      <c r="K2904">
        <v>2</v>
      </c>
      <c r="L2904">
        <v>2</v>
      </c>
      <c r="M2904">
        <v>155</v>
      </c>
      <c r="N2904" s="1" t="s">
        <v>5016</v>
      </c>
      <c r="O2904" s="1" t="s">
        <v>5017</v>
      </c>
      <c r="P2904">
        <v>24517</v>
      </c>
      <c r="Q2904">
        <v>3800000</v>
      </c>
      <c r="R2904" s="1" t="s">
        <v>5018</v>
      </c>
      <c r="S2904" s="1" t="s">
        <v>79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1</v>
      </c>
      <c r="AD2904">
        <v>1</v>
      </c>
    </row>
    <row r="2905" spans="1:30" x14ac:dyDescent="0.25">
      <c r="A2905">
        <v>453</v>
      </c>
      <c r="B2905" s="1" t="s">
        <v>5019</v>
      </c>
      <c r="C2905" s="1" t="s">
        <v>5020</v>
      </c>
      <c r="D2905" s="1" t="s">
        <v>32</v>
      </c>
      <c r="E2905" s="1" t="s">
        <v>3007</v>
      </c>
      <c r="F2905" s="1" t="s">
        <v>34</v>
      </c>
      <c r="G2905" s="1" t="s">
        <v>1716</v>
      </c>
      <c r="H2905" s="1" t="s">
        <v>5021</v>
      </c>
      <c r="I2905" s="1"/>
      <c r="J2905" s="1" t="s">
        <v>3007</v>
      </c>
      <c r="K2905">
        <v>3</v>
      </c>
      <c r="L2905">
        <v>3</v>
      </c>
      <c r="M2905">
        <v>230</v>
      </c>
      <c r="N2905" s="1" t="s">
        <v>5022</v>
      </c>
      <c r="O2905" s="1" t="s">
        <v>5023</v>
      </c>
      <c r="P2905">
        <v>9783</v>
      </c>
      <c r="Q2905">
        <v>2250000</v>
      </c>
      <c r="R2905" s="1" t="s">
        <v>5024</v>
      </c>
      <c r="S2905" s="1" t="s">
        <v>5025</v>
      </c>
      <c r="T2905">
        <v>1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</row>
    <row r="2906" spans="1:30" x14ac:dyDescent="0.25">
      <c r="A2906">
        <v>454</v>
      </c>
      <c r="B2906" s="1" t="s">
        <v>817</v>
      </c>
      <c r="C2906" s="1" t="s">
        <v>5026</v>
      </c>
      <c r="D2906" s="1" t="s">
        <v>71</v>
      </c>
      <c r="E2906" s="1" t="s">
        <v>631</v>
      </c>
      <c r="F2906" s="1" t="s">
        <v>64</v>
      </c>
      <c r="G2906" s="1" t="s">
        <v>107</v>
      </c>
      <c r="H2906" s="1"/>
      <c r="I2906" s="1"/>
      <c r="J2906" s="1" t="s">
        <v>631</v>
      </c>
      <c r="K2906">
        <v>5</v>
      </c>
      <c r="L2906">
        <v>3</v>
      </c>
      <c r="M2906">
        <v>520</v>
      </c>
      <c r="N2906" s="1" t="s">
        <v>4917</v>
      </c>
      <c r="O2906" s="1" t="s">
        <v>132</v>
      </c>
      <c r="P2906">
        <v>25000</v>
      </c>
      <c r="Q2906">
        <v>13000000</v>
      </c>
      <c r="R2906" s="1" t="s">
        <v>5027</v>
      </c>
      <c r="S2906" s="1" t="s">
        <v>79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</row>
    <row r="2907" spans="1:30" x14ac:dyDescent="0.25">
      <c r="A2907">
        <v>455</v>
      </c>
      <c r="B2907" s="1" t="s">
        <v>5028</v>
      </c>
      <c r="C2907" s="1" t="s">
        <v>5029</v>
      </c>
      <c r="D2907" s="1" t="s">
        <v>32</v>
      </c>
      <c r="E2907" s="1" t="s">
        <v>5030</v>
      </c>
      <c r="F2907" s="1" t="s">
        <v>34</v>
      </c>
      <c r="G2907" s="1" t="s">
        <v>1716</v>
      </c>
      <c r="H2907" s="1" t="s">
        <v>1717</v>
      </c>
      <c r="I2907" s="1"/>
      <c r="J2907" s="1" t="s">
        <v>5030</v>
      </c>
      <c r="K2907">
        <v>3</v>
      </c>
      <c r="L2907">
        <v>3</v>
      </c>
      <c r="M2907">
        <v>150</v>
      </c>
      <c r="N2907" s="1" t="s">
        <v>5031</v>
      </c>
      <c r="O2907" s="1" t="s">
        <v>5032</v>
      </c>
      <c r="P2907">
        <v>10000</v>
      </c>
      <c r="Q2907">
        <v>1500000</v>
      </c>
      <c r="R2907" s="1" t="s">
        <v>5033</v>
      </c>
      <c r="S2907" s="1" t="s">
        <v>79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</row>
    <row r="2908" spans="1:30" x14ac:dyDescent="0.25">
      <c r="A2908">
        <v>456</v>
      </c>
      <c r="B2908" s="1" t="s">
        <v>5034</v>
      </c>
      <c r="C2908" s="1" t="s">
        <v>5035</v>
      </c>
      <c r="D2908" s="1" t="s">
        <v>32</v>
      </c>
      <c r="E2908" s="1" t="s">
        <v>5036</v>
      </c>
      <c r="F2908" s="1" t="s">
        <v>34</v>
      </c>
      <c r="G2908" s="1" t="s">
        <v>115</v>
      </c>
      <c r="H2908" s="1" t="s">
        <v>5037</v>
      </c>
      <c r="I2908" s="1"/>
      <c r="J2908" s="1" t="s">
        <v>5036</v>
      </c>
      <c r="K2908">
        <v>3</v>
      </c>
      <c r="L2908">
        <v>3</v>
      </c>
      <c r="M2908">
        <v>280</v>
      </c>
      <c r="N2908" s="1" t="s">
        <v>5038</v>
      </c>
      <c r="O2908" s="1" t="s">
        <v>2852</v>
      </c>
      <c r="P2908">
        <v>11250</v>
      </c>
      <c r="Q2908">
        <v>3150000</v>
      </c>
      <c r="R2908" s="1" t="s">
        <v>5039</v>
      </c>
      <c r="S2908" s="1" t="s">
        <v>79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1</v>
      </c>
      <c r="AD2908">
        <v>0</v>
      </c>
    </row>
    <row r="2909" spans="1:30" x14ac:dyDescent="0.25">
      <c r="A2909">
        <v>457</v>
      </c>
      <c r="B2909" s="1" t="s">
        <v>1126</v>
      </c>
      <c r="C2909" s="1" t="s">
        <v>5040</v>
      </c>
      <c r="D2909" s="1" t="s">
        <v>32</v>
      </c>
      <c r="E2909" s="1" t="s">
        <v>362</v>
      </c>
      <c r="F2909" s="1" t="s">
        <v>34</v>
      </c>
      <c r="G2909" s="1"/>
      <c r="H2909" s="1"/>
      <c r="I2909" s="1"/>
      <c r="J2909" s="1" t="s">
        <v>362</v>
      </c>
      <c r="K2909">
        <v>3</v>
      </c>
      <c r="L2909">
        <v>3</v>
      </c>
      <c r="M2909">
        <v>211</v>
      </c>
      <c r="N2909" s="1" t="s">
        <v>5041</v>
      </c>
      <c r="O2909" s="1" t="s">
        <v>166</v>
      </c>
      <c r="P2909">
        <v>12797</v>
      </c>
      <c r="Q2909">
        <v>2700000</v>
      </c>
      <c r="R2909" s="1" t="s">
        <v>5042</v>
      </c>
      <c r="S2909" s="1" t="s">
        <v>5043</v>
      </c>
      <c r="T2909">
        <v>0</v>
      </c>
      <c r="U2909">
        <v>1</v>
      </c>
      <c r="V2909">
        <v>1</v>
      </c>
      <c r="W2909">
        <v>0</v>
      </c>
      <c r="X2909">
        <v>1</v>
      </c>
      <c r="Y2909">
        <v>1</v>
      </c>
      <c r="Z2909">
        <v>0</v>
      </c>
      <c r="AA2909">
        <v>1</v>
      </c>
      <c r="AB2909">
        <v>0</v>
      </c>
      <c r="AC2909">
        <v>1</v>
      </c>
      <c r="AD2909">
        <v>0</v>
      </c>
    </row>
    <row r="2910" spans="1:30" x14ac:dyDescent="0.25">
      <c r="A2910">
        <v>458</v>
      </c>
      <c r="B2910" s="1" t="s">
        <v>629</v>
      </c>
      <c r="C2910" s="1" t="s">
        <v>5044</v>
      </c>
      <c r="D2910" s="1" t="s">
        <v>62</v>
      </c>
      <c r="E2910" s="1" t="s">
        <v>631</v>
      </c>
      <c r="F2910" s="1" t="s">
        <v>64</v>
      </c>
      <c r="G2910" s="1" t="s">
        <v>107</v>
      </c>
      <c r="H2910" s="1"/>
      <c r="I2910" s="1"/>
      <c r="J2910" s="1" t="s">
        <v>631</v>
      </c>
      <c r="K2910">
        <v>4</v>
      </c>
      <c r="L2910">
        <v>3</v>
      </c>
      <c r="M2910">
        <v>152</v>
      </c>
      <c r="N2910" s="1" t="s">
        <v>4917</v>
      </c>
      <c r="O2910" s="1" t="s">
        <v>132</v>
      </c>
      <c r="P2910">
        <v>29606</v>
      </c>
      <c r="Q2910">
        <v>4500000</v>
      </c>
      <c r="R2910" s="1" t="s">
        <v>5045</v>
      </c>
      <c r="S2910" s="1" t="s">
        <v>79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</row>
    <row r="2911" spans="1:30" x14ac:dyDescent="0.25">
      <c r="A2911">
        <v>459</v>
      </c>
      <c r="B2911" s="1" t="s">
        <v>5008</v>
      </c>
      <c r="C2911" s="1" t="s">
        <v>5046</v>
      </c>
      <c r="D2911" s="1" t="s">
        <v>62</v>
      </c>
      <c r="E2911" s="1" t="s">
        <v>5010</v>
      </c>
      <c r="F2911" s="1" t="s">
        <v>238</v>
      </c>
      <c r="G2911" s="1" t="s">
        <v>239</v>
      </c>
      <c r="H2911" s="1" t="s">
        <v>5011</v>
      </c>
      <c r="I2911" s="1"/>
      <c r="J2911" s="1" t="s">
        <v>5010</v>
      </c>
      <c r="K2911">
        <v>2</v>
      </c>
      <c r="L2911">
        <v>2</v>
      </c>
      <c r="M2911">
        <v>100</v>
      </c>
      <c r="N2911" s="1" t="s">
        <v>5012</v>
      </c>
      <c r="O2911" s="1" t="s">
        <v>337</v>
      </c>
      <c r="P2911">
        <v>12500</v>
      </c>
      <c r="Q2911">
        <v>1250000</v>
      </c>
      <c r="R2911" s="1" t="s">
        <v>5047</v>
      </c>
      <c r="S2911" s="1" t="s">
        <v>5048</v>
      </c>
      <c r="T2911">
        <v>0</v>
      </c>
      <c r="U2911">
        <v>1</v>
      </c>
      <c r="V2911">
        <v>1</v>
      </c>
      <c r="W2911">
        <v>1</v>
      </c>
      <c r="X2911">
        <v>0</v>
      </c>
      <c r="Y2911">
        <v>1</v>
      </c>
      <c r="Z2911">
        <v>1</v>
      </c>
      <c r="AA2911">
        <v>1</v>
      </c>
      <c r="AB2911">
        <v>1</v>
      </c>
      <c r="AC2911">
        <v>1</v>
      </c>
      <c r="AD2911">
        <v>0</v>
      </c>
    </row>
    <row r="2912" spans="1:30" x14ac:dyDescent="0.25">
      <c r="A2912">
        <v>460</v>
      </c>
      <c r="B2912" s="1" t="s">
        <v>360</v>
      </c>
      <c r="C2912" s="1" t="s">
        <v>5049</v>
      </c>
      <c r="D2912" s="1" t="s">
        <v>71</v>
      </c>
      <c r="E2912" s="1" t="s">
        <v>362</v>
      </c>
      <c r="F2912" s="1" t="s">
        <v>34</v>
      </c>
      <c r="G2912" s="1"/>
      <c r="H2912" s="1"/>
      <c r="I2912" s="1"/>
      <c r="J2912" s="1" t="s">
        <v>362</v>
      </c>
      <c r="K2912">
        <v>4</v>
      </c>
      <c r="L2912">
        <v>4</v>
      </c>
      <c r="M2912">
        <v>650</v>
      </c>
      <c r="N2912" s="1" t="s">
        <v>1409</v>
      </c>
      <c r="O2912" s="1" t="s">
        <v>1410</v>
      </c>
      <c r="P2912">
        <v>15385</v>
      </c>
      <c r="Q2912">
        <v>10000000</v>
      </c>
      <c r="R2912" s="1" t="s">
        <v>5050</v>
      </c>
      <c r="S2912" s="1" t="s">
        <v>79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</row>
    <row r="2913" spans="1:30" x14ac:dyDescent="0.25">
      <c r="A2913">
        <v>461</v>
      </c>
      <c r="B2913" s="1" t="s">
        <v>4882</v>
      </c>
      <c r="C2913" s="1" t="s">
        <v>5051</v>
      </c>
      <c r="D2913" s="1" t="s">
        <v>32</v>
      </c>
      <c r="E2913" s="1" t="s">
        <v>4884</v>
      </c>
      <c r="F2913" s="1" t="s">
        <v>73</v>
      </c>
      <c r="G2913" s="1" t="s">
        <v>4885</v>
      </c>
      <c r="H2913" s="1" t="s">
        <v>4886</v>
      </c>
      <c r="I2913" s="1"/>
      <c r="J2913" s="1" t="s">
        <v>4884</v>
      </c>
      <c r="K2913">
        <v>3</v>
      </c>
      <c r="L2913">
        <v>3</v>
      </c>
      <c r="M2913">
        <v>300</v>
      </c>
      <c r="N2913" s="1" t="s">
        <v>4784</v>
      </c>
      <c r="O2913" s="1" t="s">
        <v>2732</v>
      </c>
      <c r="P2913">
        <v>65000</v>
      </c>
      <c r="Q2913">
        <v>19500000</v>
      </c>
      <c r="R2913" s="1" t="s">
        <v>5052</v>
      </c>
      <c r="S2913" s="1" t="s">
        <v>5053</v>
      </c>
      <c r="T2913">
        <v>0</v>
      </c>
      <c r="U2913">
        <v>1</v>
      </c>
      <c r="V2913">
        <v>1</v>
      </c>
      <c r="W2913">
        <v>0</v>
      </c>
      <c r="X2913">
        <v>1</v>
      </c>
      <c r="Y2913">
        <v>0</v>
      </c>
      <c r="Z2913">
        <v>1</v>
      </c>
      <c r="AA2913">
        <v>1</v>
      </c>
      <c r="AB2913">
        <v>0</v>
      </c>
      <c r="AC2913">
        <v>1</v>
      </c>
      <c r="AD2913">
        <v>0</v>
      </c>
    </row>
    <row r="2914" spans="1:30" x14ac:dyDescent="0.25">
      <c r="A2914">
        <v>462</v>
      </c>
      <c r="B2914" s="1" t="s">
        <v>817</v>
      </c>
      <c r="C2914" s="1" t="s">
        <v>5054</v>
      </c>
      <c r="D2914" s="1" t="s">
        <v>71</v>
      </c>
      <c r="E2914" s="1" t="s">
        <v>631</v>
      </c>
      <c r="F2914" s="1" t="s">
        <v>64</v>
      </c>
      <c r="G2914" s="1" t="s">
        <v>107</v>
      </c>
      <c r="H2914" s="1"/>
      <c r="I2914" s="1"/>
      <c r="J2914" s="1" t="s">
        <v>631</v>
      </c>
      <c r="K2914">
        <v>5</v>
      </c>
      <c r="L2914">
        <v>4</v>
      </c>
      <c r="M2914">
        <v>358</v>
      </c>
      <c r="N2914" s="1" t="s">
        <v>4917</v>
      </c>
      <c r="O2914" s="1" t="s">
        <v>132</v>
      </c>
      <c r="P2914">
        <v>36313</v>
      </c>
      <c r="Q2914">
        <v>13000000</v>
      </c>
      <c r="R2914" s="1" t="s">
        <v>5055</v>
      </c>
      <c r="S2914" s="1" t="s">
        <v>79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</row>
    <row r="2915" spans="1:30" x14ac:dyDescent="0.25">
      <c r="A2915">
        <v>463</v>
      </c>
      <c r="B2915" s="1" t="s">
        <v>5056</v>
      </c>
      <c r="C2915" s="1" t="s">
        <v>5057</v>
      </c>
      <c r="D2915" s="1" t="s">
        <v>62</v>
      </c>
      <c r="E2915" s="1" t="s">
        <v>5058</v>
      </c>
      <c r="F2915" s="1" t="s">
        <v>238</v>
      </c>
      <c r="G2915" s="1" t="s">
        <v>239</v>
      </c>
      <c r="H2915" s="1" t="s">
        <v>1099</v>
      </c>
      <c r="I2915" s="1"/>
      <c r="J2915" s="1" t="s">
        <v>5058</v>
      </c>
      <c r="K2915">
        <v>2</v>
      </c>
      <c r="L2915">
        <v>2</v>
      </c>
      <c r="M2915">
        <v>110</v>
      </c>
      <c r="N2915" s="1" t="s">
        <v>5059</v>
      </c>
      <c r="O2915" s="1" t="s">
        <v>186</v>
      </c>
      <c r="P2915">
        <v>20000</v>
      </c>
      <c r="Q2915">
        <v>2200000</v>
      </c>
      <c r="R2915" s="1" t="s">
        <v>5060</v>
      </c>
      <c r="S2915" s="1" t="s">
        <v>1009</v>
      </c>
      <c r="T2915">
        <v>1</v>
      </c>
      <c r="U2915">
        <v>0</v>
      </c>
      <c r="V2915">
        <v>1</v>
      </c>
      <c r="W2915">
        <v>1</v>
      </c>
      <c r="X2915">
        <v>1</v>
      </c>
      <c r="Y2915">
        <v>1</v>
      </c>
      <c r="Z2915">
        <v>1</v>
      </c>
      <c r="AA2915">
        <v>1</v>
      </c>
      <c r="AB2915">
        <v>0</v>
      </c>
      <c r="AC2915">
        <v>1</v>
      </c>
      <c r="AD2915">
        <v>0</v>
      </c>
    </row>
    <row r="2916" spans="1:30" x14ac:dyDescent="0.25">
      <c r="A2916">
        <v>464</v>
      </c>
      <c r="B2916" s="1" t="s">
        <v>5061</v>
      </c>
      <c r="C2916" s="1" t="s">
        <v>5062</v>
      </c>
      <c r="D2916" s="1" t="s">
        <v>32</v>
      </c>
      <c r="E2916" s="1" t="s">
        <v>5063</v>
      </c>
      <c r="F2916" s="1" t="s">
        <v>34</v>
      </c>
      <c r="G2916" s="1" t="s">
        <v>35</v>
      </c>
      <c r="H2916" s="1" t="s">
        <v>36</v>
      </c>
      <c r="I2916" s="1" t="s">
        <v>2631</v>
      </c>
      <c r="J2916" s="1" t="s">
        <v>5063</v>
      </c>
      <c r="K2916">
        <v>3</v>
      </c>
      <c r="L2916">
        <v>2</v>
      </c>
      <c r="M2916">
        <v>105</v>
      </c>
      <c r="N2916" s="1" t="s">
        <v>5064</v>
      </c>
      <c r="O2916" s="1" t="s">
        <v>1978</v>
      </c>
      <c r="P2916">
        <v>14286</v>
      </c>
      <c r="Q2916">
        <v>1500000</v>
      </c>
      <c r="R2916" s="1" t="s">
        <v>5065</v>
      </c>
      <c r="S2916" s="1" t="s">
        <v>79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1</v>
      </c>
      <c r="AD2916">
        <v>0</v>
      </c>
    </row>
    <row r="2917" spans="1:30" x14ac:dyDescent="0.25">
      <c r="A2917">
        <v>465</v>
      </c>
      <c r="B2917" s="1" t="s">
        <v>688</v>
      </c>
      <c r="C2917" s="1" t="s">
        <v>5066</v>
      </c>
      <c r="D2917" s="1" t="s">
        <v>32</v>
      </c>
      <c r="E2917" s="1" t="s">
        <v>690</v>
      </c>
      <c r="F2917" s="1" t="s">
        <v>34</v>
      </c>
      <c r="G2917" s="1" t="s">
        <v>44</v>
      </c>
      <c r="H2917" s="1" t="s">
        <v>45</v>
      </c>
      <c r="I2917" s="1"/>
      <c r="J2917" s="1" t="s">
        <v>690</v>
      </c>
      <c r="K2917">
        <v>3</v>
      </c>
      <c r="L2917">
        <v>3</v>
      </c>
      <c r="M2917">
        <v>225</v>
      </c>
      <c r="N2917" s="1" t="s">
        <v>4705</v>
      </c>
      <c r="O2917" s="1" t="s">
        <v>2700</v>
      </c>
      <c r="P2917">
        <v>16134</v>
      </c>
      <c r="Q2917">
        <v>3630000</v>
      </c>
      <c r="R2917" s="1" t="s">
        <v>5067</v>
      </c>
      <c r="S2917" s="1" t="s">
        <v>5068</v>
      </c>
      <c r="T2917">
        <v>0</v>
      </c>
      <c r="U2917">
        <v>1</v>
      </c>
      <c r="V2917">
        <v>1</v>
      </c>
      <c r="W2917">
        <v>1</v>
      </c>
      <c r="X2917">
        <v>1</v>
      </c>
      <c r="Y2917">
        <v>1</v>
      </c>
      <c r="Z2917">
        <v>1</v>
      </c>
      <c r="AA2917">
        <v>1</v>
      </c>
      <c r="AB2917">
        <v>0</v>
      </c>
      <c r="AC2917">
        <v>0</v>
      </c>
      <c r="AD2917">
        <v>1</v>
      </c>
    </row>
    <row r="2918" spans="1:30" x14ac:dyDescent="0.25">
      <c r="A2918">
        <v>466</v>
      </c>
      <c r="B2918" s="1" t="s">
        <v>629</v>
      </c>
      <c r="C2918" s="1" t="s">
        <v>5069</v>
      </c>
      <c r="D2918" s="1" t="s">
        <v>62</v>
      </c>
      <c r="E2918" s="1" t="s">
        <v>631</v>
      </c>
      <c r="F2918" s="1" t="s">
        <v>64</v>
      </c>
      <c r="G2918" s="1" t="s">
        <v>107</v>
      </c>
      <c r="H2918" s="1"/>
      <c r="I2918" s="1"/>
      <c r="J2918" s="1" t="s">
        <v>631</v>
      </c>
      <c r="K2918">
        <v>2</v>
      </c>
      <c r="L2918">
        <v>2</v>
      </c>
      <c r="M2918">
        <v>120</v>
      </c>
      <c r="N2918" s="1" t="s">
        <v>4917</v>
      </c>
      <c r="O2918" s="1" t="s">
        <v>132</v>
      </c>
      <c r="P2918">
        <v>37500</v>
      </c>
      <c r="Q2918">
        <v>4500000</v>
      </c>
      <c r="R2918" s="1" t="s">
        <v>5070</v>
      </c>
      <c r="S2918" s="1" t="s">
        <v>79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</row>
    <row r="2919" spans="1:30" x14ac:dyDescent="0.25">
      <c r="A2919">
        <v>467</v>
      </c>
      <c r="B2919" s="1" t="s">
        <v>5056</v>
      </c>
      <c r="C2919" s="1" t="s">
        <v>5071</v>
      </c>
      <c r="D2919" s="1" t="s">
        <v>62</v>
      </c>
      <c r="E2919" s="1" t="s">
        <v>5058</v>
      </c>
      <c r="F2919" s="1" t="s">
        <v>238</v>
      </c>
      <c r="G2919" s="1" t="s">
        <v>239</v>
      </c>
      <c r="H2919" s="1" t="s">
        <v>1099</v>
      </c>
      <c r="I2919" s="1"/>
      <c r="J2919" s="1" t="s">
        <v>5058</v>
      </c>
      <c r="K2919">
        <v>5</v>
      </c>
      <c r="L2919">
        <v>3</v>
      </c>
      <c r="M2919">
        <v>180</v>
      </c>
      <c r="N2919" s="1" t="s">
        <v>982</v>
      </c>
      <c r="O2919" s="1" t="s">
        <v>186</v>
      </c>
      <c r="P2919">
        <v>19445</v>
      </c>
      <c r="Q2919">
        <v>3500000</v>
      </c>
      <c r="R2919" s="1" t="s">
        <v>5072</v>
      </c>
      <c r="S2919" s="1" t="s">
        <v>5073</v>
      </c>
      <c r="T2919">
        <v>1</v>
      </c>
      <c r="U2919">
        <v>1</v>
      </c>
      <c r="V2919">
        <v>1</v>
      </c>
      <c r="W2919">
        <v>1</v>
      </c>
      <c r="X2919">
        <v>1</v>
      </c>
      <c r="Y2919">
        <v>1</v>
      </c>
      <c r="Z2919">
        <v>1</v>
      </c>
      <c r="AA2919">
        <v>1</v>
      </c>
      <c r="AB2919">
        <v>1</v>
      </c>
      <c r="AC2919">
        <v>1</v>
      </c>
      <c r="AD2919">
        <v>0</v>
      </c>
    </row>
    <row r="2920" spans="1:30" x14ac:dyDescent="0.25">
      <c r="A2920">
        <v>468</v>
      </c>
      <c r="B2920" s="1" t="s">
        <v>5074</v>
      </c>
      <c r="C2920" s="1" t="s">
        <v>5075</v>
      </c>
      <c r="D2920" s="1" t="s">
        <v>32</v>
      </c>
      <c r="E2920" s="1" t="s">
        <v>5076</v>
      </c>
      <c r="F2920" s="1" t="s">
        <v>34</v>
      </c>
      <c r="G2920" s="1" t="s">
        <v>1788</v>
      </c>
      <c r="H2920" s="1"/>
      <c r="I2920" s="1"/>
      <c r="J2920" s="1" t="s">
        <v>5076</v>
      </c>
      <c r="K2920">
        <v>3</v>
      </c>
      <c r="L2920">
        <v>3</v>
      </c>
      <c r="M2920">
        <v>175</v>
      </c>
      <c r="N2920" s="1" t="s">
        <v>4784</v>
      </c>
      <c r="O2920" s="1" t="s">
        <v>2732</v>
      </c>
      <c r="P2920">
        <v>37143</v>
      </c>
      <c r="Q2920">
        <v>6500000</v>
      </c>
      <c r="R2920" s="1" t="s">
        <v>5077</v>
      </c>
      <c r="S2920" s="1" t="s">
        <v>5078</v>
      </c>
      <c r="T2920">
        <v>0</v>
      </c>
      <c r="U2920">
        <v>1</v>
      </c>
      <c r="V2920">
        <v>1</v>
      </c>
      <c r="W2920">
        <v>0</v>
      </c>
      <c r="X2920">
        <v>1</v>
      </c>
      <c r="Y2920">
        <v>0</v>
      </c>
      <c r="Z2920">
        <v>0</v>
      </c>
      <c r="AA2920">
        <v>1</v>
      </c>
      <c r="AB2920">
        <v>0</v>
      </c>
      <c r="AC2920">
        <v>0</v>
      </c>
      <c r="AD2920">
        <v>0</v>
      </c>
    </row>
    <row r="2921" spans="1:30" x14ac:dyDescent="0.25">
      <c r="A2921">
        <v>469</v>
      </c>
      <c r="B2921" s="1" t="s">
        <v>1126</v>
      </c>
      <c r="C2921" s="1" t="s">
        <v>5079</v>
      </c>
      <c r="D2921" s="1" t="s">
        <v>32</v>
      </c>
      <c r="E2921" s="1" t="s">
        <v>362</v>
      </c>
      <c r="F2921" s="1" t="s">
        <v>34</v>
      </c>
      <c r="G2921" s="1"/>
      <c r="H2921" s="1"/>
      <c r="I2921" s="1"/>
      <c r="J2921" s="1" t="s">
        <v>362</v>
      </c>
      <c r="K2921">
        <v>3</v>
      </c>
      <c r="L2921">
        <v>3</v>
      </c>
      <c r="M2921">
        <v>211</v>
      </c>
      <c r="N2921" s="1" t="s">
        <v>5080</v>
      </c>
      <c r="O2921" s="1" t="s">
        <v>166</v>
      </c>
      <c r="P2921">
        <v>12560</v>
      </c>
      <c r="Q2921">
        <v>2650000</v>
      </c>
      <c r="R2921" s="1" t="s">
        <v>5081</v>
      </c>
      <c r="S2921" s="1" t="s">
        <v>5082</v>
      </c>
      <c r="T2921">
        <v>1</v>
      </c>
      <c r="U2921">
        <v>0</v>
      </c>
      <c r="V2921">
        <v>1</v>
      </c>
      <c r="W2921">
        <v>0</v>
      </c>
      <c r="X2921">
        <v>1</v>
      </c>
      <c r="Y2921">
        <v>1</v>
      </c>
      <c r="Z2921">
        <v>0</v>
      </c>
      <c r="AA2921">
        <v>1</v>
      </c>
      <c r="AB2921">
        <v>0</v>
      </c>
      <c r="AC2921">
        <v>1</v>
      </c>
      <c r="AD2921">
        <v>0</v>
      </c>
    </row>
    <row r="2922" spans="1:30" x14ac:dyDescent="0.25">
      <c r="A2922">
        <v>470</v>
      </c>
      <c r="B2922" s="1" t="s">
        <v>629</v>
      </c>
      <c r="C2922" s="1" t="s">
        <v>5083</v>
      </c>
      <c r="D2922" s="1" t="s">
        <v>62</v>
      </c>
      <c r="E2922" s="1" t="s">
        <v>631</v>
      </c>
      <c r="F2922" s="1" t="s">
        <v>64</v>
      </c>
      <c r="G2922" s="1" t="s">
        <v>107</v>
      </c>
      <c r="H2922" s="1"/>
      <c r="I2922" s="1"/>
      <c r="J2922" s="1" t="s">
        <v>631</v>
      </c>
      <c r="K2922">
        <v>3</v>
      </c>
      <c r="L2922">
        <v>2</v>
      </c>
      <c r="M2922">
        <v>151</v>
      </c>
      <c r="N2922" s="1" t="s">
        <v>4917</v>
      </c>
      <c r="O2922" s="1" t="s">
        <v>132</v>
      </c>
      <c r="P2922">
        <v>29140</v>
      </c>
      <c r="Q2922">
        <v>4400000</v>
      </c>
      <c r="R2922" s="1" t="s">
        <v>5084</v>
      </c>
      <c r="S2922" s="1" t="s">
        <v>79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</row>
    <row r="2923" spans="1:30" x14ac:dyDescent="0.25">
      <c r="A2923">
        <v>471</v>
      </c>
      <c r="B2923" s="1" t="s">
        <v>817</v>
      </c>
      <c r="C2923" s="1" t="s">
        <v>5085</v>
      </c>
      <c r="D2923" s="1" t="s">
        <v>71</v>
      </c>
      <c r="E2923" s="1" t="s">
        <v>631</v>
      </c>
      <c r="F2923" s="1" t="s">
        <v>64</v>
      </c>
      <c r="G2923" s="1" t="s">
        <v>107</v>
      </c>
      <c r="H2923" s="1"/>
      <c r="I2923" s="1"/>
      <c r="J2923" s="1" t="s">
        <v>631</v>
      </c>
      <c r="K2923">
        <v>4</v>
      </c>
      <c r="L2923">
        <v>4</v>
      </c>
      <c r="M2923">
        <v>266</v>
      </c>
      <c r="N2923" s="1" t="s">
        <v>4917</v>
      </c>
      <c r="O2923" s="1" t="s">
        <v>132</v>
      </c>
      <c r="P2923">
        <v>50752</v>
      </c>
      <c r="Q2923">
        <v>13500000</v>
      </c>
      <c r="R2923" s="1" t="s">
        <v>5086</v>
      </c>
      <c r="S2923" s="1" t="s">
        <v>79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</row>
    <row r="2924" spans="1:30" x14ac:dyDescent="0.25">
      <c r="A2924">
        <v>472</v>
      </c>
      <c r="B2924" s="1" t="s">
        <v>1126</v>
      </c>
      <c r="C2924" s="1" t="s">
        <v>5087</v>
      </c>
      <c r="D2924" s="1" t="s">
        <v>32</v>
      </c>
      <c r="E2924" s="1" t="s">
        <v>362</v>
      </c>
      <c r="F2924" s="1" t="s">
        <v>34</v>
      </c>
      <c r="G2924" s="1"/>
      <c r="H2924" s="1"/>
      <c r="I2924" s="1"/>
      <c r="J2924" s="1" t="s">
        <v>362</v>
      </c>
      <c r="K2924">
        <v>2</v>
      </c>
      <c r="L2924">
        <v>1</v>
      </c>
      <c r="M2924">
        <v>100</v>
      </c>
      <c r="N2924" s="1" t="s">
        <v>5088</v>
      </c>
      <c r="O2924" s="1" t="s">
        <v>5089</v>
      </c>
      <c r="P2924">
        <v>12500</v>
      </c>
      <c r="Q2924">
        <v>1250000</v>
      </c>
      <c r="R2924" s="1" t="s">
        <v>5090</v>
      </c>
      <c r="S2924" s="1" t="s">
        <v>2019</v>
      </c>
      <c r="T2924">
        <v>1</v>
      </c>
      <c r="U2924">
        <v>0</v>
      </c>
      <c r="V2924">
        <v>1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</row>
    <row r="2925" spans="1:30" x14ac:dyDescent="0.25">
      <c r="A2925">
        <v>473</v>
      </c>
      <c r="B2925" s="1" t="s">
        <v>2112</v>
      </c>
      <c r="C2925" s="1" t="s">
        <v>4471</v>
      </c>
      <c r="D2925" s="1" t="s">
        <v>32</v>
      </c>
      <c r="E2925" s="1" t="s">
        <v>2114</v>
      </c>
      <c r="F2925" s="1" t="s">
        <v>73</v>
      </c>
      <c r="G2925" s="1" t="s">
        <v>1398</v>
      </c>
      <c r="H2925" s="1" t="s">
        <v>1399</v>
      </c>
      <c r="I2925" s="1" t="s">
        <v>2115</v>
      </c>
      <c r="J2925" s="1" t="s">
        <v>2114</v>
      </c>
      <c r="K2925">
        <v>3</v>
      </c>
      <c r="L2925">
        <v>2</v>
      </c>
      <c r="M2925">
        <v>170</v>
      </c>
      <c r="N2925" s="1" t="s">
        <v>2116</v>
      </c>
      <c r="O2925" s="1" t="s">
        <v>2089</v>
      </c>
      <c r="P2925">
        <v>589</v>
      </c>
      <c r="Q2925">
        <v>100000</v>
      </c>
      <c r="R2925" s="1" t="s">
        <v>5091</v>
      </c>
      <c r="S2925" s="1" t="s">
        <v>79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1</v>
      </c>
    </row>
    <row r="2926" spans="1:30" x14ac:dyDescent="0.25">
      <c r="A2926">
        <v>474</v>
      </c>
      <c r="B2926" s="1" t="s">
        <v>1186</v>
      </c>
      <c r="C2926" s="1" t="s">
        <v>5092</v>
      </c>
      <c r="D2926" s="1" t="s">
        <v>32</v>
      </c>
      <c r="E2926" s="1" t="s">
        <v>1188</v>
      </c>
      <c r="F2926" s="1" t="s">
        <v>299</v>
      </c>
      <c r="G2926" s="1" t="s">
        <v>811</v>
      </c>
      <c r="H2926" s="1" t="s">
        <v>1189</v>
      </c>
      <c r="I2926" s="1"/>
      <c r="J2926" s="1" t="s">
        <v>1188</v>
      </c>
      <c r="K2926">
        <v>3</v>
      </c>
      <c r="L2926">
        <v>1</v>
      </c>
      <c r="M2926">
        <v>125</v>
      </c>
      <c r="N2926" s="1" t="s">
        <v>5093</v>
      </c>
      <c r="O2926" s="1" t="s">
        <v>839</v>
      </c>
      <c r="P2926">
        <v>6240</v>
      </c>
      <c r="Q2926">
        <v>780000</v>
      </c>
      <c r="R2926" s="1" t="s">
        <v>5094</v>
      </c>
      <c r="S2926" s="1" t="s">
        <v>2019</v>
      </c>
      <c r="T2926">
        <v>1</v>
      </c>
      <c r="U2926">
        <v>0</v>
      </c>
      <c r="V2926">
        <v>1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</row>
    <row r="2927" spans="1:30" x14ac:dyDescent="0.25">
      <c r="A2927">
        <v>475</v>
      </c>
      <c r="B2927" s="1" t="s">
        <v>5095</v>
      </c>
      <c r="C2927" s="1" t="s">
        <v>5096</v>
      </c>
      <c r="D2927" s="1" t="s">
        <v>71</v>
      </c>
      <c r="E2927" s="1" t="s">
        <v>5097</v>
      </c>
      <c r="F2927" s="1" t="s">
        <v>34</v>
      </c>
      <c r="G2927" s="1" t="s">
        <v>35</v>
      </c>
      <c r="H2927" s="1" t="s">
        <v>54</v>
      </c>
      <c r="I2927" s="1" t="s">
        <v>55</v>
      </c>
      <c r="J2927" s="1" t="s">
        <v>5097</v>
      </c>
      <c r="K2927">
        <v>6</v>
      </c>
      <c r="L2927">
        <v>6</v>
      </c>
      <c r="M2927">
        <v>800</v>
      </c>
      <c r="N2927" s="1" t="s">
        <v>4401</v>
      </c>
      <c r="O2927" s="1" t="s">
        <v>432</v>
      </c>
      <c r="P2927">
        <v>22500</v>
      </c>
      <c r="Q2927">
        <v>18000000</v>
      </c>
      <c r="R2927" s="1" t="s">
        <v>5098</v>
      </c>
      <c r="S2927" s="1" t="s">
        <v>5099</v>
      </c>
      <c r="T2927">
        <v>0</v>
      </c>
      <c r="U2927">
        <v>1</v>
      </c>
      <c r="V2927">
        <v>1</v>
      </c>
      <c r="W2927">
        <v>1</v>
      </c>
      <c r="X2927">
        <v>1</v>
      </c>
      <c r="Y2927">
        <v>1</v>
      </c>
      <c r="Z2927">
        <v>1</v>
      </c>
      <c r="AA2927">
        <v>1</v>
      </c>
      <c r="AB2927">
        <v>1</v>
      </c>
      <c r="AC2927">
        <v>1</v>
      </c>
      <c r="AD2927">
        <v>0</v>
      </c>
    </row>
    <row r="2928" spans="1:30" x14ac:dyDescent="0.25">
      <c r="A2928">
        <v>476</v>
      </c>
      <c r="B2928" s="1" t="s">
        <v>5056</v>
      </c>
      <c r="C2928" s="1" t="s">
        <v>5100</v>
      </c>
      <c r="D2928" s="1" t="s">
        <v>62</v>
      </c>
      <c r="E2928" s="1" t="s">
        <v>5058</v>
      </c>
      <c r="F2928" s="1" t="s">
        <v>238</v>
      </c>
      <c r="G2928" s="1" t="s">
        <v>239</v>
      </c>
      <c r="H2928" s="1" t="s">
        <v>1099</v>
      </c>
      <c r="I2928" s="1"/>
      <c r="J2928" s="1" t="s">
        <v>5058</v>
      </c>
      <c r="K2928">
        <v>3</v>
      </c>
      <c r="L2928">
        <v>3</v>
      </c>
      <c r="M2928">
        <v>150</v>
      </c>
      <c r="N2928" s="1" t="s">
        <v>982</v>
      </c>
      <c r="O2928" s="1" t="s">
        <v>186</v>
      </c>
      <c r="P2928">
        <v>20667</v>
      </c>
      <c r="Q2928">
        <v>3100000</v>
      </c>
      <c r="R2928" s="1" t="s">
        <v>5101</v>
      </c>
      <c r="S2928" s="1" t="s">
        <v>2320</v>
      </c>
      <c r="T2928">
        <v>0</v>
      </c>
      <c r="U2928">
        <v>1</v>
      </c>
      <c r="V2928">
        <v>1</v>
      </c>
      <c r="W2928">
        <v>1</v>
      </c>
      <c r="X2928">
        <v>1</v>
      </c>
      <c r="Y2928">
        <v>1</v>
      </c>
      <c r="Z2928">
        <v>1</v>
      </c>
      <c r="AA2928">
        <v>1</v>
      </c>
      <c r="AB2928">
        <v>1</v>
      </c>
      <c r="AC2928">
        <v>1</v>
      </c>
      <c r="AD2928">
        <v>0</v>
      </c>
    </row>
    <row r="2929" spans="1:30" x14ac:dyDescent="0.25">
      <c r="A2929">
        <v>477</v>
      </c>
      <c r="B2929" s="1" t="s">
        <v>817</v>
      </c>
      <c r="C2929" s="1" t="s">
        <v>5102</v>
      </c>
      <c r="D2929" s="1" t="s">
        <v>71</v>
      </c>
      <c r="E2929" s="1" t="s">
        <v>631</v>
      </c>
      <c r="F2929" s="1" t="s">
        <v>64</v>
      </c>
      <c r="G2929" s="1" t="s">
        <v>107</v>
      </c>
      <c r="H2929" s="1"/>
      <c r="I2929" s="1"/>
      <c r="J2929" s="1" t="s">
        <v>631</v>
      </c>
      <c r="K2929">
        <v>4</v>
      </c>
      <c r="L2929">
        <v>3</v>
      </c>
      <c r="M2929">
        <v>350</v>
      </c>
      <c r="N2929" s="1" t="s">
        <v>4917</v>
      </c>
      <c r="O2929" s="1" t="s">
        <v>132</v>
      </c>
      <c r="P2929">
        <v>30000</v>
      </c>
      <c r="Q2929">
        <v>10500000</v>
      </c>
      <c r="R2929" s="1" t="s">
        <v>5103</v>
      </c>
      <c r="S2929" s="1" t="s">
        <v>79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</row>
    <row r="2930" spans="1:30" x14ac:dyDescent="0.25">
      <c r="A2930">
        <v>478</v>
      </c>
      <c r="B2930" s="1" t="s">
        <v>1126</v>
      </c>
      <c r="C2930" s="1" t="s">
        <v>5104</v>
      </c>
      <c r="D2930" s="1" t="s">
        <v>32</v>
      </c>
      <c r="E2930" s="1" t="s">
        <v>362</v>
      </c>
      <c r="F2930" s="1" t="s">
        <v>34</v>
      </c>
      <c r="G2930" s="1"/>
      <c r="H2930" s="1"/>
      <c r="I2930" s="1"/>
      <c r="J2930" s="1" t="s">
        <v>362</v>
      </c>
      <c r="K2930">
        <v>3</v>
      </c>
      <c r="L2930">
        <v>3</v>
      </c>
      <c r="M2930">
        <v>157</v>
      </c>
      <c r="N2930" s="1" t="s">
        <v>5080</v>
      </c>
      <c r="O2930" s="1" t="s">
        <v>166</v>
      </c>
      <c r="P2930">
        <v>15606</v>
      </c>
      <c r="Q2930">
        <v>2450000</v>
      </c>
      <c r="R2930" s="1" t="s">
        <v>5105</v>
      </c>
      <c r="S2930" s="1" t="s">
        <v>5106</v>
      </c>
      <c r="T2930">
        <v>1</v>
      </c>
      <c r="U2930">
        <v>0</v>
      </c>
      <c r="V2930">
        <v>1</v>
      </c>
      <c r="W2930">
        <v>0</v>
      </c>
      <c r="X2930">
        <v>1</v>
      </c>
      <c r="Y2930">
        <v>1</v>
      </c>
      <c r="Z2930">
        <v>0</v>
      </c>
      <c r="AA2930">
        <v>1</v>
      </c>
      <c r="AB2930">
        <v>1</v>
      </c>
      <c r="AC2930">
        <v>1</v>
      </c>
      <c r="AD2930">
        <v>0</v>
      </c>
    </row>
    <row r="2931" spans="1:30" x14ac:dyDescent="0.25">
      <c r="A2931">
        <v>479</v>
      </c>
      <c r="B2931" s="1" t="s">
        <v>5056</v>
      </c>
      <c r="C2931" s="1" t="s">
        <v>5107</v>
      </c>
      <c r="D2931" s="1" t="s">
        <v>62</v>
      </c>
      <c r="E2931" s="1" t="s">
        <v>5058</v>
      </c>
      <c r="F2931" s="1" t="s">
        <v>238</v>
      </c>
      <c r="G2931" s="1" t="s">
        <v>239</v>
      </c>
      <c r="H2931" s="1" t="s">
        <v>1099</v>
      </c>
      <c r="I2931" s="1"/>
      <c r="J2931" s="1" t="s">
        <v>5058</v>
      </c>
      <c r="K2931">
        <v>2</v>
      </c>
      <c r="L2931">
        <v>2</v>
      </c>
      <c r="M2931">
        <v>110</v>
      </c>
      <c r="N2931" s="1" t="s">
        <v>982</v>
      </c>
      <c r="O2931" s="1" t="s">
        <v>186</v>
      </c>
      <c r="P2931">
        <v>20000</v>
      </c>
      <c r="Q2931">
        <v>2200000</v>
      </c>
      <c r="R2931" s="1" t="s">
        <v>5108</v>
      </c>
      <c r="S2931" s="1" t="s">
        <v>1009</v>
      </c>
      <c r="T2931">
        <v>1</v>
      </c>
      <c r="U2931">
        <v>0</v>
      </c>
      <c r="V2931">
        <v>1</v>
      </c>
      <c r="W2931">
        <v>1</v>
      </c>
      <c r="X2931">
        <v>1</v>
      </c>
      <c r="Y2931">
        <v>1</v>
      </c>
      <c r="Z2931">
        <v>1</v>
      </c>
      <c r="AA2931">
        <v>1</v>
      </c>
      <c r="AB2931">
        <v>0</v>
      </c>
      <c r="AC2931">
        <v>1</v>
      </c>
      <c r="AD2931">
        <v>0</v>
      </c>
    </row>
    <row r="2932" spans="1:30" x14ac:dyDescent="0.25">
      <c r="A2932">
        <v>480</v>
      </c>
      <c r="B2932" s="1" t="s">
        <v>5095</v>
      </c>
      <c r="C2932" s="1" t="s">
        <v>5109</v>
      </c>
      <c r="D2932" s="1" t="s">
        <v>71</v>
      </c>
      <c r="E2932" s="1" t="s">
        <v>5097</v>
      </c>
      <c r="F2932" s="1" t="s">
        <v>34</v>
      </c>
      <c r="G2932" s="1" t="s">
        <v>35</v>
      </c>
      <c r="H2932" s="1" t="s">
        <v>54</v>
      </c>
      <c r="I2932" s="1" t="s">
        <v>55</v>
      </c>
      <c r="J2932" s="1" t="s">
        <v>5097</v>
      </c>
      <c r="K2932">
        <v>7</v>
      </c>
      <c r="L2932">
        <v>6</v>
      </c>
      <c r="M2932">
        <v>1700</v>
      </c>
      <c r="N2932" s="1" t="s">
        <v>4401</v>
      </c>
      <c r="O2932" s="1" t="s">
        <v>432</v>
      </c>
      <c r="P2932">
        <v>14706</v>
      </c>
      <c r="Q2932">
        <v>25000000</v>
      </c>
      <c r="R2932" s="1" t="s">
        <v>5110</v>
      </c>
      <c r="S2932" s="1" t="s">
        <v>4701</v>
      </c>
      <c r="T2932">
        <v>1</v>
      </c>
      <c r="U2932">
        <v>0</v>
      </c>
      <c r="V2932">
        <v>1</v>
      </c>
      <c r="W2932">
        <v>1</v>
      </c>
      <c r="X2932">
        <v>1</v>
      </c>
      <c r="Y2932">
        <v>1</v>
      </c>
      <c r="Z2932">
        <v>1</v>
      </c>
      <c r="AA2932">
        <v>1</v>
      </c>
      <c r="AB2932">
        <v>1</v>
      </c>
      <c r="AC2932">
        <v>1</v>
      </c>
      <c r="AD2932">
        <v>0</v>
      </c>
    </row>
    <row r="2933" spans="1:30" x14ac:dyDescent="0.25">
      <c r="A2933">
        <v>481</v>
      </c>
      <c r="B2933" s="1" t="s">
        <v>1944</v>
      </c>
      <c r="C2933" s="1" t="s">
        <v>5111</v>
      </c>
      <c r="D2933" s="1" t="s">
        <v>32</v>
      </c>
      <c r="E2933" s="1" t="s">
        <v>1946</v>
      </c>
      <c r="F2933" s="1" t="s">
        <v>299</v>
      </c>
      <c r="G2933" s="1" t="s">
        <v>811</v>
      </c>
      <c r="H2933" s="1"/>
      <c r="I2933" s="1"/>
      <c r="J2933" s="1" t="s">
        <v>1946</v>
      </c>
      <c r="K2933">
        <v>2</v>
      </c>
      <c r="L2933">
        <v>1</v>
      </c>
      <c r="M2933">
        <v>100</v>
      </c>
      <c r="N2933" s="1" t="s">
        <v>5112</v>
      </c>
      <c r="O2933" s="1" t="s">
        <v>166</v>
      </c>
      <c r="P2933">
        <v>11500</v>
      </c>
      <c r="Q2933">
        <v>1150000</v>
      </c>
      <c r="R2933" s="1" t="s">
        <v>5113</v>
      </c>
      <c r="S2933" s="1" t="s">
        <v>79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</row>
    <row r="2934" spans="1:30" x14ac:dyDescent="0.25">
      <c r="A2934">
        <v>482</v>
      </c>
      <c r="B2934" s="1" t="s">
        <v>5114</v>
      </c>
      <c r="C2934" s="1" t="s">
        <v>5115</v>
      </c>
      <c r="D2934" s="1" t="s">
        <v>32</v>
      </c>
      <c r="E2934" s="1" t="s">
        <v>5116</v>
      </c>
      <c r="F2934" s="1" t="s">
        <v>34</v>
      </c>
      <c r="G2934" s="1" t="s">
        <v>35</v>
      </c>
      <c r="H2934" s="1" t="s">
        <v>36</v>
      </c>
      <c r="I2934" s="1" t="s">
        <v>5117</v>
      </c>
      <c r="J2934" s="1" t="s">
        <v>5116</v>
      </c>
      <c r="K2934">
        <v>3</v>
      </c>
      <c r="L2934">
        <v>2</v>
      </c>
      <c r="M2934">
        <v>155</v>
      </c>
      <c r="N2934" s="1" t="s">
        <v>1409</v>
      </c>
      <c r="O2934" s="1" t="s">
        <v>1410</v>
      </c>
      <c r="P2934">
        <v>13871</v>
      </c>
      <c r="Q2934">
        <v>2150000</v>
      </c>
      <c r="R2934" s="1" t="s">
        <v>5118</v>
      </c>
      <c r="S2934" s="1" t="s">
        <v>79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1</v>
      </c>
      <c r="AD2934">
        <v>0</v>
      </c>
    </row>
    <row r="2935" spans="1:30" x14ac:dyDescent="0.25">
      <c r="A2935">
        <v>483</v>
      </c>
      <c r="B2935" s="1" t="s">
        <v>2559</v>
      </c>
      <c r="C2935" s="1" t="s">
        <v>5119</v>
      </c>
      <c r="D2935" s="1" t="s">
        <v>71</v>
      </c>
      <c r="E2935" s="1" t="s">
        <v>2399</v>
      </c>
      <c r="F2935" s="1" t="s">
        <v>34</v>
      </c>
      <c r="G2935" s="1" t="s">
        <v>35</v>
      </c>
      <c r="H2935" s="1" t="s">
        <v>54</v>
      </c>
      <c r="I2935" s="1" t="s">
        <v>55</v>
      </c>
      <c r="J2935" s="1" t="s">
        <v>2399</v>
      </c>
      <c r="K2935">
        <v>5</v>
      </c>
      <c r="L2935">
        <v>6</v>
      </c>
      <c r="M2935">
        <v>388</v>
      </c>
      <c r="N2935" s="1" t="s">
        <v>5120</v>
      </c>
      <c r="O2935" s="1" t="s">
        <v>719</v>
      </c>
      <c r="P2935">
        <v>1212</v>
      </c>
      <c r="Q2935">
        <v>470000</v>
      </c>
      <c r="R2935" s="1" t="s">
        <v>5121</v>
      </c>
      <c r="S2935" s="1" t="s">
        <v>5122</v>
      </c>
      <c r="T2935">
        <v>1</v>
      </c>
      <c r="U2935">
        <v>0</v>
      </c>
      <c r="V2935">
        <v>1</v>
      </c>
      <c r="W2935">
        <v>0</v>
      </c>
      <c r="X2935">
        <v>1</v>
      </c>
      <c r="Y2935">
        <v>1</v>
      </c>
      <c r="Z2935">
        <v>0</v>
      </c>
      <c r="AA2935">
        <v>1</v>
      </c>
      <c r="AB2935">
        <v>1</v>
      </c>
      <c r="AC2935">
        <v>0</v>
      </c>
      <c r="AD2935">
        <v>1</v>
      </c>
    </row>
    <row r="2936" spans="1:30" x14ac:dyDescent="0.25">
      <c r="A2936">
        <v>484</v>
      </c>
      <c r="B2936" s="1" t="s">
        <v>5123</v>
      </c>
      <c r="C2936" s="1" t="s">
        <v>5124</v>
      </c>
      <c r="D2936" s="1" t="s">
        <v>62</v>
      </c>
      <c r="E2936" s="1" t="s">
        <v>1638</v>
      </c>
      <c r="F2936" s="1" t="s">
        <v>64</v>
      </c>
      <c r="G2936" s="1" t="s">
        <v>617</v>
      </c>
      <c r="H2936" s="1" t="s">
        <v>1639</v>
      </c>
      <c r="I2936" s="1"/>
      <c r="J2936" s="1" t="s">
        <v>1638</v>
      </c>
      <c r="K2936">
        <v>2</v>
      </c>
      <c r="L2936">
        <v>2</v>
      </c>
      <c r="M2936">
        <v>120</v>
      </c>
      <c r="N2936" s="1" t="s">
        <v>4111</v>
      </c>
      <c r="O2936" s="1" t="s">
        <v>3855</v>
      </c>
      <c r="P2936">
        <v>18334</v>
      </c>
      <c r="Q2936">
        <v>2200000</v>
      </c>
      <c r="R2936" s="1" t="s">
        <v>5125</v>
      </c>
      <c r="S2936" s="1" t="s">
        <v>79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</row>
    <row r="2937" spans="1:30" x14ac:dyDescent="0.25">
      <c r="A2937">
        <v>485</v>
      </c>
      <c r="B2937" s="1" t="s">
        <v>2112</v>
      </c>
      <c r="C2937" s="1" t="s">
        <v>4471</v>
      </c>
      <c r="D2937" s="1" t="s">
        <v>32</v>
      </c>
      <c r="E2937" s="1" t="s">
        <v>2114</v>
      </c>
      <c r="F2937" s="1" t="s">
        <v>73</v>
      </c>
      <c r="G2937" s="1" t="s">
        <v>1398</v>
      </c>
      <c r="H2937" s="1" t="s">
        <v>1399</v>
      </c>
      <c r="I2937" s="1" t="s">
        <v>2115</v>
      </c>
      <c r="J2937" s="1" t="s">
        <v>2114</v>
      </c>
      <c r="K2937">
        <v>2</v>
      </c>
      <c r="L2937">
        <v>1</v>
      </c>
      <c r="M2937">
        <v>100</v>
      </c>
      <c r="N2937" s="1" t="s">
        <v>2116</v>
      </c>
      <c r="O2937" s="1" t="s">
        <v>2089</v>
      </c>
      <c r="P2937">
        <v>2200</v>
      </c>
      <c r="Q2937">
        <v>220000</v>
      </c>
      <c r="R2937" s="1" t="s">
        <v>5126</v>
      </c>
      <c r="S2937" s="1" t="s">
        <v>79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0</v>
      </c>
    </row>
    <row r="2938" spans="1:30" x14ac:dyDescent="0.25">
      <c r="A2938">
        <v>486</v>
      </c>
      <c r="B2938" s="1" t="s">
        <v>316</v>
      </c>
      <c r="C2938" s="1" t="s">
        <v>5127</v>
      </c>
      <c r="D2938" s="1" t="s">
        <v>62</v>
      </c>
      <c r="E2938" s="1" t="s">
        <v>318</v>
      </c>
      <c r="F2938" s="1" t="s">
        <v>64</v>
      </c>
      <c r="G2938" s="1" t="s">
        <v>107</v>
      </c>
      <c r="H2938" s="1"/>
      <c r="I2938" s="1"/>
      <c r="J2938" s="1" t="s">
        <v>318</v>
      </c>
      <c r="K2938">
        <v>4</v>
      </c>
      <c r="L2938">
        <v>4</v>
      </c>
      <c r="M2938">
        <v>400</v>
      </c>
      <c r="N2938" s="1" t="s">
        <v>4917</v>
      </c>
      <c r="O2938" s="1" t="s">
        <v>132</v>
      </c>
      <c r="P2938">
        <v>9500</v>
      </c>
      <c r="Q2938">
        <v>3800000</v>
      </c>
      <c r="R2938" s="1" t="s">
        <v>5128</v>
      </c>
      <c r="S2938" s="1" t="s">
        <v>79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1</v>
      </c>
      <c r="AD2938">
        <v>0</v>
      </c>
    </row>
    <row r="2939" spans="1:30" x14ac:dyDescent="0.25">
      <c r="A2939">
        <v>487</v>
      </c>
      <c r="B2939" s="1" t="s">
        <v>2397</v>
      </c>
      <c r="C2939" s="1" t="s">
        <v>5129</v>
      </c>
      <c r="D2939" s="1" t="s">
        <v>32</v>
      </c>
      <c r="E2939" s="1" t="s">
        <v>2399</v>
      </c>
      <c r="F2939" s="1" t="s">
        <v>34</v>
      </c>
      <c r="G2939" s="1" t="s">
        <v>35</v>
      </c>
      <c r="H2939" s="1" t="s">
        <v>54</v>
      </c>
      <c r="I2939" s="1" t="s">
        <v>55</v>
      </c>
      <c r="J2939" s="1" t="s">
        <v>2399</v>
      </c>
      <c r="K2939">
        <v>2</v>
      </c>
      <c r="L2939">
        <v>2</v>
      </c>
      <c r="M2939">
        <v>150</v>
      </c>
      <c r="N2939" s="1" t="s">
        <v>5120</v>
      </c>
      <c r="O2939" s="1" t="s">
        <v>719</v>
      </c>
      <c r="P2939">
        <v>22000</v>
      </c>
      <c r="Q2939">
        <v>3300000</v>
      </c>
      <c r="R2939" s="1" t="s">
        <v>5130</v>
      </c>
      <c r="S2939" s="1" t="s">
        <v>3577</v>
      </c>
      <c r="T2939">
        <v>1</v>
      </c>
      <c r="U2939">
        <v>0</v>
      </c>
      <c r="V2939">
        <v>1</v>
      </c>
      <c r="W2939">
        <v>0</v>
      </c>
      <c r="X2939">
        <v>1</v>
      </c>
      <c r="Y2939">
        <v>1</v>
      </c>
      <c r="Z2939">
        <v>0</v>
      </c>
      <c r="AA2939">
        <v>1</v>
      </c>
      <c r="AB2939">
        <v>0</v>
      </c>
      <c r="AC2939">
        <v>0</v>
      </c>
      <c r="AD2939">
        <v>1</v>
      </c>
    </row>
    <row r="2940" spans="1:30" x14ac:dyDescent="0.25">
      <c r="A2940">
        <v>488</v>
      </c>
      <c r="B2940" s="1" t="s">
        <v>340</v>
      </c>
      <c r="C2940" s="1" t="s">
        <v>5131</v>
      </c>
      <c r="D2940" s="1" t="s">
        <v>32</v>
      </c>
      <c r="E2940" s="1" t="s">
        <v>342</v>
      </c>
      <c r="F2940" s="1" t="s">
        <v>34</v>
      </c>
      <c r="G2940" s="1" t="s">
        <v>35</v>
      </c>
      <c r="H2940" s="1"/>
      <c r="I2940" s="1"/>
      <c r="J2940" s="1" t="s">
        <v>342</v>
      </c>
      <c r="K2940">
        <v>3</v>
      </c>
      <c r="L2940">
        <v>2</v>
      </c>
      <c r="M2940">
        <v>140</v>
      </c>
      <c r="N2940" s="1" t="s">
        <v>343</v>
      </c>
      <c r="O2940" s="1" t="s">
        <v>66</v>
      </c>
      <c r="P2940">
        <v>1331</v>
      </c>
      <c r="Q2940">
        <v>186300</v>
      </c>
      <c r="R2940" s="1" t="s">
        <v>5132</v>
      </c>
      <c r="S2940" s="1" t="s">
        <v>5133</v>
      </c>
      <c r="T2940">
        <v>1</v>
      </c>
      <c r="U2940">
        <v>0</v>
      </c>
      <c r="V2940">
        <v>1</v>
      </c>
      <c r="W2940">
        <v>1</v>
      </c>
      <c r="X2940">
        <v>0</v>
      </c>
      <c r="Y2940">
        <v>0</v>
      </c>
      <c r="Z2940">
        <v>0</v>
      </c>
      <c r="AA2940">
        <v>1</v>
      </c>
      <c r="AB2940">
        <v>0</v>
      </c>
      <c r="AC2940">
        <v>1</v>
      </c>
      <c r="AD2940">
        <v>0</v>
      </c>
    </row>
    <row r="2941" spans="1:30" x14ac:dyDescent="0.25">
      <c r="A2941">
        <v>489</v>
      </c>
      <c r="B2941" s="1" t="s">
        <v>316</v>
      </c>
      <c r="C2941" s="1" t="s">
        <v>5134</v>
      </c>
      <c r="D2941" s="1" t="s">
        <v>62</v>
      </c>
      <c r="E2941" s="1" t="s">
        <v>318</v>
      </c>
      <c r="F2941" s="1" t="s">
        <v>64</v>
      </c>
      <c r="G2941" s="1" t="s">
        <v>107</v>
      </c>
      <c r="H2941" s="1"/>
      <c r="I2941" s="1"/>
      <c r="J2941" s="1" t="s">
        <v>318</v>
      </c>
      <c r="K2941">
        <v>2</v>
      </c>
      <c r="L2941">
        <v>3</v>
      </c>
      <c r="M2941">
        <v>292</v>
      </c>
      <c r="N2941" s="1" t="s">
        <v>4917</v>
      </c>
      <c r="O2941" s="1" t="s">
        <v>132</v>
      </c>
      <c r="P2941">
        <v>12672</v>
      </c>
      <c r="Q2941">
        <v>3700000</v>
      </c>
      <c r="R2941" s="1" t="s">
        <v>5135</v>
      </c>
      <c r="S2941" s="1" t="s">
        <v>79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1</v>
      </c>
      <c r="AD2941">
        <v>0</v>
      </c>
    </row>
    <row r="2942" spans="1:30" x14ac:dyDescent="0.25">
      <c r="A2942">
        <v>490</v>
      </c>
      <c r="B2942" s="1" t="s">
        <v>93</v>
      </c>
      <c r="C2942" s="1" t="s">
        <v>5136</v>
      </c>
      <c r="D2942" s="1" t="s">
        <v>32</v>
      </c>
      <c r="E2942" s="1" t="s">
        <v>95</v>
      </c>
      <c r="F2942" s="1" t="s">
        <v>34</v>
      </c>
      <c r="G2942" s="1" t="s">
        <v>35</v>
      </c>
      <c r="H2942" s="1" t="s">
        <v>54</v>
      </c>
      <c r="I2942" s="1" t="s">
        <v>55</v>
      </c>
      <c r="J2942" s="1" t="s">
        <v>95</v>
      </c>
      <c r="K2942">
        <v>2</v>
      </c>
      <c r="L2942">
        <v>2</v>
      </c>
      <c r="M2942">
        <v>139</v>
      </c>
      <c r="N2942" s="1" t="s">
        <v>5120</v>
      </c>
      <c r="O2942" s="1" t="s">
        <v>719</v>
      </c>
      <c r="P2942">
        <v>30720</v>
      </c>
      <c r="Q2942">
        <v>4270000</v>
      </c>
      <c r="R2942" s="1" t="s">
        <v>5137</v>
      </c>
      <c r="S2942" s="1" t="s">
        <v>3232</v>
      </c>
      <c r="T2942">
        <v>1</v>
      </c>
      <c r="U2942">
        <v>0</v>
      </c>
      <c r="V2942">
        <v>1</v>
      </c>
      <c r="W2942">
        <v>0</v>
      </c>
      <c r="X2942">
        <v>1</v>
      </c>
      <c r="Y2942">
        <v>1</v>
      </c>
      <c r="Z2942">
        <v>0</v>
      </c>
      <c r="AA2942">
        <v>1</v>
      </c>
      <c r="AB2942">
        <v>1</v>
      </c>
      <c r="AC2942">
        <v>0</v>
      </c>
      <c r="AD2942">
        <v>1</v>
      </c>
    </row>
    <row r="2943" spans="1:30" x14ac:dyDescent="0.25">
      <c r="A2943">
        <v>491</v>
      </c>
      <c r="B2943" s="1" t="s">
        <v>316</v>
      </c>
      <c r="C2943" s="1" t="s">
        <v>5138</v>
      </c>
      <c r="D2943" s="1" t="s">
        <v>62</v>
      </c>
      <c r="E2943" s="1" t="s">
        <v>318</v>
      </c>
      <c r="F2943" s="1" t="s">
        <v>64</v>
      </c>
      <c r="G2943" s="1" t="s">
        <v>107</v>
      </c>
      <c r="H2943" s="1"/>
      <c r="I2943" s="1"/>
      <c r="J2943" s="1" t="s">
        <v>318</v>
      </c>
      <c r="K2943">
        <v>4</v>
      </c>
      <c r="L2943">
        <v>4</v>
      </c>
      <c r="M2943">
        <v>290</v>
      </c>
      <c r="N2943" s="1" t="s">
        <v>4917</v>
      </c>
      <c r="O2943" s="1" t="s">
        <v>132</v>
      </c>
      <c r="P2943">
        <v>15173</v>
      </c>
      <c r="Q2943">
        <v>4400000</v>
      </c>
      <c r="R2943" s="1" t="s">
        <v>5139</v>
      </c>
      <c r="S2943" s="1" t="s">
        <v>79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1</v>
      </c>
      <c r="AD2943">
        <v>0</v>
      </c>
    </row>
    <row r="2944" spans="1:30" x14ac:dyDescent="0.25">
      <c r="A2944">
        <v>492</v>
      </c>
      <c r="B2944" s="1" t="s">
        <v>560</v>
      </c>
      <c r="C2944" s="1" t="s">
        <v>5140</v>
      </c>
      <c r="D2944" s="1" t="s">
        <v>52</v>
      </c>
      <c r="E2944" s="1" t="s">
        <v>95</v>
      </c>
      <c r="F2944" s="1" t="s">
        <v>34</v>
      </c>
      <c r="G2944" s="1" t="s">
        <v>35</v>
      </c>
      <c r="H2944" s="1" t="s">
        <v>54</v>
      </c>
      <c r="I2944" s="1" t="s">
        <v>55</v>
      </c>
      <c r="J2944" s="1" t="s">
        <v>95</v>
      </c>
      <c r="K2944">
        <v>3</v>
      </c>
      <c r="L2944">
        <v>3</v>
      </c>
      <c r="M2944">
        <v>208</v>
      </c>
      <c r="N2944" s="1" t="s">
        <v>5120</v>
      </c>
      <c r="O2944" s="1" t="s">
        <v>719</v>
      </c>
      <c r="P2944">
        <v>35866</v>
      </c>
      <c r="Q2944">
        <v>7460000</v>
      </c>
      <c r="R2944" s="1" t="s">
        <v>5141</v>
      </c>
      <c r="S2944" s="1" t="s">
        <v>5142</v>
      </c>
      <c r="T2944">
        <v>1</v>
      </c>
      <c r="U2944">
        <v>0</v>
      </c>
      <c r="V2944">
        <v>1</v>
      </c>
      <c r="W2944">
        <v>0</v>
      </c>
      <c r="X2944">
        <v>1</v>
      </c>
      <c r="Y2944">
        <v>1</v>
      </c>
      <c r="Z2944">
        <v>0</v>
      </c>
      <c r="AA2944">
        <v>1</v>
      </c>
      <c r="AB2944">
        <v>0</v>
      </c>
      <c r="AC2944">
        <v>0</v>
      </c>
      <c r="AD2944">
        <v>1</v>
      </c>
    </row>
    <row r="2945" spans="1:30" x14ac:dyDescent="0.25">
      <c r="A2945">
        <v>493</v>
      </c>
      <c r="B2945" s="1" t="s">
        <v>817</v>
      </c>
      <c r="C2945" s="1" t="s">
        <v>5143</v>
      </c>
      <c r="D2945" s="1" t="s">
        <v>71</v>
      </c>
      <c r="E2945" s="1" t="s">
        <v>631</v>
      </c>
      <c r="F2945" s="1" t="s">
        <v>64</v>
      </c>
      <c r="G2945" s="1" t="s">
        <v>107</v>
      </c>
      <c r="H2945" s="1"/>
      <c r="I2945" s="1"/>
      <c r="J2945" s="1" t="s">
        <v>631</v>
      </c>
      <c r="K2945">
        <v>4</v>
      </c>
      <c r="L2945">
        <v>4</v>
      </c>
      <c r="M2945">
        <v>303</v>
      </c>
      <c r="N2945" s="1" t="s">
        <v>4917</v>
      </c>
      <c r="O2945" s="1" t="s">
        <v>132</v>
      </c>
      <c r="P2945">
        <v>49505</v>
      </c>
      <c r="Q2945">
        <v>15000000</v>
      </c>
      <c r="R2945" s="1" t="s">
        <v>5144</v>
      </c>
      <c r="S2945" s="1" t="s">
        <v>79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</row>
    <row r="2946" spans="1:30" x14ac:dyDescent="0.25">
      <c r="A2946">
        <v>494</v>
      </c>
      <c r="B2946" s="1" t="s">
        <v>382</v>
      </c>
      <c r="C2946" s="1" t="s">
        <v>5145</v>
      </c>
      <c r="D2946" s="1" t="s">
        <v>71</v>
      </c>
      <c r="E2946" s="1" t="s">
        <v>95</v>
      </c>
      <c r="F2946" s="1" t="s">
        <v>34</v>
      </c>
      <c r="G2946" s="1" t="s">
        <v>35</v>
      </c>
      <c r="H2946" s="1" t="s">
        <v>54</v>
      </c>
      <c r="I2946" s="1" t="s">
        <v>55</v>
      </c>
      <c r="J2946" s="1" t="s">
        <v>95</v>
      </c>
      <c r="K2946">
        <v>4</v>
      </c>
      <c r="L2946">
        <v>4</v>
      </c>
      <c r="M2946">
        <v>279</v>
      </c>
      <c r="N2946" s="1" t="s">
        <v>5120</v>
      </c>
      <c r="O2946" s="1" t="s">
        <v>719</v>
      </c>
      <c r="P2946">
        <v>36434</v>
      </c>
      <c r="Q2946">
        <v>10165000</v>
      </c>
      <c r="R2946" s="1" t="s">
        <v>5146</v>
      </c>
      <c r="S2946" s="1" t="s">
        <v>3443</v>
      </c>
      <c r="T2946">
        <v>1</v>
      </c>
      <c r="U2946">
        <v>0</v>
      </c>
      <c r="V2946">
        <v>1</v>
      </c>
      <c r="W2946">
        <v>0</v>
      </c>
      <c r="X2946">
        <v>1</v>
      </c>
      <c r="Y2946">
        <v>1</v>
      </c>
      <c r="Z2946">
        <v>0</v>
      </c>
      <c r="AA2946">
        <v>1</v>
      </c>
      <c r="AB2946">
        <v>0</v>
      </c>
      <c r="AC2946">
        <v>0</v>
      </c>
      <c r="AD2946">
        <v>1</v>
      </c>
    </row>
    <row r="2947" spans="1:30" x14ac:dyDescent="0.25">
      <c r="A2947">
        <v>495</v>
      </c>
      <c r="B2947" s="1" t="s">
        <v>817</v>
      </c>
      <c r="C2947" s="1" t="s">
        <v>5147</v>
      </c>
      <c r="D2947" s="1" t="s">
        <v>71</v>
      </c>
      <c r="E2947" s="1" t="s">
        <v>631</v>
      </c>
      <c r="F2947" s="1" t="s">
        <v>64</v>
      </c>
      <c r="G2947" s="1" t="s">
        <v>107</v>
      </c>
      <c r="H2947" s="1"/>
      <c r="I2947" s="1"/>
      <c r="J2947" s="1" t="s">
        <v>631</v>
      </c>
      <c r="K2947">
        <v>5</v>
      </c>
      <c r="L2947">
        <v>5</v>
      </c>
      <c r="M2947">
        <v>480</v>
      </c>
      <c r="N2947" s="1" t="s">
        <v>4917</v>
      </c>
      <c r="O2947" s="1" t="s">
        <v>132</v>
      </c>
      <c r="P2947">
        <v>35417</v>
      </c>
      <c r="Q2947">
        <v>17000000</v>
      </c>
      <c r="R2947" s="1" t="s">
        <v>5148</v>
      </c>
      <c r="S2947" s="1" t="s">
        <v>79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</row>
    <row r="2948" spans="1:30" x14ac:dyDescent="0.25">
      <c r="A2948">
        <v>496</v>
      </c>
      <c r="B2948" s="1" t="s">
        <v>4398</v>
      </c>
      <c r="C2948" s="1" t="s">
        <v>5149</v>
      </c>
      <c r="D2948" s="1" t="s">
        <v>71</v>
      </c>
      <c r="E2948" s="1" t="s">
        <v>4400</v>
      </c>
      <c r="F2948" s="1" t="s">
        <v>34</v>
      </c>
      <c r="G2948" s="1" t="s">
        <v>35</v>
      </c>
      <c r="H2948" s="1" t="s">
        <v>291</v>
      </c>
      <c r="I2948" s="1"/>
      <c r="J2948" s="1" t="s">
        <v>4400</v>
      </c>
      <c r="K2948">
        <v>8</v>
      </c>
      <c r="L2948">
        <v>7</v>
      </c>
      <c r="M2948">
        <v>1250</v>
      </c>
      <c r="N2948" s="1" t="s">
        <v>4401</v>
      </c>
      <c r="O2948" s="1" t="s">
        <v>432</v>
      </c>
      <c r="P2948">
        <v>22400</v>
      </c>
      <c r="Q2948">
        <v>28000000</v>
      </c>
      <c r="R2948" s="1" t="s">
        <v>5150</v>
      </c>
      <c r="S2948" s="1" t="s">
        <v>414</v>
      </c>
      <c r="T2948">
        <v>0</v>
      </c>
      <c r="U2948">
        <v>1</v>
      </c>
      <c r="V2948">
        <v>1</v>
      </c>
      <c r="W2948">
        <v>1</v>
      </c>
      <c r="X2948">
        <v>1</v>
      </c>
      <c r="Y2948">
        <v>1</v>
      </c>
      <c r="Z2948">
        <v>1</v>
      </c>
      <c r="AA2948">
        <v>1</v>
      </c>
      <c r="AB2948">
        <v>1</v>
      </c>
      <c r="AC2948">
        <v>1</v>
      </c>
      <c r="AD2948">
        <v>0</v>
      </c>
    </row>
    <row r="2949" spans="1:30" x14ac:dyDescent="0.25">
      <c r="A2949">
        <v>497</v>
      </c>
      <c r="B2949" s="1" t="s">
        <v>5151</v>
      </c>
      <c r="C2949" s="1" t="s">
        <v>5152</v>
      </c>
      <c r="D2949" s="1" t="s">
        <v>32</v>
      </c>
      <c r="E2949" s="1" t="s">
        <v>5153</v>
      </c>
      <c r="F2949" s="1" t="s">
        <v>73</v>
      </c>
      <c r="G2949" s="1" t="s">
        <v>74</v>
      </c>
      <c r="H2949" s="1" t="s">
        <v>164</v>
      </c>
      <c r="I2949" s="1"/>
      <c r="J2949" s="1" t="s">
        <v>5153</v>
      </c>
      <c r="K2949">
        <v>5</v>
      </c>
      <c r="L2949">
        <v>3</v>
      </c>
      <c r="M2949">
        <v>213</v>
      </c>
      <c r="N2949" s="1" t="s">
        <v>752</v>
      </c>
      <c r="O2949" s="1" t="s">
        <v>753</v>
      </c>
      <c r="P2949">
        <v>8921</v>
      </c>
      <c r="Q2949">
        <v>1900000</v>
      </c>
      <c r="R2949" s="1" t="s">
        <v>5154</v>
      </c>
      <c r="S2949" s="1" t="s">
        <v>5155</v>
      </c>
      <c r="T2949">
        <v>1</v>
      </c>
      <c r="U2949">
        <v>0</v>
      </c>
      <c r="V2949">
        <v>1</v>
      </c>
      <c r="W2949">
        <v>1</v>
      </c>
      <c r="X2949">
        <v>1</v>
      </c>
      <c r="Y2949">
        <v>0</v>
      </c>
      <c r="Z2949">
        <v>0</v>
      </c>
      <c r="AA2949">
        <v>0</v>
      </c>
      <c r="AB2949">
        <v>0</v>
      </c>
      <c r="AC2949">
        <v>1</v>
      </c>
      <c r="AD2949">
        <v>1</v>
      </c>
    </row>
    <row r="2950" spans="1:30" x14ac:dyDescent="0.25">
      <c r="A2950">
        <v>498</v>
      </c>
      <c r="B2950" s="1" t="s">
        <v>5156</v>
      </c>
      <c r="C2950" s="1" t="s">
        <v>5157</v>
      </c>
      <c r="D2950" s="1" t="s">
        <v>71</v>
      </c>
      <c r="E2950" s="1" t="s">
        <v>5158</v>
      </c>
      <c r="F2950" s="1" t="s">
        <v>73</v>
      </c>
      <c r="G2950" s="1" t="s">
        <v>129</v>
      </c>
      <c r="H2950" s="1" t="s">
        <v>130</v>
      </c>
      <c r="I2950" s="1"/>
      <c r="J2950" s="1" t="s">
        <v>5158</v>
      </c>
      <c r="K2950">
        <v>5</v>
      </c>
      <c r="L2950">
        <v>5</v>
      </c>
      <c r="M2950">
        <v>632</v>
      </c>
      <c r="N2950" s="1" t="s">
        <v>4750</v>
      </c>
      <c r="O2950" s="1" t="s">
        <v>2732</v>
      </c>
      <c r="P2950">
        <v>12659</v>
      </c>
      <c r="Q2950">
        <v>8000000</v>
      </c>
      <c r="R2950" s="1" t="s">
        <v>5159</v>
      </c>
      <c r="S2950" s="1" t="s">
        <v>5160</v>
      </c>
      <c r="T2950">
        <v>1</v>
      </c>
      <c r="U2950">
        <v>0</v>
      </c>
      <c r="V2950">
        <v>1</v>
      </c>
      <c r="W2950">
        <v>0</v>
      </c>
      <c r="X2950">
        <v>1</v>
      </c>
      <c r="Y2950">
        <v>0</v>
      </c>
      <c r="Z2950">
        <v>0</v>
      </c>
      <c r="AA2950">
        <v>1</v>
      </c>
      <c r="AB2950">
        <v>1</v>
      </c>
      <c r="AC2950">
        <v>0</v>
      </c>
      <c r="AD2950">
        <v>0</v>
      </c>
    </row>
    <row r="2951" spans="1:30" x14ac:dyDescent="0.25">
      <c r="A2951">
        <v>499</v>
      </c>
      <c r="B2951" s="1" t="s">
        <v>3783</v>
      </c>
      <c r="C2951" s="1" t="s">
        <v>5161</v>
      </c>
      <c r="D2951" s="1" t="s">
        <v>495</v>
      </c>
      <c r="E2951" s="1" t="s">
        <v>3785</v>
      </c>
      <c r="F2951" s="1" t="s">
        <v>64</v>
      </c>
      <c r="G2951" s="1" t="s">
        <v>767</v>
      </c>
      <c r="H2951" s="1" t="s">
        <v>1099</v>
      </c>
      <c r="I2951" s="1"/>
      <c r="J2951" s="1" t="s">
        <v>3785</v>
      </c>
      <c r="K2951">
        <v>5</v>
      </c>
      <c r="L2951">
        <v>2</v>
      </c>
      <c r="M2951">
        <v>360</v>
      </c>
      <c r="N2951" s="1" t="s">
        <v>5120</v>
      </c>
      <c r="O2951" s="1" t="s">
        <v>719</v>
      </c>
      <c r="P2951">
        <v>27778</v>
      </c>
      <c r="Q2951">
        <v>10000000</v>
      </c>
      <c r="R2951" s="1" t="s">
        <v>5162</v>
      </c>
      <c r="S2951" s="1" t="s">
        <v>3443</v>
      </c>
      <c r="T2951">
        <v>1</v>
      </c>
      <c r="U2951">
        <v>0</v>
      </c>
      <c r="V2951">
        <v>1</v>
      </c>
      <c r="W2951">
        <v>0</v>
      </c>
      <c r="X2951">
        <v>1</v>
      </c>
      <c r="Y2951">
        <v>1</v>
      </c>
      <c r="Z2951">
        <v>0</v>
      </c>
      <c r="AA2951">
        <v>1</v>
      </c>
      <c r="AB2951">
        <v>0</v>
      </c>
      <c r="AC2951">
        <v>0</v>
      </c>
      <c r="AD2951">
        <v>0</v>
      </c>
    </row>
    <row r="2952" spans="1:30" x14ac:dyDescent="0.25">
      <c r="A2952">
        <v>500</v>
      </c>
      <c r="B2952" s="1" t="s">
        <v>3783</v>
      </c>
      <c r="C2952" s="1" t="s">
        <v>5161</v>
      </c>
      <c r="D2952" s="1" t="s">
        <v>495</v>
      </c>
      <c r="E2952" s="1" t="s">
        <v>3785</v>
      </c>
      <c r="F2952" s="1" t="s">
        <v>64</v>
      </c>
      <c r="G2952" s="1" t="s">
        <v>767</v>
      </c>
      <c r="H2952" s="1" t="s">
        <v>1099</v>
      </c>
      <c r="I2952" s="1"/>
      <c r="J2952" s="1" t="s">
        <v>3785</v>
      </c>
      <c r="K2952">
        <v>5</v>
      </c>
      <c r="L2952">
        <v>2</v>
      </c>
      <c r="M2952">
        <v>360</v>
      </c>
      <c r="N2952" s="1" t="s">
        <v>5120</v>
      </c>
      <c r="O2952" s="1" t="s">
        <v>719</v>
      </c>
      <c r="P2952">
        <v>27778</v>
      </c>
      <c r="Q2952">
        <v>10000000</v>
      </c>
      <c r="R2952" s="1" t="s">
        <v>5162</v>
      </c>
      <c r="S2952" s="1" t="s">
        <v>3443</v>
      </c>
      <c r="T2952">
        <v>1</v>
      </c>
      <c r="U2952">
        <v>0</v>
      </c>
      <c r="V2952">
        <v>1</v>
      </c>
      <c r="W2952">
        <v>0</v>
      </c>
      <c r="X2952">
        <v>1</v>
      </c>
      <c r="Y2952">
        <v>1</v>
      </c>
      <c r="Z2952">
        <v>0</v>
      </c>
      <c r="AA2952">
        <v>1</v>
      </c>
      <c r="AB2952">
        <v>0</v>
      </c>
      <c r="AC2952">
        <v>0</v>
      </c>
      <c r="AD2952">
        <v>0</v>
      </c>
    </row>
    <row r="2953" spans="1:30" x14ac:dyDescent="0.25">
      <c r="A2953">
        <v>501</v>
      </c>
      <c r="B2953" s="1" t="s">
        <v>5001</v>
      </c>
      <c r="C2953" s="1" t="s">
        <v>5163</v>
      </c>
      <c r="D2953" s="1" t="s">
        <v>71</v>
      </c>
      <c r="E2953" s="1" t="s">
        <v>2600</v>
      </c>
      <c r="F2953" s="1" t="s">
        <v>238</v>
      </c>
      <c r="G2953" s="1" t="s">
        <v>239</v>
      </c>
      <c r="H2953" s="1"/>
      <c r="I2953" s="1"/>
      <c r="J2953" s="1" t="s">
        <v>2600</v>
      </c>
      <c r="K2953">
        <v>6</v>
      </c>
      <c r="L2953">
        <v>4</v>
      </c>
      <c r="M2953">
        <v>250</v>
      </c>
      <c r="N2953" s="1" t="s">
        <v>982</v>
      </c>
      <c r="O2953" s="1" t="s">
        <v>186</v>
      </c>
      <c r="P2953">
        <v>18800</v>
      </c>
      <c r="Q2953">
        <v>4700000</v>
      </c>
      <c r="R2953" s="1" t="s">
        <v>5164</v>
      </c>
      <c r="S2953" s="1" t="s">
        <v>2183</v>
      </c>
      <c r="T2953">
        <v>1</v>
      </c>
      <c r="U2953">
        <v>0</v>
      </c>
      <c r="V2953">
        <v>1</v>
      </c>
      <c r="W2953">
        <v>1</v>
      </c>
      <c r="X2953">
        <v>1</v>
      </c>
      <c r="Y2953">
        <v>1</v>
      </c>
      <c r="Z2953">
        <v>1</v>
      </c>
      <c r="AA2953">
        <v>1</v>
      </c>
      <c r="AB2953">
        <v>1</v>
      </c>
      <c r="AC2953">
        <v>1</v>
      </c>
      <c r="AD2953">
        <v>0</v>
      </c>
    </row>
    <row r="2954" spans="1:30" x14ac:dyDescent="0.25">
      <c r="A2954">
        <v>502</v>
      </c>
      <c r="B2954" s="1" t="s">
        <v>360</v>
      </c>
      <c r="C2954" s="1" t="s">
        <v>5165</v>
      </c>
      <c r="D2954" s="1" t="s">
        <v>71</v>
      </c>
      <c r="E2954" s="1" t="s">
        <v>362</v>
      </c>
      <c r="F2954" s="1" t="s">
        <v>34</v>
      </c>
      <c r="G2954" s="1"/>
      <c r="H2954" s="1"/>
      <c r="I2954" s="1"/>
      <c r="J2954" s="1" t="s">
        <v>362</v>
      </c>
      <c r="K2954">
        <v>4</v>
      </c>
      <c r="L2954">
        <v>3</v>
      </c>
      <c r="M2954">
        <v>390</v>
      </c>
      <c r="N2954" s="1" t="s">
        <v>5166</v>
      </c>
      <c r="O2954" s="1" t="s">
        <v>1129</v>
      </c>
      <c r="P2954">
        <v>23077</v>
      </c>
      <c r="Q2954">
        <v>9000000</v>
      </c>
      <c r="R2954" s="1" t="s">
        <v>5167</v>
      </c>
      <c r="S2954" s="1" t="s">
        <v>5168</v>
      </c>
      <c r="T2954">
        <v>1</v>
      </c>
      <c r="U2954">
        <v>0</v>
      </c>
      <c r="V2954">
        <v>1</v>
      </c>
      <c r="W2954">
        <v>1</v>
      </c>
      <c r="X2954">
        <v>1</v>
      </c>
      <c r="Y2954">
        <v>1</v>
      </c>
      <c r="Z2954">
        <v>0</v>
      </c>
      <c r="AA2954">
        <v>1</v>
      </c>
      <c r="AB2954">
        <v>1</v>
      </c>
      <c r="AC2954">
        <v>0</v>
      </c>
      <c r="AD2954">
        <v>0</v>
      </c>
    </row>
    <row r="2955" spans="1:30" x14ac:dyDescent="0.25">
      <c r="A2955">
        <v>503</v>
      </c>
      <c r="B2955" s="1" t="s">
        <v>5169</v>
      </c>
      <c r="C2955" s="1" t="s">
        <v>5170</v>
      </c>
      <c r="D2955" s="1" t="s">
        <v>32</v>
      </c>
      <c r="E2955" s="1" t="s">
        <v>5171</v>
      </c>
      <c r="F2955" s="1" t="s">
        <v>34</v>
      </c>
      <c r="G2955" s="1"/>
      <c r="H2955" s="1"/>
      <c r="I2955" s="1"/>
      <c r="J2955" s="1" t="s">
        <v>5171</v>
      </c>
      <c r="K2955">
        <v>3</v>
      </c>
      <c r="L2955">
        <v>2</v>
      </c>
      <c r="M2955">
        <v>210</v>
      </c>
      <c r="N2955" s="1" t="s">
        <v>4211</v>
      </c>
      <c r="O2955" s="1" t="s">
        <v>4212</v>
      </c>
      <c r="P2955">
        <v>12858</v>
      </c>
      <c r="Q2955">
        <v>2700000</v>
      </c>
      <c r="R2955" s="1" t="s">
        <v>5172</v>
      </c>
      <c r="S2955" s="1" t="s">
        <v>79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</row>
    <row r="2956" spans="1:30" x14ac:dyDescent="0.25">
      <c r="A2956">
        <v>504</v>
      </c>
      <c r="B2956" s="1" t="s">
        <v>5173</v>
      </c>
      <c r="C2956" s="1" t="s">
        <v>5174</v>
      </c>
      <c r="D2956" s="1" t="s">
        <v>52</v>
      </c>
      <c r="E2956" s="1" t="s">
        <v>2437</v>
      </c>
      <c r="F2956" s="1" t="s">
        <v>73</v>
      </c>
      <c r="G2956" s="1" t="s">
        <v>129</v>
      </c>
      <c r="H2956" s="1" t="s">
        <v>130</v>
      </c>
      <c r="I2956" s="1"/>
      <c r="J2956" s="1" t="s">
        <v>2437</v>
      </c>
      <c r="K2956">
        <v>3</v>
      </c>
      <c r="L2956">
        <v>4</v>
      </c>
      <c r="M2956">
        <v>278</v>
      </c>
      <c r="N2956" s="1" t="s">
        <v>752</v>
      </c>
      <c r="O2956" s="1" t="s">
        <v>753</v>
      </c>
      <c r="P2956">
        <v>14029</v>
      </c>
      <c r="Q2956">
        <v>3900000</v>
      </c>
      <c r="R2956" s="1" t="s">
        <v>5175</v>
      </c>
      <c r="S2956" s="1" t="s">
        <v>5176</v>
      </c>
      <c r="T2956">
        <v>1</v>
      </c>
      <c r="U2956">
        <v>0</v>
      </c>
      <c r="V2956">
        <v>1</v>
      </c>
      <c r="W2956">
        <v>1</v>
      </c>
      <c r="X2956">
        <v>1</v>
      </c>
      <c r="Y2956">
        <v>0</v>
      </c>
      <c r="Z2956">
        <v>0</v>
      </c>
      <c r="AA2956">
        <v>0</v>
      </c>
      <c r="AB2956">
        <v>1</v>
      </c>
      <c r="AC2956">
        <v>1</v>
      </c>
      <c r="AD2956">
        <v>0</v>
      </c>
    </row>
    <row r="2957" spans="1:30" x14ac:dyDescent="0.25">
      <c r="A2957">
        <v>505</v>
      </c>
      <c r="B2957" s="1" t="s">
        <v>817</v>
      </c>
      <c r="C2957" s="1" t="s">
        <v>5177</v>
      </c>
      <c r="D2957" s="1" t="s">
        <v>71</v>
      </c>
      <c r="E2957" s="1" t="s">
        <v>631</v>
      </c>
      <c r="F2957" s="1" t="s">
        <v>64</v>
      </c>
      <c r="G2957" s="1" t="s">
        <v>107</v>
      </c>
      <c r="H2957" s="1"/>
      <c r="I2957" s="1"/>
      <c r="J2957" s="1" t="s">
        <v>631</v>
      </c>
      <c r="K2957">
        <v>4</v>
      </c>
      <c r="L2957">
        <v>4</v>
      </c>
      <c r="M2957">
        <v>350</v>
      </c>
      <c r="N2957" s="1" t="s">
        <v>4917</v>
      </c>
      <c r="O2957" s="1" t="s">
        <v>132</v>
      </c>
      <c r="P2957">
        <v>35715</v>
      </c>
      <c r="Q2957">
        <v>12500000</v>
      </c>
      <c r="R2957" s="1" t="s">
        <v>5178</v>
      </c>
      <c r="S2957" s="1" t="s">
        <v>79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</row>
    <row r="2958" spans="1:30" x14ac:dyDescent="0.25">
      <c r="A2958">
        <v>506</v>
      </c>
      <c r="B2958" s="1" t="s">
        <v>578</v>
      </c>
      <c r="C2958" s="1" t="s">
        <v>5179</v>
      </c>
      <c r="D2958" s="1" t="s">
        <v>32</v>
      </c>
      <c r="E2958" s="1" t="s">
        <v>580</v>
      </c>
      <c r="F2958" s="1" t="s">
        <v>34</v>
      </c>
      <c r="G2958" s="1" t="s">
        <v>35</v>
      </c>
      <c r="H2958" s="1" t="s">
        <v>581</v>
      </c>
      <c r="I2958" s="1"/>
      <c r="J2958" s="1" t="s">
        <v>580</v>
      </c>
      <c r="K2958">
        <v>3</v>
      </c>
      <c r="L2958">
        <v>2</v>
      </c>
      <c r="M2958">
        <v>140</v>
      </c>
      <c r="N2958" s="1" t="s">
        <v>5180</v>
      </c>
      <c r="O2958" s="1" t="s">
        <v>5181</v>
      </c>
      <c r="P2958">
        <v>18215</v>
      </c>
      <c r="Q2958">
        <v>2550000</v>
      </c>
      <c r="R2958" s="1" t="s">
        <v>5182</v>
      </c>
      <c r="S2958" s="1" t="s">
        <v>5183</v>
      </c>
      <c r="T2958">
        <v>1</v>
      </c>
      <c r="U2958">
        <v>0</v>
      </c>
      <c r="V2958">
        <v>1</v>
      </c>
      <c r="W2958">
        <v>0</v>
      </c>
      <c r="X2958">
        <v>1</v>
      </c>
      <c r="Y2958">
        <v>1</v>
      </c>
      <c r="Z2958">
        <v>1</v>
      </c>
      <c r="AA2958">
        <v>0</v>
      </c>
      <c r="AB2958">
        <v>0</v>
      </c>
      <c r="AC2958">
        <v>0</v>
      </c>
      <c r="AD2958">
        <v>0</v>
      </c>
    </row>
    <row r="2959" spans="1:30" x14ac:dyDescent="0.25">
      <c r="A2959">
        <v>507</v>
      </c>
      <c r="B2959" s="1" t="s">
        <v>5184</v>
      </c>
      <c r="C2959" s="1" t="s">
        <v>5185</v>
      </c>
      <c r="D2959" s="1" t="s">
        <v>71</v>
      </c>
      <c r="E2959" s="1" t="s">
        <v>5186</v>
      </c>
      <c r="F2959" s="1" t="s">
        <v>34</v>
      </c>
      <c r="G2959" s="1" t="s">
        <v>35</v>
      </c>
      <c r="H2959" s="1" t="s">
        <v>1450</v>
      </c>
      <c r="I2959" s="1"/>
      <c r="J2959" s="1" t="s">
        <v>5186</v>
      </c>
      <c r="K2959">
        <v>6</v>
      </c>
      <c r="L2959">
        <v>5</v>
      </c>
      <c r="M2959">
        <v>800</v>
      </c>
      <c r="N2959" s="1" t="s">
        <v>4784</v>
      </c>
      <c r="O2959" s="1" t="s">
        <v>2732</v>
      </c>
      <c r="P2959">
        <v>11563</v>
      </c>
      <c r="Q2959">
        <v>9250000</v>
      </c>
      <c r="R2959" s="1" t="s">
        <v>5187</v>
      </c>
      <c r="S2959" s="1" t="s">
        <v>5188</v>
      </c>
      <c r="T2959">
        <v>1</v>
      </c>
      <c r="U2959">
        <v>0</v>
      </c>
      <c r="V2959">
        <v>0</v>
      </c>
      <c r="W2959">
        <v>0</v>
      </c>
      <c r="X2959">
        <v>1</v>
      </c>
      <c r="Y2959">
        <v>0</v>
      </c>
      <c r="Z2959">
        <v>0</v>
      </c>
      <c r="AA2959">
        <v>1</v>
      </c>
      <c r="AB2959">
        <v>1</v>
      </c>
      <c r="AC2959">
        <v>1</v>
      </c>
      <c r="AD2959">
        <v>0</v>
      </c>
    </row>
    <row r="2960" spans="1:30" x14ac:dyDescent="0.25">
      <c r="A2960">
        <v>508</v>
      </c>
      <c r="B2960" s="1" t="s">
        <v>5189</v>
      </c>
      <c r="C2960" s="1" t="s">
        <v>5190</v>
      </c>
      <c r="D2960" s="1" t="s">
        <v>71</v>
      </c>
      <c r="E2960" s="1" t="s">
        <v>5191</v>
      </c>
      <c r="F2960" s="1" t="s">
        <v>73</v>
      </c>
      <c r="G2960" s="1" t="s">
        <v>74</v>
      </c>
      <c r="H2960" s="1" t="s">
        <v>2879</v>
      </c>
      <c r="I2960" s="1"/>
      <c r="J2960" s="1" t="s">
        <v>5191</v>
      </c>
      <c r="K2960">
        <v>6</v>
      </c>
      <c r="L2960">
        <v>5</v>
      </c>
      <c r="M2960">
        <v>941</v>
      </c>
      <c r="N2960" s="1" t="s">
        <v>752</v>
      </c>
      <c r="O2960" s="1" t="s">
        <v>753</v>
      </c>
      <c r="P2960">
        <v>7758</v>
      </c>
      <c r="Q2960">
        <v>7300000</v>
      </c>
      <c r="R2960" s="1" t="s">
        <v>5192</v>
      </c>
      <c r="S2960" s="1" t="s">
        <v>5193</v>
      </c>
      <c r="T2960">
        <v>1</v>
      </c>
      <c r="U2960">
        <v>0</v>
      </c>
      <c r="V2960">
        <v>1</v>
      </c>
      <c r="W2960">
        <v>1</v>
      </c>
      <c r="X2960">
        <v>1</v>
      </c>
      <c r="Y2960">
        <v>0</v>
      </c>
      <c r="Z2960">
        <v>0</v>
      </c>
      <c r="AA2960">
        <v>1</v>
      </c>
      <c r="AB2960">
        <v>1</v>
      </c>
      <c r="AC2960">
        <v>0</v>
      </c>
      <c r="AD2960">
        <v>0</v>
      </c>
    </row>
    <row r="2961" spans="1:30" x14ac:dyDescent="0.25">
      <c r="A2961">
        <v>509</v>
      </c>
      <c r="B2961" s="1" t="s">
        <v>3455</v>
      </c>
      <c r="C2961" s="1" t="s">
        <v>5194</v>
      </c>
      <c r="D2961" s="1" t="s">
        <v>32</v>
      </c>
      <c r="E2961" s="1" t="s">
        <v>3457</v>
      </c>
      <c r="F2961" s="1" t="s">
        <v>73</v>
      </c>
      <c r="G2961" s="1" t="s">
        <v>74</v>
      </c>
      <c r="H2961" s="1" t="s">
        <v>164</v>
      </c>
      <c r="I2961" s="1"/>
      <c r="J2961" s="1" t="s">
        <v>3457</v>
      </c>
      <c r="K2961">
        <v>1</v>
      </c>
      <c r="M2961">
        <v>380</v>
      </c>
      <c r="N2961" s="1" t="s">
        <v>5195</v>
      </c>
      <c r="O2961" s="1" t="s">
        <v>166</v>
      </c>
      <c r="P2961">
        <v>21053</v>
      </c>
      <c r="Q2961">
        <v>8000000</v>
      </c>
      <c r="R2961" s="1" t="s">
        <v>5196</v>
      </c>
      <c r="S2961" s="1" t="s">
        <v>79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0</v>
      </c>
    </row>
    <row r="2962" spans="1:30" x14ac:dyDescent="0.25">
      <c r="A2962">
        <v>510</v>
      </c>
      <c r="B2962" s="1" t="s">
        <v>4398</v>
      </c>
      <c r="C2962" s="1" t="s">
        <v>5197</v>
      </c>
      <c r="D2962" s="1" t="s">
        <v>71</v>
      </c>
      <c r="E2962" s="1" t="s">
        <v>4400</v>
      </c>
      <c r="F2962" s="1" t="s">
        <v>34</v>
      </c>
      <c r="G2962" s="1" t="s">
        <v>35</v>
      </c>
      <c r="H2962" s="1" t="s">
        <v>291</v>
      </c>
      <c r="I2962" s="1"/>
      <c r="J2962" s="1" t="s">
        <v>4400</v>
      </c>
      <c r="K2962">
        <v>6</v>
      </c>
      <c r="L2962">
        <v>6</v>
      </c>
      <c r="M2962">
        <v>680</v>
      </c>
      <c r="N2962" s="1" t="s">
        <v>4401</v>
      </c>
      <c r="O2962" s="1" t="s">
        <v>432</v>
      </c>
      <c r="P2962">
        <v>19486</v>
      </c>
      <c r="Q2962">
        <v>13250000</v>
      </c>
      <c r="R2962" s="1" t="s">
        <v>5198</v>
      </c>
      <c r="S2962" s="1" t="s">
        <v>4403</v>
      </c>
      <c r="T2962">
        <v>0</v>
      </c>
      <c r="U2962">
        <v>1</v>
      </c>
      <c r="V2962">
        <v>1</v>
      </c>
      <c r="W2962">
        <v>1</v>
      </c>
      <c r="X2962">
        <v>1</v>
      </c>
      <c r="Y2962">
        <v>1</v>
      </c>
      <c r="Z2962">
        <v>1</v>
      </c>
      <c r="AA2962">
        <v>1</v>
      </c>
      <c r="AB2962">
        <v>1</v>
      </c>
      <c r="AC2962">
        <v>1</v>
      </c>
      <c r="AD2962">
        <v>0</v>
      </c>
    </row>
    <row r="2963" spans="1:30" x14ac:dyDescent="0.25">
      <c r="A2963">
        <v>511</v>
      </c>
      <c r="B2963" s="1" t="s">
        <v>2598</v>
      </c>
      <c r="C2963" s="1" t="s">
        <v>5199</v>
      </c>
      <c r="D2963" s="1" t="s">
        <v>62</v>
      </c>
      <c r="E2963" s="1" t="s">
        <v>2600</v>
      </c>
      <c r="F2963" s="1" t="s">
        <v>238</v>
      </c>
      <c r="G2963" s="1" t="s">
        <v>239</v>
      </c>
      <c r="H2963" s="1"/>
      <c r="I2963" s="1"/>
      <c r="J2963" s="1" t="s">
        <v>2600</v>
      </c>
      <c r="K2963">
        <v>3</v>
      </c>
      <c r="L2963">
        <v>2</v>
      </c>
      <c r="M2963">
        <v>145</v>
      </c>
      <c r="N2963" s="1" t="s">
        <v>982</v>
      </c>
      <c r="O2963" s="1" t="s">
        <v>186</v>
      </c>
      <c r="P2963">
        <v>24138</v>
      </c>
      <c r="Q2963">
        <v>3500000</v>
      </c>
      <c r="R2963" s="1" t="s">
        <v>5200</v>
      </c>
      <c r="S2963" s="1" t="s">
        <v>2320</v>
      </c>
      <c r="T2963">
        <v>0</v>
      </c>
      <c r="U2963">
        <v>1</v>
      </c>
      <c r="V2963">
        <v>1</v>
      </c>
      <c r="W2963">
        <v>1</v>
      </c>
      <c r="X2963">
        <v>1</v>
      </c>
      <c r="Y2963">
        <v>1</v>
      </c>
      <c r="Z2963">
        <v>1</v>
      </c>
      <c r="AA2963">
        <v>1</v>
      </c>
      <c r="AB2963">
        <v>1</v>
      </c>
      <c r="AC2963">
        <v>1</v>
      </c>
      <c r="AD2963">
        <v>0</v>
      </c>
    </row>
    <row r="2964" spans="1:30" x14ac:dyDescent="0.25">
      <c r="A2964">
        <v>512</v>
      </c>
      <c r="B2964" s="1" t="s">
        <v>5201</v>
      </c>
      <c r="C2964" s="1" t="s">
        <v>5202</v>
      </c>
      <c r="D2964" s="1" t="s">
        <v>495</v>
      </c>
      <c r="E2964" s="1" t="s">
        <v>5203</v>
      </c>
      <c r="F2964" s="1" t="s">
        <v>73</v>
      </c>
      <c r="G2964" s="1" t="s">
        <v>74</v>
      </c>
      <c r="H2964" s="1" t="s">
        <v>3690</v>
      </c>
      <c r="I2964" s="1"/>
      <c r="J2964" s="1" t="s">
        <v>5203</v>
      </c>
      <c r="K2964">
        <v>6</v>
      </c>
      <c r="L2964">
        <v>6</v>
      </c>
      <c r="M2964">
        <v>500</v>
      </c>
      <c r="N2964" s="1" t="s">
        <v>752</v>
      </c>
      <c r="O2964" s="1" t="s">
        <v>753</v>
      </c>
      <c r="P2964">
        <v>13400</v>
      </c>
      <c r="Q2964">
        <v>6700000</v>
      </c>
      <c r="R2964" s="1" t="s">
        <v>5204</v>
      </c>
      <c r="S2964" s="1" t="s">
        <v>5205</v>
      </c>
      <c r="T2964">
        <v>0</v>
      </c>
      <c r="U2964">
        <v>1</v>
      </c>
      <c r="V2964">
        <v>1</v>
      </c>
      <c r="W2964">
        <v>1</v>
      </c>
      <c r="X2964">
        <v>1</v>
      </c>
      <c r="Y2964">
        <v>0</v>
      </c>
      <c r="Z2964">
        <v>0</v>
      </c>
      <c r="AA2964">
        <v>1</v>
      </c>
      <c r="AB2964">
        <v>1</v>
      </c>
      <c r="AC2964">
        <v>0</v>
      </c>
      <c r="AD2964">
        <v>0</v>
      </c>
    </row>
    <row r="2965" spans="1:30" x14ac:dyDescent="0.25">
      <c r="A2965">
        <v>513</v>
      </c>
      <c r="B2965" s="1" t="s">
        <v>1361</v>
      </c>
      <c r="C2965" s="1" t="s">
        <v>5206</v>
      </c>
      <c r="D2965" s="1" t="s">
        <v>52</v>
      </c>
      <c r="E2965" s="1" t="s">
        <v>1363</v>
      </c>
      <c r="F2965" s="1" t="s">
        <v>34</v>
      </c>
      <c r="G2965" s="1" t="s">
        <v>35</v>
      </c>
      <c r="H2965" s="1" t="s">
        <v>1092</v>
      </c>
      <c r="I2965" s="1" t="s">
        <v>1093</v>
      </c>
      <c r="J2965" s="1" t="s">
        <v>1363</v>
      </c>
      <c r="K2965">
        <v>4</v>
      </c>
      <c r="L2965">
        <v>4</v>
      </c>
      <c r="M2965">
        <v>375</v>
      </c>
      <c r="N2965" s="1" t="s">
        <v>5120</v>
      </c>
      <c r="O2965" s="1" t="s">
        <v>719</v>
      </c>
      <c r="P2965">
        <v>36000</v>
      </c>
      <c r="Q2965">
        <v>13500000</v>
      </c>
      <c r="R2965" s="1" t="s">
        <v>5207</v>
      </c>
      <c r="S2965" s="1" t="s">
        <v>5208</v>
      </c>
      <c r="T2965">
        <v>1</v>
      </c>
      <c r="U2965">
        <v>1</v>
      </c>
      <c r="V2965">
        <v>1</v>
      </c>
      <c r="W2965">
        <v>0</v>
      </c>
      <c r="X2965">
        <v>1</v>
      </c>
      <c r="Y2965">
        <v>1</v>
      </c>
      <c r="Z2965">
        <v>0</v>
      </c>
      <c r="AA2965">
        <v>1</v>
      </c>
      <c r="AB2965">
        <v>0</v>
      </c>
      <c r="AC2965">
        <v>0</v>
      </c>
      <c r="AD2965">
        <v>0</v>
      </c>
    </row>
    <row r="2966" spans="1:30" x14ac:dyDescent="0.25">
      <c r="A2966">
        <v>514</v>
      </c>
      <c r="B2966" s="1" t="s">
        <v>340</v>
      </c>
      <c r="C2966" s="1" t="s">
        <v>5209</v>
      </c>
      <c r="D2966" s="1" t="s">
        <v>32</v>
      </c>
      <c r="E2966" s="1" t="s">
        <v>342</v>
      </c>
      <c r="F2966" s="1" t="s">
        <v>34</v>
      </c>
      <c r="G2966" s="1" t="s">
        <v>35</v>
      </c>
      <c r="H2966" s="1"/>
      <c r="I2966" s="1"/>
      <c r="J2966" s="1" t="s">
        <v>342</v>
      </c>
      <c r="K2966">
        <v>3</v>
      </c>
      <c r="L2966">
        <v>2</v>
      </c>
      <c r="M2966">
        <v>138</v>
      </c>
      <c r="N2966" s="1" t="s">
        <v>343</v>
      </c>
      <c r="O2966" s="1" t="s">
        <v>66</v>
      </c>
      <c r="P2966">
        <v>1332</v>
      </c>
      <c r="Q2966">
        <v>183810</v>
      </c>
      <c r="R2966" s="1" t="s">
        <v>5210</v>
      </c>
      <c r="S2966" s="1" t="s">
        <v>1582</v>
      </c>
      <c r="T2966">
        <v>1</v>
      </c>
      <c r="U2966">
        <v>0</v>
      </c>
      <c r="V2966">
        <v>1</v>
      </c>
      <c r="W2966">
        <v>1</v>
      </c>
      <c r="X2966">
        <v>0</v>
      </c>
      <c r="Y2966">
        <v>0</v>
      </c>
      <c r="Z2966">
        <v>0</v>
      </c>
      <c r="AA2966">
        <v>1</v>
      </c>
      <c r="AB2966">
        <v>1</v>
      </c>
      <c r="AC2966">
        <v>1</v>
      </c>
      <c r="AD2966">
        <v>0</v>
      </c>
    </row>
    <row r="2967" spans="1:30" x14ac:dyDescent="0.25">
      <c r="A2967">
        <v>515</v>
      </c>
      <c r="B2967" s="1" t="s">
        <v>1126</v>
      </c>
      <c r="C2967" s="1" t="s">
        <v>5211</v>
      </c>
      <c r="D2967" s="1" t="s">
        <v>32</v>
      </c>
      <c r="E2967" s="1" t="s">
        <v>362</v>
      </c>
      <c r="F2967" s="1" t="s">
        <v>34</v>
      </c>
      <c r="G2967" s="1"/>
      <c r="H2967" s="1"/>
      <c r="I2967" s="1"/>
      <c r="J2967" s="1" t="s">
        <v>362</v>
      </c>
      <c r="K2967">
        <v>3</v>
      </c>
      <c r="L2967">
        <v>2</v>
      </c>
      <c r="M2967">
        <v>116</v>
      </c>
      <c r="N2967" s="1" t="s">
        <v>4750</v>
      </c>
      <c r="O2967" s="1" t="s">
        <v>2732</v>
      </c>
      <c r="P2967">
        <v>13794</v>
      </c>
      <c r="Q2967">
        <v>1600000</v>
      </c>
      <c r="R2967" s="1" t="s">
        <v>5212</v>
      </c>
      <c r="S2967" s="1" t="s">
        <v>5213</v>
      </c>
      <c r="T2967">
        <v>1</v>
      </c>
      <c r="U2967">
        <v>0</v>
      </c>
      <c r="V2967">
        <v>1</v>
      </c>
      <c r="W2967">
        <v>0</v>
      </c>
      <c r="X2967">
        <v>1</v>
      </c>
      <c r="Y2967">
        <v>0</v>
      </c>
      <c r="Z2967">
        <v>0</v>
      </c>
      <c r="AA2967">
        <v>1</v>
      </c>
      <c r="AB2967">
        <v>0</v>
      </c>
      <c r="AC2967">
        <v>0</v>
      </c>
      <c r="AD2967">
        <v>0</v>
      </c>
    </row>
    <row r="2968" spans="1:30" x14ac:dyDescent="0.25">
      <c r="A2968">
        <v>516</v>
      </c>
      <c r="B2968" s="1" t="s">
        <v>4911</v>
      </c>
      <c r="C2968" s="1" t="s">
        <v>4912</v>
      </c>
      <c r="D2968" s="1" t="s">
        <v>32</v>
      </c>
      <c r="E2968" s="1" t="s">
        <v>1699</v>
      </c>
      <c r="F2968" s="1" t="s">
        <v>64</v>
      </c>
      <c r="G2968" s="1" t="s">
        <v>617</v>
      </c>
      <c r="H2968" s="1" t="s">
        <v>1639</v>
      </c>
      <c r="I2968" s="1"/>
      <c r="J2968" s="1" t="s">
        <v>1699</v>
      </c>
      <c r="K2968">
        <v>3</v>
      </c>
      <c r="L2968">
        <v>2</v>
      </c>
      <c r="M2968">
        <v>135</v>
      </c>
      <c r="N2968" s="1" t="s">
        <v>4111</v>
      </c>
      <c r="O2968" s="1" t="s">
        <v>3855</v>
      </c>
      <c r="P2968">
        <v>11852</v>
      </c>
      <c r="Q2968">
        <v>1600000</v>
      </c>
      <c r="R2968" s="1" t="s">
        <v>5214</v>
      </c>
      <c r="S2968" s="1" t="s">
        <v>79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1</v>
      </c>
      <c r="AD2968">
        <v>0</v>
      </c>
    </row>
    <row r="2969" spans="1:30" x14ac:dyDescent="0.25">
      <c r="A2969">
        <v>517</v>
      </c>
      <c r="B2969" s="1" t="s">
        <v>2598</v>
      </c>
      <c r="C2969" s="1" t="s">
        <v>5215</v>
      </c>
      <c r="D2969" s="1" t="s">
        <v>62</v>
      </c>
      <c r="E2969" s="1" t="s">
        <v>2600</v>
      </c>
      <c r="F2969" s="1" t="s">
        <v>238</v>
      </c>
      <c r="G2969" s="1" t="s">
        <v>239</v>
      </c>
      <c r="H2969" s="1"/>
      <c r="I2969" s="1"/>
      <c r="J2969" s="1" t="s">
        <v>2600</v>
      </c>
      <c r="K2969">
        <v>2</v>
      </c>
      <c r="L2969">
        <v>2</v>
      </c>
      <c r="M2969">
        <v>105</v>
      </c>
      <c r="N2969" s="1" t="s">
        <v>982</v>
      </c>
      <c r="O2969" s="1" t="s">
        <v>186</v>
      </c>
      <c r="P2969">
        <v>20953</v>
      </c>
      <c r="Q2969">
        <v>2200000</v>
      </c>
      <c r="R2969" s="1" t="s">
        <v>5216</v>
      </c>
      <c r="S2969" s="1" t="s">
        <v>5217</v>
      </c>
      <c r="T2969">
        <v>0</v>
      </c>
      <c r="U2969">
        <v>1</v>
      </c>
      <c r="V2969">
        <v>1</v>
      </c>
      <c r="W2969">
        <v>1</v>
      </c>
      <c r="X2969">
        <v>1</v>
      </c>
      <c r="Y2969">
        <v>1</v>
      </c>
      <c r="Z2969">
        <v>1</v>
      </c>
      <c r="AA2969">
        <v>1</v>
      </c>
      <c r="AB2969">
        <v>0</v>
      </c>
      <c r="AC2969">
        <v>1</v>
      </c>
      <c r="AD2969">
        <v>0</v>
      </c>
    </row>
    <row r="2970" spans="1:30" x14ac:dyDescent="0.25">
      <c r="A2970">
        <v>518</v>
      </c>
      <c r="B2970" s="1" t="s">
        <v>143</v>
      </c>
      <c r="C2970" s="1" t="s">
        <v>5218</v>
      </c>
      <c r="D2970" s="1" t="s">
        <v>32</v>
      </c>
      <c r="E2970" s="1" t="s">
        <v>145</v>
      </c>
      <c r="F2970" s="1" t="s">
        <v>34</v>
      </c>
      <c r="G2970" s="1" t="s">
        <v>35</v>
      </c>
      <c r="H2970" s="1" t="s">
        <v>54</v>
      </c>
      <c r="I2970" s="1" t="s">
        <v>55</v>
      </c>
      <c r="J2970" s="1" t="s">
        <v>145</v>
      </c>
      <c r="K2970">
        <v>2</v>
      </c>
      <c r="L2970">
        <v>2</v>
      </c>
      <c r="M2970">
        <v>115</v>
      </c>
      <c r="N2970" s="1" t="s">
        <v>5120</v>
      </c>
      <c r="O2970" s="1" t="s">
        <v>719</v>
      </c>
      <c r="P2970">
        <v>18174</v>
      </c>
      <c r="Q2970">
        <v>2090000</v>
      </c>
      <c r="R2970" s="1" t="s">
        <v>5219</v>
      </c>
      <c r="S2970" s="1" t="s">
        <v>5220</v>
      </c>
      <c r="T2970">
        <v>1</v>
      </c>
      <c r="U2970">
        <v>0</v>
      </c>
      <c r="V2970">
        <v>1</v>
      </c>
      <c r="W2970">
        <v>0</v>
      </c>
      <c r="X2970">
        <v>1</v>
      </c>
      <c r="Y2970">
        <v>1</v>
      </c>
      <c r="Z2970">
        <v>0</v>
      </c>
      <c r="AA2970">
        <v>1</v>
      </c>
      <c r="AB2970">
        <v>0</v>
      </c>
      <c r="AC2970">
        <v>0</v>
      </c>
      <c r="AD2970">
        <v>0</v>
      </c>
    </row>
    <row r="2971" spans="1:30" x14ac:dyDescent="0.25">
      <c r="A2971">
        <v>519</v>
      </c>
      <c r="B2971" s="1" t="s">
        <v>5221</v>
      </c>
      <c r="C2971" s="1" t="s">
        <v>5222</v>
      </c>
      <c r="D2971" s="1" t="s">
        <v>477</v>
      </c>
      <c r="E2971" s="1" t="s">
        <v>5223</v>
      </c>
      <c r="F2971" s="1" t="s">
        <v>34</v>
      </c>
      <c r="G2971" s="1" t="s">
        <v>2710</v>
      </c>
      <c r="H2971" s="1" t="s">
        <v>5224</v>
      </c>
      <c r="I2971" s="1"/>
      <c r="J2971" s="1" t="s">
        <v>5223</v>
      </c>
      <c r="K2971">
        <v>7</v>
      </c>
      <c r="M2971">
        <v>1200</v>
      </c>
      <c r="N2971" s="1" t="s">
        <v>5225</v>
      </c>
      <c r="O2971" s="1" t="s">
        <v>247</v>
      </c>
      <c r="P2971">
        <v>83334</v>
      </c>
      <c r="Q2971">
        <v>100000000</v>
      </c>
      <c r="R2971" s="1" t="s">
        <v>5226</v>
      </c>
      <c r="S2971" s="1" t="s">
        <v>1862</v>
      </c>
      <c r="T2971">
        <v>1</v>
      </c>
      <c r="U2971">
        <v>0</v>
      </c>
      <c r="V2971">
        <v>0</v>
      </c>
      <c r="W2971">
        <v>0</v>
      </c>
      <c r="X2971">
        <v>1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</row>
    <row r="2972" spans="1:30" x14ac:dyDescent="0.25">
      <c r="A2972">
        <v>520</v>
      </c>
      <c r="B2972" s="1" t="s">
        <v>5227</v>
      </c>
      <c r="C2972" s="1" t="s">
        <v>5228</v>
      </c>
      <c r="D2972" s="1" t="s">
        <v>32</v>
      </c>
      <c r="E2972" s="1" t="s">
        <v>5229</v>
      </c>
      <c r="F2972" s="1" t="s">
        <v>73</v>
      </c>
      <c r="G2972" s="1" t="s">
        <v>74</v>
      </c>
      <c r="H2972" s="1" t="s">
        <v>3724</v>
      </c>
      <c r="I2972" s="1"/>
      <c r="J2972" s="1" t="s">
        <v>5229</v>
      </c>
      <c r="K2972">
        <v>4</v>
      </c>
      <c r="L2972">
        <v>3</v>
      </c>
      <c r="M2972">
        <v>158</v>
      </c>
      <c r="N2972" s="1" t="s">
        <v>752</v>
      </c>
      <c r="O2972" s="1" t="s">
        <v>753</v>
      </c>
      <c r="P2972">
        <v>9811</v>
      </c>
      <c r="Q2972">
        <v>1550000</v>
      </c>
      <c r="R2972" s="1" t="s">
        <v>5230</v>
      </c>
      <c r="S2972" s="1" t="s">
        <v>5231</v>
      </c>
      <c r="T2972">
        <v>0</v>
      </c>
      <c r="U2972">
        <v>1</v>
      </c>
      <c r="V2972">
        <v>1</v>
      </c>
      <c r="W2972">
        <v>1</v>
      </c>
      <c r="X2972">
        <v>1</v>
      </c>
      <c r="Y2972">
        <v>0</v>
      </c>
      <c r="Z2972">
        <v>0</v>
      </c>
      <c r="AA2972">
        <v>0</v>
      </c>
      <c r="AB2972">
        <v>1</v>
      </c>
      <c r="AC2972">
        <v>1</v>
      </c>
      <c r="AD2972">
        <v>0</v>
      </c>
    </row>
    <row r="2973" spans="1:30" x14ac:dyDescent="0.25">
      <c r="A2973">
        <v>521</v>
      </c>
      <c r="B2973" s="1" t="s">
        <v>4398</v>
      </c>
      <c r="C2973" s="1" t="s">
        <v>5232</v>
      </c>
      <c r="D2973" s="1" t="s">
        <v>71</v>
      </c>
      <c r="E2973" s="1" t="s">
        <v>4400</v>
      </c>
      <c r="F2973" s="1" t="s">
        <v>34</v>
      </c>
      <c r="G2973" s="1" t="s">
        <v>35</v>
      </c>
      <c r="H2973" s="1" t="s">
        <v>291</v>
      </c>
      <c r="I2973" s="1"/>
      <c r="J2973" s="1" t="s">
        <v>4400</v>
      </c>
      <c r="K2973">
        <v>5</v>
      </c>
      <c r="L2973">
        <v>5</v>
      </c>
      <c r="M2973">
        <v>410</v>
      </c>
      <c r="N2973" s="1" t="s">
        <v>4401</v>
      </c>
      <c r="O2973" s="1" t="s">
        <v>432</v>
      </c>
      <c r="P2973">
        <v>21952</v>
      </c>
      <c r="Q2973">
        <v>9000000</v>
      </c>
      <c r="R2973" s="1" t="s">
        <v>5233</v>
      </c>
      <c r="S2973" s="1" t="s">
        <v>4403</v>
      </c>
      <c r="T2973">
        <v>0</v>
      </c>
      <c r="U2973">
        <v>1</v>
      </c>
      <c r="V2973">
        <v>1</v>
      </c>
      <c r="W2973">
        <v>1</v>
      </c>
      <c r="X2973">
        <v>1</v>
      </c>
      <c r="Y2973">
        <v>1</v>
      </c>
      <c r="Z2973">
        <v>1</v>
      </c>
      <c r="AA2973">
        <v>1</v>
      </c>
      <c r="AB2973">
        <v>1</v>
      </c>
      <c r="AC2973">
        <v>1</v>
      </c>
      <c r="AD2973">
        <v>0</v>
      </c>
    </row>
    <row r="2974" spans="1:30" x14ac:dyDescent="0.25">
      <c r="A2974">
        <v>522</v>
      </c>
      <c r="B2974" s="1" t="s">
        <v>2299</v>
      </c>
      <c r="C2974" s="1" t="s">
        <v>5234</v>
      </c>
      <c r="D2974" s="1" t="s">
        <v>495</v>
      </c>
      <c r="E2974" s="1" t="s">
        <v>95</v>
      </c>
      <c r="F2974" s="1" t="s">
        <v>34</v>
      </c>
      <c r="G2974" s="1" t="s">
        <v>35</v>
      </c>
      <c r="H2974" s="1" t="s">
        <v>54</v>
      </c>
      <c r="I2974" s="1" t="s">
        <v>55</v>
      </c>
      <c r="J2974" s="1" t="s">
        <v>95</v>
      </c>
      <c r="K2974">
        <v>4</v>
      </c>
      <c r="L2974">
        <v>3</v>
      </c>
      <c r="M2974">
        <v>285</v>
      </c>
      <c r="N2974" s="1" t="s">
        <v>5120</v>
      </c>
      <c r="O2974" s="1" t="s">
        <v>719</v>
      </c>
      <c r="P2974">
        <v>4527</v>
      </c>
      <c r="Q2974">
        <v>1290000</v>
      </c>
      <c r="R2974" s="1" t="s">
        <v>5235</v>
      </c>
      <c r="S2974" s="1" t="s">
        <v>3443</v>
      </c>
      <c r="T2974">
        <v>1</v>
      </c>
      <c r="U2974">
        <v>0</v>
      </c>
      <c r="V2974">
        <v>1</v>
      </c>
      <c r="W2974">
        <v>0</v>
      </c>
      <c r="X2974">
        <v>1</v>
      </c>
      <c r="Y2974">
        <v>1</v>
      </c>
      <c r="Z2974">
        <v>0</v>
      </c>
      <c r="AA2974">
        <v>1</v>
      </c>
      <c r="AB2974">
        <v>0</v>
      </c>
      <c r="AC2974">
        <v>0</v>
      </c>
      <c r="AD2974">
        <v>1</v>
      </c>
    </row>
    <row r="2975" spans="1:30" x14ac:dyDescent="0.25">
      <c r="A2975">
        <v>523</v>
      </c>
      <c r="B2975" s="1" t="s">
        <v>1563</v>
      </c>
      <c r="C2975" s="1" t="s">
        <v>5236</v>
      </c>
      <c r="D2975" s="1" t="s">
        <v>71</v>
      </c>
      <c r="E2975" s="1" t="s">
        <v>1565</v>
      </c>
      <c r="F2975" s="1" t="s">
        <v>73</v>
      </c>
      <c r="G2975" s="1" t="s">
        <v>129</v>
      </c>
      <c r="H2975" s="1" t="s">
        <v>233</v>
      </c>
      <c r="I2975" s="1"/>
      <c r="J2975" s="1" t="s">
        <v>1565</v>
      </c>
      <c r="K2975">
        <v>6</v>
      </c>
      <c r="L2975">
        <v>4</v>
      </c>
      <c r="M2975">
        <v>1150</v>
      </c>
      <c r="N2975" s="1" t="s">
        <v>752</v>
      </c>
      <c r="O2975" s="1" t="s">
        <v>753</v>
      </c>
      <c r="P2975">
        <v>8609</v>
      </c>
      <c r="Q2975">
        <v>9900000</v>
      </c>
      <c r="R2975" s="1" t="s">
        <v>5237</v>
      </c>
      <c r="S2975" s="1" t="s">
        <v>5238</v>
      </c>
      <c r="T2975">
        <v>0</v>
      </c>
      <c r="U2975">
        <v>0</v>
      </c>
      <c r="V2975">
        <v>1</v>
      </c>
      <c r="W2975">
        <v>1</v>
      </c>
      <c r="X2975">
        <v>1</v>
      </c>
      <c r="Y2975">
        <v>0</v>
      </c>
      <c r="Z2975">
        <v>0</v>
      </c>
      <c r="AA2975">
        <v>1</v>
      </c>
      <c r="AB2975">
        <v>1</v>
      </c>
      <c r="AC2975">
        <v>1</v>
      </c>
      <c r="AD2975">
        <v>0</v>
      </c>
    </row>
    <row r="2976" spans="1:30" x14ac:dyDescent="0.25">
      <c r="A2976">
        <v>524</v>
      </c>
      <c r="B2976" s="1" t="s">
        <v>4140</v>
      </c>
      <c r="C2976" s="1" t="s">
        <v>5239</v>
      </c>
      <c r="D2976" s="1" t="s">
        <v>71</v>
      </c>
      <c r="E2976" s="1" t="s">
        <v>4136</v>
      </c>
      <c r="F2976" s="1" t="s">
        <v>64</v>
      </c>
      <c r="G2976" s="1" t="s">
        <v>617</v>
      </c>
      <c r="H2976" s="1" t="s">
        <v>1639</v>
      </c>
      <c r="I2976" s="1"/>
      <c r="J2976" s="1" t="s">
        <v>4136</v>
      </c>
      <c r="K2976">
        <v>4</v>
      </c>
      <c r="L2976">
        <v>4</v>
      </c>
      <c r="M2976">
        <v>220</v>
      </c>
      <c r="N2976" s="1" t="s">
        <v>4111</v>
      </c>
      <c r="O2976" s="1" t="s">
        <v>3855</v>
      </c>
      <c r="P2976">
        <v>38637</v>
      </c>
      <c r="Q2976">
        <v>8500000</v>
      </c>
      <c r="R2976" s="1" t="s">
        <v>5240</v>
      </c>
      <c r="S2976" s="1" t="s">
        <v>79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1</v>
      </c>
      <c r="AD2976">
        <v>0</v>
      </c>
    </row>
    <row r="2977" spans="1:30" x14ac:dyDescent="0.25">
      <c r="A2977">
        <v>525</v>
      </c>
      <c r="B2977" s="1" t="s">
        <v>5241</v>
      </c>
      <c r="C2977" s="1" t="s">
        <v>5242</v>
      </c>
      <c r="D2977" s="1" t="s">
        <v>32</v>
      </c>
      <c r="E2977" s="1" t="s">
        <v>5243</v>
      </c>
      <c r="F2977" s="1" t="s">
        <v>34</v>
      </c>
      <c r="G2977" s="1" t="s">
        <v>5244</v>
      </c>
      <c r="H2977" s="1"/>
      <c r="I2977" s="1"/>
      <c r="J2977" s="1" t="s">
        <v>5243</v>
      </c>
      <c r="K2977">
        <v>3</v>
      </c>
      <c r="L2977">
        <v>2</v>
      </c>
      <c r="M2977">
        <v>150</v>
      </c>
      <c r="N2977" s="1" t="s">
        <v>4211</v>
      </c>
      <c r="O2977" s="1" t="s">
        <v>4212</v>
      </c>
      <c r="P2977">
        <v>8000</v>
      </c>
      <c r="Q2977">
        <v>1200000</v>
      </c>
      <c r="R2977" s="1" t="s">
        <v>5245</v>
      </c>
      <c r="S2977" s="1" t="s">
        <v>79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</row>
    <row r="2978" spans="1:30" x14ac:dyDescent="0.25">
      <c r="A2978">
        <v>526</v>
      </c>
      <c r="B2978" s="1" t="s">
        <v>360</v>
      </c>
      <c r="C2978" s="1" t="s">
        <v>5246</v>
      </c>
      <c r="D2978" s="1" t="s">
        <v>71</v>
      </c>
      <c r="E2978" s="1" t="s">
        <v>362</v>
      </c>
      <c r="F2978" s="1" t="s">
        <v>34</v>
      </c>
      <c r="G2978" s="1"/>
      <c r="H2978" s="1"/>
      <c r="I2978" s="1"/>
      <c r="J2978" s="1" t="s">
        <v>362</v>
      </c>
      <c r="K2978">
        <v>4</v>
      </c>
      <c r="L2978">
        <v>3</v>
      </c>
      <c r="M2978">
        <v>650</v>
      </c>
      <c r="N2978" s="1" t="s">
        <v>5247</v>
      </c>
      <c r="O2978" s="1" t="s">
        <v>2700</v>
      </c>
      <c r="P2978">
        <v>15385</v>
      </c>
      <c r="Q2978">
        <v>10000000</v>
      </c>
      <c r="R2978" s="1" t="s">
        <v>5248</v>
      </c>
      <c r="S2978" s="1" t="s">
        <v>5249</v>
      </c>
      <c r="T2978">
        <v>1</v>
      </c>
      <c r="U2978">
        <v>0</v>
      </c>
      <c r="V2978">
        <v>1</v>
      </c>
      <c r="W2978">
        <v>0</v>
      </c>
      <c r="X2978">
        <v>1</v>
      </c>
      <c r="Y2978">
        <v>1</v>
      </c>
      <c r="Z2978">
        <v>1</v>
      </c>
      <c r="AA2978">
        <v>1</v>
      </c>
      <c r="AB2978">
        <v>1</v>
      </c>
      <c r="AC2978">
        <v>0</v>
      </c>
      <c r="AD2978">
        <v>0</v>
      </c>
    </row>
    <row r="2979" spans="1:30" x14ac:dyDescent="0.25">
      <c r="A2979">
        <v>527</v>
      </c>
      <c r="B2979" s="1" t="s">
        <v>93</v>
      </c>
      <c r="C2979" s="1" t="s">
        <v>5250</v>
      </c>
      <c r="D2979" s="1" t="s">
        <v>32</v>
      </c>
      <c r="E2979" s="1" t="s">
        <v>95</v>
      </c>
      <c r="F2979" s="1" t="s">
        <v>34</v>
      </c>
      <c r="G2979" s="1" t="s">
        <v>35</v>
      </c>
      <c r="H2979" s="1" t="s">
        <v>54</v>
      </c>
      <c r="I2979" s="1" t="s">
        <v>55</v>
      </c>
      <c r="J2979" s="1" t="s">
        <v>95</v>
      </c>
      <c r="K2979">
        <v>3</v>
      </c>
      <c r="L2979">
        <v>2</v>
      </c>
      <c r="M2979">
        <v>165</v>
      </c>
      <c r="N2979" s="1" t="s">
        <v>5120</v>
      </c>
      <c r="O2979" s="1" t="s">
        <v>719</v>
      </c>
      <c r="P2979">
        <v>25879</v>
      </c>
      <c r="Q2979">
        <v>4270000</v>
      </c>
      <c r="R2979" s="1" t="s">
        <v>5251</v>
      </c>
      <c r="S2979" s="1" t="s">
        <v>5252</v>
      </c>
      <c r="T2979">
        <v>1</v>
      </c>
      <c r="U2979">
        <v>0</v>
      </c>
      <c r="V2979">
        <v>1</v>
      </c>
      <c r="W2979">
        <v>0</v>
      </c>
      <c r="X2979">
        <v>1</v>
      </c>
      <c r="Y2979">
        <v>1</v>
      </c>
      <c r="Z2979">
        <v>0</v>
      </c>
      <c r="AA2979">
        <v>1</v>
      </c>
      <c r="AB2979">
        <v>0</v>
      </c>
      <c r="AC2979">
        <v>0</v>
      </c>
      <c r="AD2979">
        <v>1</v>
      </c>
    </row>
    <row r="2980" spans="1:30" x14ac:dyDescent="0.25">
      <c r="A2980">
        <v>528</v>
      </c>
      <c r="B2980" s="1" t="s">
        <v>5253</v>
      </c>
      <c r="C2980" s="1" t="s">
        <v>5254</v>
      </c>
      <c r="D2980" s="1" t="s">
        <v>605</v>
      </c>
      <c r="E2980" s="1" t="s">
        <v>5255</v>
      </c>
      <c r="F2980" s="1" t="s">
        <v>34</v>
      </c>
      <c r="G2980" s="1" t="s">
        <v>35</v>
      </c>
      <c r="H2980" s="1" t="s">
        <v>54</v>
      </c>
      <c r="I2980" s="1" t="s">
        <v>55</v>
      </c>
      <c r="J2980" s="1" t="s">
        <v>5255</v>
      </c>
      <c r="K2980">
        <v>4</v>
      </c>
      <c r="L2980">
        <v>3</v>
      </c>
      <c r="M2980">
        <v>205</v>
      </c>
      <c r="N2980" s="1" t="s">
        <v>5256</v>
      </c>
      <c r="O2980" s="1" t="s">
        <v>217</v>
      </c>
      <c r="P2980">
        <v>14093</v>
      </c>
      <c r="Q2980">
        <v>2889000</v>
      </c>
      <c r="R2980" s="1" t="s">
        <v>5257</v>
      </c>
      <c r="S2980" s="1" t="s">
        <v>5258</v>
      </c>
      <c r="T2980">
        <v>0</v>
      </c>
      <c r="U2980">
        <v>1</v>
      </c>
      <c r="V2980">
        <v>1</v>
      </c>
      <c r="W2980">
        <v>1</v>
      </c>
      <c r="X2980">
        <v>1</v>
      </c>
      <c r="Y2980">
        <v>0</v>
      </c>
      <c r="Z2980">
        <v>1</v>
      </c>
      <c r="AA2980">
        <v>1</v>
      </c>
      <c r="AB2980">
        <v>0</v>
      </c>
      <c r="AC2980">
        <v>0</v>
      </c>
      <c r="AD2980">
        <v>1</v>
      </c>
    </row>
    <row r="2981" spans="1:30" x14ac:dyDescent="0.25">
      <c r="A2981">
        <v>529</v>
      </c>
      <c r="B2981" s="1" t="s">
        <v>360</v>
      </c>
      <c r="C2981" s="1" t="s">
        <v>5259</v>
      </c>
      <c r="D2981" s="1" t="s">
        <v>71</v>
      </c>
      <c r="E2981" s="1" t="s">
        <v>362</v>
      </c>
      <c r="F2981" s="1" t="s">
        <v>34</v>
      </c>
      <c r="G2981" s="1"/>
      <c r="H2981" s="1"/>
      <c r="I2981" s="1"/>
      <c r="J2981" s="1" t="s">
        <v>362</v>
      </c>
      <c r="K2981">
        <v>7</v>
      </c>
      <c r="L2981">
        <v>7</v>
      </c>
      <c r="M2981">
        <v>601</v>
      </c>
      <c r="N2981" s="1" t="s">
        <v>5260</v>
      </c>
      <c r="O2981" s="1" t="s">
        <v>247</v>
      </c>
      <c r="P2981">
        <v>23295</v>
      </c>
      <c r="Q2981">
        <v>14000000</v>
      </c>
      <c r="R2981" s="1" t="s">
        <v>5261</v>
      </c>
      <c r="S2981" s="1" t="s">
        <v>5262</v>
      </c>
      <c r="T2981">
        <v>1</v>
      </c>
      <c r="U2981">
        <v>0</v>
      </c>
      <c r="V2981">
        <v>1</v>
      </c>
      <c r="W2981">
        <v>0</v>
      </c>
      <c r="X2981">
        <v>1</v>
      </c>
      <c r="Y2981">
        <v>0</v>
      </c>
      <c r="Z2981">
        <v>1</v>
      </c>
      <c r="AA2981">
        <v>1</v>
      </c>
      <c r="AB2981">
        <v>1</v>
      </c>
      <c r="AC2981">
        <v>1</v>
      </c>
      <c r="AD2981">
        <v>0</v>
      </c>
    </row>
    <row r="2982" spans="1:30" x14ac:dyDescent="0.25">
      <c r="A2982">
        <v>530</v>
      </c>
      <c r="B2982" s="1" t="s">
        <v>3590</v>
      </c>
      <c r="C2982" s="1" t="s">
        <v>5263</v>
      </c>
      <c r="D2982" s="1" t="s">
        <v>32</v>
      </c>
      <c r="E2982" s="1" t="s">
        <v>3592</v>
      </c>
      <c r="F2982" s="1" t="s">
        <v>34</v>
      </c>
      <c r="G2982" s="1" t="s">
        <v>44</v>
      </c>
      <c r="H2982" s="1"/>
      <c r="I2982" s="1"/>
      <c r="J2982" s="1" t="s">
        <v>3592</v>
      </c>
      <c r="K2982">
        <v>2</v>
      </c>
      <c r="L2982">
        <v>1</v>
      </c>
      <c r="M2982">
        <v>57</v>
      </c>
      <c r="N2982" s="1" t="s">
        <v>5264</v>
      </c>
      <c r="O2982" s="1" t="s">
        <v>2554</v>
      </c>
      <c r="P2982">
        <v>3860</v>
      </c>
      <c r="Q2982">
        <v>220000</v>
      </c>
      <c r="R2982" s="1" t="s">
        <v>5265</v>
      </c>
      <c r="S2982" s="1" t="s">
        <v>182</v>
      </c>
      <c r="T2982">
        <v>1</v>
      </c>
      <c r="U2982">
        <v>1</v>
      </c>
      <c r="V2982">
        <v>1</v>
      </c>
      <c r="W2982">
        <v>1</v>
      </c>
      <c r="X2982">
        <v>1</v>
      </c>
      <c r="Y2982">
        <v>1</v>
      </c>
      <c r="Z2982">
        <v>1</v>
      </c>
      <c r="AA2982">
        <v>1</v>
      </c>
      <c r="AB2982">
        <v>1</v>
      </c>
      <c r="AC2982">
        <v>1</v>
      </c>
      <c r="AD2982">
        <v>0</v>
      </c>
    </row>
    <row r="2983" spans="1:30" x14ac:dyDescent="0.25">
      <c r="A2983">
        <v>531</v>
      </c>
      <c r="B2983" s="1" t="s">
        <v>2112</v>
      </c>
      <c r="C2983" s="1" t="s">
        <v>4471</v>
      </c>
      <c r="D2983" s="1" t="s">
        <v>32</v>
      </c>
      <c r="E2983" s="1" t="s">
        <v>2114</v>
      </c>
      <c r="F2983" s="1" t="s">
        <v>73</v>
      </c>
      <c r="G2983" s="1" t="s">
        <v>1398</v>
      </c>
      <c r="H2983" s="1" t="s">
        <v>1399</v>
      </c>
      <c r="I2983" s="1" t="s">
        <v>2115</v>
      </c>
      <c r="J2983" s="1" t="s">
        <v>2114</v>
      </c>
      <c r="K2983">
        <v>2</v>
      </c>
      <c r="L2983">
        <v>1</v>
      </c>
      <c r="M2983">
        <v>85</v>
      </c>
      <c r="N2983" s="1" t="s">
        <v>2116</v>
      </c>
      <c r="O2983" s="1" t="s">
        <v>2089</v>
      </c>
      <c r="P2983">
        <v>2236</v>
      </c>
      <c r="Q2983">
        <v>190000</v>
      </c>
      <c r="R2983" s="1" t="s">
        <v>5266</v>
      </c>
      <c r="S2983" s="1" t="s">
        <v>79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</row>
    <row r="2984" spans="1:30" x14ac:dyDescent="0.25">
      <c r="A2984">
        <v>532</v>
      </c>
      <c r="B2984" s="1" t="s">
        <v>5267</v>
      </c>
      <c r="C2984" s="1" t="s">
        <v>5268</v>
      </c>
      <c r="D2984" s="1" t="s">
        <v>71</v>
      </c>
      <c r="E2984" s="1" t="s">
        <v>5269</v>
      </c>
      <c r="F2984" s="1" t="s">
        <v>73</v>
      </c>
      <c r="G2984" s="1" t="s">
        <v>129</v>
      </c>
      <c r="H2984" s="1" t="s">
        <v>1070</v>
      </c>
      <c r="I2984" s="1"/>
      <c r="J2984" s="1" t="s">
        <v>5269</v>
      </c>
      <c r="K2984">
        <v>8</v>
      </c>
      <c r="L2984">
        <v>7</v>
      </c>
      <c r="M2984">
        <v>900</v>
      </c>
      <c r="N2984" s="1" t="s">
        <v>752</v>
      </c>
      <c r="O2984" s="1" t="s">
        <v>753</v>
      </c>
      <c r="P2984">
        <v>9112</v>
      </c>
      <c r="Q2984">
        <v>8200000</v>
      </c>
      <c r="R2984" s="1" t="s">
        <v>5270</v>
      </c>
      <c r="S2984" s="1" t="s">
        <v>5271</v>
      </c>
      <c r="T2984">
        <v>1</v>
      </c>
      <c r="U2984">
        <v>0</v>
      </c>
      <c r="V2984">
        <v>1</v>
      </c>
      <c r="W2984">
        <v>1</v>
      </c>
      <c r="X2984">
        <v>1</v>
      </c>
      <c r="Y2984">
        <v>0</v>
      </c>
      <c r="Z2984">
        <v>0</v>
      </c>
      <c r="AA2984">
        <v>1</v>
      </c>
      <c r="AB2984">
        <v>1</v>
      </c>
      <c r="AC2984">
        <v>0</v>
      </c>
      <c r="AD2984">
        <v>0</v>
      </c>
    </row>
    <row r="2985" spans="1:30" x14ac:dyDescent="0.25">
      <c r="A2985">
        <v>533</v>
      </c>
      <c r="B2985" s="1" t="s">
        <v>4398</v>
      </c>
      <c r="C2985" s="1" t="s">
        <v>5272</v>
      </c>
      <c r="D2985" s="1" t="s">
        <v>71</v>
      </c>
      <c r="E2985" s="1" t="s">
        <v>4400</v>
      </c>
      <c r="F2985" s="1" t="s">
        <v>34</v>
      </c>
      <c r="G2985" s="1" t="s">
        <v>35</v>
      </c>
      <c r="H2985" s="1" t="s">
        <v>291</v>
      </c>
      <c r="I2985" s="1"/>
      <c r="J2985" s="1" t="s">
        <v>4400</v>
      </c>
      <c r="K2985">
        <v>6</v>
      </c>
      <c r="L2985">
        <v>5</v>
      </c>
      <c r="M2985">
        <v>586</v>
      </c>
      <c r="N2985" s="1" t="s">
        <v>4401</v>
      </c>
      <c r="O2985" s="1" t="s">
        <v>432</v>
      </c>
      <c r="P2985">
        <v>16212</v>
      </c>
      <c r="Q2985">
        <v>9500000</v>
      </c>
      <c r="R2985" s="1" t="s">
        <v>5273</v>
      </c>
      <c r="S2985" s="1" t="s">
        <v>5274</v>
      </c>
      <c r="T2985">
        <v>0</v>
      </c>
      <c r="U2985">
        <v>1</v>
      </c>
      <c r="V2985">
        <v>1</v>
      </c>
      <c r="W2985">
        <v>1</v>
      </c>
      <c r="X2985">
        <v>1</v>
      </c>
      <c r="Y2985">
        <v>1</v>
      </c>
      <c r="Z2985">
        <v>1</v>
      </c>
      <c r="AA2985">
        <v>1</v>
      </c>
      <c r="AB2985">
        <v>1</v>
      </c>
      <c r="AC2985">
        <v>1</v>
      </c>
      <c r="AD2985">
        <v>0</v>
      </c>
    </row>
    <row r="2986" spans="1:30" x14ac:dyDescent="0.25">
      <c r="A2986">
        <v>534</v>
      </c>
      <c r="B2986" s="1" t="s">
        <v>195</v>
      </c>
      <c r="C2986" s="1" t="s">
        <v>5275</v>
      </c>
      <c r="D2986" s="1" t="s">
        <v>32</v>
      </c>
      <c r="E2986" s="1" t="s">
        <v>197</v>
      </c>
      <c r="F2986" s="1" t="s">
        <v>73</v>
      </c>
      <c r="G2986" s="1" t="s">
        <v>74</v>
      </c>
      <c r="H2986" s="1" t="s">
        <v>164</v>
      </c>
      <c r="I2986" s="1"/>
      <c r="J2986" s="1" t="s">
        <v>197</v>
      </c>
      <c r="K2986">
        <v>4</v>
      </c>
      <c r="L2986">
        <v>4</v>
      </c>
      <c r="M2986">
        <v>224</v>
      </c>
      <c r="N2986" s="1" t="s">
        <v>5276</v>
      </c>
      <c r="O2986" s="1" t="s">
        <v>1118</v>
      </c>
      <c r="P2986">
        <v>1786</v>
      </c>
      <c r="Q2986">
        <v>400000</v>
      </c>
      <c r="R2986" s="1" t="s">
        <v>5277</v>
      </c>
      <c r="S2986" s="1" t="s">
        <v>5278</v>
      </c>
      <c r="T2986">
        <v>1</v>
      </c>
      <c r="U2986">
        <v>0</v>
      </c>
      <c r="V2986">
        <v>1</v>
      </c>
      <c r="W2986">
        <v>0</v>
      </c>
      <c r="X2986">
        <v>1</v>
      </c>
      <c r="Y2986">
        <v>0</v>
      </c>
      <c r="Z2986">
        <v>0</v>
      </c>
      <c r="AA2986">
        <v>1</v>
      </c>
      <c r="AB2986">
        <v>0</v>
      </c>
      <c r="AC2986">
        <v>1</v>
      </c>
      <c r="AD2986">
        <v>1</v>
      </c>
    </row>
    <row r="2987" spans="1:30" x14ac:dyDescent="0.25">
      <c r="A2987">
        <v>535</v>
      </c>
      <c r="B2987" s="1" t="s">
        <v>30</v>
      </c>
      <c r="C2987" s="1" t="s">
        <v>5279</v>
      </c>
      <c r="D2987" s="1" t="s">
        <v>32</v>
      </c>
      <c r="E2987" s="1" t="s">
        <v>33</v>
      </c>
      <c r="F2987" s="1" t="s">
        <v>34</v>
      </c>
      <c r="G2987" s="1" t="s">
        <v>35</v>
      </c>
      <c r="H2987" s="1" t="s">
        <v>36</v>
      </c>
      <c r="I2987" s="1"/>
      <c r="J2987" s="1" t="s">
        <v>33</v>
      </c>
      <c r="K2987">
        <v>3</v>
      </c>
      <c r="L2987">
        <v>3</v>
      </c>
      <c r="M2987">
        <v>139</v>
      </c>
      <c r="N2987" s="1" t="s">
        <v>5280</v>
      </c>
      <c r="O2987" s="1" t="s">
        <v>186</v>
      </c>
      <c r="P2987">
        <v>16188</v>
      </c>
      <c r="Q2987">
        <v>2250000</v>
      </c>
      <c r="R2987" s="1" t="s">
        <v>5281</v>
      </c>
      <c r="S2987" s="1" t="s">
        <v>5282</v>
      </c>
      <c r="T2987">
        <v>1</v>
      </c>
      <c r="U2987">
        <v>0</v>
      </c>
      <c r="V2987">
        <v>1</v>
      </c>
      <c r="W2987">
        <v>1</v>
      </c>
      <c r="X2987">
        <v>1</v>
      </c>
      <c r="Y2987">
        <v>0</v>
      </c>
      <c r="Z2987">
        <v>0</v>
      </c>
      <c r="AA2987">
        <v>1</v>
      </c>
      <c r="AB2987">
        <v>0</v>
      </c>
      <c r="AC2987">
        <v>0</v>
      </c>
      <c r="AD2987">
        <v>0</v>
      </c>
    </row>
    <row r="2988" spans="1:30" x14ac:dyDescent="0.25">
      <c r="A2988">
        <v>536</v>
      </c>
      <c r="B2988" s="1" t="s">
        <v>195</v>
      </c>
      <c r="C2988" s="1" t="s">
        <v>5283</v>
      </c>
      <c r="D2988" s="1" t="s">
        <v>32</v>
      </c>
      <c r="E2988" s="1" t="s">
        <v>197</v>
      </c>
      <c r="F2988" s="1" t="s">
        <v>73</v>
      </c>
      <c r="G2988" s="1" t="s">
        <v>74</v>
      </c>
      <c r="H2988" s="1" t="s">
        <v>164</v>
      </c>
      <c r="I2988" s="1"/>
      <c r="J2988" s="1" t="s">
        <v>197</v>
      </c>
      <c r="K2988">
        <v>2</v>
      </c>
      <c r="L2988">
        <v>2</v>
      </c>
      <c r="M2988">
        <v>105</v>
      </c>
      <c r="N2988" s="1" t="s">
        <v>5276</v>
      </c>
      <c r="O2988" s="1" t="s">
        <v>1118</v>
      </c>
      <c r="P2988">
        <v>41524</v>
      </c>
      <c r="Q2988">
        <v>4360000</v>
      </c>
      <c r="R2988" s="1" t="s">
        <v>5284</v>
      </c>
      <c r="S2988" s="1" t="s">
        <v>5220</v>
      </c>
      <c r="T2988">
        <v>1</v>
      </c>
      <c r="U2988">
        <v>0</v>
      </c>
      <c r="V2988">
        <v>1</v>
      </c>
      <c r="W2988">
        <v>0</v>
      </c>
      <c r="X2988">
        <v>1</v>
      </c>
      <c r="Y2988">
        <v>1</v>
      </c>
      <c r="Z2988">
        <v>0</v>
      </c>
      <c r="AA2988">
        <v>1</v>
      </c>
      <c r="AB2988">
        <v>0</v>
      </c>
      <c r="AC2988">
        <v>1</v>
      </c>
      <c r="AD2988">
        <v>1</v>
      </c>
    </row>
    <row r="2989" spans="1:30" x14ac:dyDescent="0.25">
      <c r="A2989">
        <v>537</v>
      </c>
      <c r="B2989" s="1" t="s">
        <v>5285</v>
      </c>
      <c r="C2989" s="1" t="s">
        <v>5286</v>
      </c>
      <c r="D2989" s="1" t="s">
        <v>495</v>
      </c>
      <c r="E2989" s="1" t="s">
        <v>279</v>
      </c>
      <c r="F2989" s="1" t="s">
        <v>238</v>
      </c>
      <c r="G2989" s="1" t="s">
        <v>239</v>
      </c>
      <c r="H2989" s="1"/>
      <c r="I2989" s="1"/>
      <c r="J2989" s="1" t="s">
        <v>279</v>
      </c>
      <c r="K2989">
        <v>4</v>
      </c>
      <c r="L2989">
        <v>4</v>
      </c>
      <c r="M2989">
        <v>140</v>
      </c>
      <c r="N2989" s="1" t="s">
        <v>982</v>
      </c>
      <c r="O2989" s="1" t="s">
        <v>186</v>
      </c>
      <c r="P2989">
        <v>21429</v>
      </c>
      <c r="Q2989">
        <v>3000000</v>
      </c>
      <c r="R2989" s="1" t="s">
        <v>5287</v>
      </c>
      <c r="S2989" s="1" t="s">
        <v>2183</v>
      </c>
      <c r="T2989">
        <v>1</v>
      </c>
      <c r="U2989">
        <v>0</v>
      </c>
      <c r="V2989">
        <v>1</v>
      </c>
      <c r="W2989">
        <v>1</v>
      </c>
      <c r="X2989">
        <v>1</v>
      </c>
      <c r="Y2989">
        <v>1</v>
      </c>
      <c r="Z2989">
        <v>1</v>
      </c>
      <c r="AA2989">
        <v>1</v>
      </c>
      <c r="AB2989">
        <v>1</v>
      </c>
      <c r="AC2989">
        <v>1</v>
      </c>
      <c r="AD2989">
        <v>0</v>
      </c>
    </row>
    <row r="2990" spans="1:30" x14ac:dyDescent="0.25">
      <c r="A2990">
        <v>538</v>
      </c>
      <c r="B2990" s="1" t="s">
        <v>5288</v>
      </c>
      <c r="C2990" s="1" t="s">
        <v>5289</v>
      </c>
      <c r="D2990" s="1" t="s">
        <v>1554</v>
      </c>
      <c r="E2990" s="1" t="s">
        <v>5290</v>
      </c>
      <c r="F2990" s="1" t="s">
        <v>73</v>
      </c>
      <c r="G2990" s="1" t="s">
        <v>129</v>
      </c>
      <c r="H2990" s="1" t="s">
        <v>491</v>
      </c>
      <c r="I2990" s="1"/>
      <c r="J2990" s="1" t="s">
        <v>5290</v>
      </c>
      <c r="K2990">
        <v>4</v>
      </c>
      <c r="L2990">
        <v>3</v>
      </c>
      <c r="M2990">
        <v>211</v>
      </c>
      <c r="N2990" s="1" t="s">
        <v>752</v>
      </c>
      <c r="O2990" s="1" t="s">
        <v>753</v>
      </c>
      <c r="P2990">
        <v>12560</v>
      </c>
      <c r="Q2990">
        <v>2650000</v>
      </c>
      <c r="R2990" s="1" t="s">
        <v>5291</v>
      </c>
      <c r="S2990" s="1" t="s">
        <v>5292</v>
      </c>
      <c r="T2990">
        <v>1</v>
      </c>
      <c r="U2990">
        <v>0</v>
      </c>
      <c r="V2990">
        <v>1</v>
      </c>
      <c r="W2990">
        <v>1</v>
      </c>
      <c r="X2990">
        <v>1</v>
      </c>
      <c r="Y2990">
        <v>1</v>
      </c>
      <c r="Z2990">
        <v>1</v>
      </c>
      <c r="AA2990">
        <v>0</v>
      </c>
      <c r="AB2990">
        <v>0</v>
      </c>
      <c r="AC2990">
        <v>0</v>
      </c>
      <c r="AD2990">
        <v>0</v>
      </c>
    </row>
    <row r="2991" spans="1:30" x14ac:dyDescent="0.25">
      <c r="A2991">
        <v>539</v>
      </c>
      <c r="B2991" s="1" t="s">
        <v>379</v>
      </c>
      <c r="C2991" s="1" t="s">
        <v>5293</v>
      </c>
      <c r="D2991" s="1" t="s">
        <v>32</v>
      </c>
      <c r="E2991" s="1" t="s">
        <v>366</v>
      </c>
      <c r="F2991" s="1" t="s">
        <v>34</v>
      </c>
      <c r="G2991" s="1" t="s">
        <v>35</v>
      </c>
      <c r="H2991" s="1" t="s">
        <v>54</v>
      </c>
      <c r="I2991" s="1" t="s">
        <v>55</v>
      </c>
      <c r="J2991" s="1" t="s">
        <v>366</v>
      </c>
      <c r="K2991">
        <v>4</v>
      </c>
      <c r="L2991">
        <v>2</v>
      </c>
      <c r="M2991">
        <v>140</v>
      </c>
      <c r="N2991" s="1" t="s">
        <v>5256</v>
      </c>
      <c r="O2991" s="1" t="s">
        <v>217</v>
      </c>
      <c r="P2991">
        <v>15000</v>
      </c>
      <c r="Q2991">
        <v>2100000</v>
      </c>
      <c r="R2991" s="1" t="s">
        <v>5294</v>
      </c>
      <c r="S2991" s="1" t="s">
        <v>182</v>
      </c>
      <c r="T2991">
        <v>1</v>
      </c>
      <c r="U2991">
        <v>1</v>
      </c>
      <c r="V2991">
        <v>1</v>
      </c>
      <c r="W2991">
        <v>1</v>
      </c>
      <c r="X2991">
        <v>1</v>
      </c>
      <c r="Y2991">
        <v>1</v>
      </c>
      <c r="Z2991">
        <v>1</v>
      </c>
      <c r="AA2991">
        <v>1</v>
      </c>
      <c r="AB2991">
        <v>1</v>
      </c>
      <c r="AC2991">
        <v>0</v>
      </c>
      <c r="AD2991">
        <v>1</v>
      </c>
    </row>
    <row r="2992" spans="1:30" x14ac:dyDescent="0.25">
      <c r="A2992">
        <v>540</v>
      </c>
      <c r="B2992" s="1" t="s">
        <v>2743</v>
      </c>
      <c r="C2992" s="1" t="s">
        <v>5295</v>
      </c>
      <c r="D2992" s="1" t="s">
        <v>52</v>
      </c>
      <c r="E2992" s="1" t="s">
        <v>2454</v>
      </c>
      <c r="F2992" s="1" t="s">
        <v>34</v>
      </c>
      <c r="G2992" s="1" t="s">
        <v>35</v>
      </c>
      <c r="H2992" s="1" t="s">
        <v>54</v>
      </c>
      <c r="I2992" s="1" t="s">
        <v>55</v>
      </c>
      <c r="J2992" s="1" t="s">
        <v>2454</v>
      </c>
      <c r="K2992">
        <v>4</v>
      </c>
      <c r="L2992">
        <v>3</v>
      </c>
      <c r="M2992">
        <v>272</v>
      </c>
      <c r="N2992" s="1" t="s">
        <v>828</v>
      </c>
      <c r="O2992" s="1" t="s">
        <v>432</v>
      </c>
      <c r="P2992">
        <v>21324</v>
      </c>
      <c r="Q2992">
        <v>5800000</v>
      </c>
      <c r="R2992" s="1" t="s">
        <v>5296</v>
      </c>
      <c r="S2992" s="1" t="s">
        <v>434</v>
      </c>
      <c r="T2992">
        <v>1</v>
      </c>
      <c r="U2992">
        <v>0</v>
      </c>
      <c r="V2992">
        <v>1</v>
      </c>
      <c r="W2992">
        <v>0</v>
      </c>
      <c r="X2992">
        <v>1</v>
      </c>
      <c r="Y2992">
        <v>0</v>
      </c>
      <c r="Z2992">
        <v>1</v>
      </c>
      <c r="AA2992">
        <v>0</v>
      </c>
      <c r="AB2992">
        <v>1</v>
      </c>
      <c r="AC2992">
        <v>0</v>
      </c>
      <c r="AD2992">
        <v>0</v>
      </c>
    </row>
    <row r="2993" spans="1:30" x14ac:dyDescent="0.25">
      <c r="A2993">
        <v>541</v>
      </c>
      <c r="B2993" s="1" t="s">
        <v>5297</v>
      </c>
      <c r="C2993" s="1" t="s">
        <v>5298</v>
      </c>
      <c r="D2993" s="1" t="s">
        <v>71</v>
      </c>
      <c r="E2993" s="1" t="s">
        <v>3323</v>
      </c>
      <c r="F2993" s="1" t="s">
        <v>34</v>
      </c>
      <c r="G2993" s="1" t="s">
        <v>35</v>
      </c>
      <c r="H2993" s="1" t="s">
        <v>54</v>
      </c>
      <c r="I2993" s="1" t="s">
        <v>55</v>
      </c>
      <c r="J2993" s="1" t="s">
        <v>3323</v>
      </c>
      <c r="K2993">
        <v>5</v>
      </c>
      <c r="L2993">
        <v>5</v>
      </c>
      <c r="M2993">
        <v>530</v>
      </c>
      <c r="N2993" s="1" t="s">
        <v>4401</v>
      </c>
      <c r="O2993" s="1" t="s">
        <v>432</v>
      </c>
      <c r="P2993">
        <v>26416</v>
      </c>
      <c r="Q2993">
        <v>14000000</v>
      </c>
      <c r="R2993" s="1" t="s">
        <v>5299</v>
      </c>
      <c r="S2993" s="1" t="s">
        <v>5300</v>
      </c>
      <c r="T2993">
        <v>1</v>
      </c>
      <c r="U2993">
        <v>1</v>
      </c>
      <c r="V2993">
        <v>1</v>
      </c>
      <c r="W2993">
        <v>1</v>
      </c>
      <c r="X2993">
        <v>1</v>
      </c>
      <c r="Y2993">
        <v>1</v>
      </c>
      <c r="Z2993">
        <v>1</v>
      </c>
      <c r="AA2993">
        <v>1</v>
      </c>
      <c r="AB2993">
        <v>1</v>
      </c>
      <c r="AC2993">
        <v>1</v>
      </c>
      <c r="AD2993">
        <v>0</v>
      </c>
    </row>
    <row r="2994" spans="1:30" x14ac:dyDescent="0.25">
      <c r="A2994">
        <v>542</v>
      </c>
      <c r="B2994" s="1" t="s">
        <v>5301</v>
      </c>
      <c r="C2994" s="1" t="s">
        <v>5302</v>
      </c>
      <c r="D2994" s="1" t="s">
        <v>495</v>
      </c>
      <c r="E2994" s="1" t="s">
        <v>3937</v>
      </c>
      <c r="F2994" s="1" t="s">
        <v>73</v>
      </c>
      <c r="G2994" s="1" t="s">
        <v>74</v>
      </c>
      <c r="H2994" s="1" t="s">
        <v>3938</v>
      </c>
      <c r="I2994" s="1"/>
      <c r="J2994" s="1" t="s">
        <v>3937</v>
      </c>
      <c r="K2994">
        <v>3</v>
      </c>
      <c r="L2994">
        <v>3</v>
      </c>
      <c r="M2994">
        <v>380</v>
      </c>
      <c r="N2994" s="1" t="s">
        <v>752</v>
      </c>
      <c r="O2994" s="1" t="s">
        <v>753</v>
      </c>
      <c r="P2994">
        <v>11843</v>
      </c>
      <c r="Q2994">
        <v>4500000</v>
      </c>
      <c r="R2994" s="1" t="s">
        <v>5303</v>
      </c>
      <c r="S2994" s="1" t="s">
        <v>5304</v>
      </c>
      <c r="T2994">
        <v>0</v>
      </c>
      <c r="U2994">
        <v>1</v>
      </c>
      <c r="V2994">
        <v>1</v>
      </c>
      <c r="W2994">
        <v>1</v>
      </c>
      <c r="X2994">
        <v>1</v>
      </c>
      <c r="Y2994">
        <v>0</v>
      </c>
      <c r="Z2994">
        <v>0</v>
      </c>
      <c r="AA2994">
        <v>1</v>
      </c>
      <c r="AB2994">
        <v>1</v>
      </c>
      <c r="AC2994">
        <v>1</v>
      </c>
      <c r="AD2994">
        <v>0</v>
      </c>
    </row>
    <row r="2995" spans="1:30" x14ac:dyDescent="0.25">
      <c r="A2995">
        <v>543</v>
      </c>
      <c r="B2995" s="1" t="s">
        <v>2112</v>
      </c>
      <c r="C2995" s="1" t="s">
        <v>4471</v>
      </c>
      <c r="D2995" s="1" t="s">
        <v>32</v>
      </c>
      <c r="E2995" s="1" t="s">
        <v>2114</v>
      </c>
      <c r="F2995" s="1" t="s">
        <v>73</v>
      </c>
      <c r="G2995" s="1" t="s">
        <v>1398</v>
      </c>
      <c r="H2995" s="1" t="s">
        <v>1399</v>
      </c>
      <c r="I2995" s="1" t="s">
        <v>2115</v>
      </c>
      <c r="J2995" s="1" t="s">
        <v>2114</v>
      </c>
      <c r="K2995">
        <v>3</v>
      </c>
      <c r="L2995">
        <v>2</v>
      </c>
      <c r="M2995">
        <v>185</v>
      </c>
      <c r="N2995" s="1" t="s">
        <v>5305</v>
      </c>
      <c r="O2995" s="1" t="s">
        <v>2089</v>
      </c>
      <c r="P2995">
        <v>3244</v>
      </c>
      <c r="Q2995">
        <v>600000</v>
      </c>
      <c r="R2995" s="1" t="s">
        <v>5306</v>
      </c>
      <c r="S2995" s="1" t="s">
        <v>79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1</v>
      </c>
    </row>
    <row r="2996" spans="1:30" x14ac:dyDescent="0.25">
      <c r="A2996">
        <v>544</v>
      </c>
      <c r="B2996" s="1" t="s">
        <v>578</v>
      </c>
      <c r="C2996" s="1" t="s">
        <v>5307</v>
      </c>
      <c r="D2996" s="1" t="s">
        <v>32</v>
      </c>
      <c r="E2996" s="1" t="s">
        <v>580</v>
      </c>
      <c r="F2996" s="1" t="s">
        <v>34</v>
      </c>
      <c r="G2996" s="1" t="s">
        <v>35</v>
      </c>
      <c r="H2996" s="1" t="s">
        <v>581</v>
      </c>
      <c r="I2996" s="1"/>
      <c r="J2996" s="1" t="s">
        <v>580</v>
      </c>
      <c r="K2996">
        <v>4</v>
      </c>
      <c r="L2996">
        <v>2</v>
      </c>
      <c r="M2996">
        <v>164</v>
      </c>
      <c r="N2996" s="1" t="s">
        <v>5256</v>
      </c>
      <c r="O2996" s="1" t="s">
        <v>217</v>
      </c>
      <c r="P2996">
        <v>18903</v>
      </c>
      <c r="Q2996">
        <v>3100000</v>
      </c>
      <c r="R2996" s="1" t="s">
        <v>5308</v>
      </c>
      <c r="S2996" s="1" t="s">
        <v>414</v>
      </c>
      <c r="T2996">
        <v>0</v>
      </c>
      <c r="U2996">
        <v>1</v>
      </c>
      <c r="V2996">
        <v>1</v>
      </c>
      <c r="W2996">
        <v>1</v>
      </c>
      <c r="X2996">
        <v>1</v>
      </c>
      <c r="Y2996">
        <v>1</v>
      </c>
      <c r="Z2996">
        <v>1</v>
      </c>
      <c r="AA2996">
        <v>1</v>
      </c>
      <c r="AB2996">
        <v>1</v>
      </c>
      <c r="AC2996">
        <v>1</v>
      </c>
      <c r="AD2996">
        <v>1</v>
      </c>
    </row>
    <row r="2997" spans="1:30" x14ac:dyDescent="0.25">
      <c r="A2997">
        <v>545</v>
      </c>
      <c r="B2997" s="1" t="s">
        <v>5309</v>
      </c>
      <c r="C2997" s="1" t="s">
        <v>5310</v>
      </c>
      <c r="D2997" s="1" t="s">
        <v>605</v>
      </c>
      <c r="E2997" s="1" t="s">
        <v>5311</v>
      </c>
      <c r="F2997" s="1" t="s">
        <v>34</v>
      </c>
      <c r="G2997" s="1" t="s">
        <v>35</v>
      </c>
      <c r="H2997" s="1" t="s">
        <v>1601</v>
      </c>
      <c r="I2997" s="1" t="s">
        <v>5312</v>
      </c>
      <c r="J2997" s="1" t="s">
        <v>5311</v>
      </c>
      <c r="K2997">
        <v>3</v>
      </c>
      <c r="L2997">
        <v>3</v>
      </c>
      <c r="M2997">
        <v>350</v>
      </c>
      <c r="N2997" s="1" t="s">
        <v>5180</v>
      </c>
      <c r="O2997" s="1" t="s">
        <v>5181</v>
      </c>
      <c r="P2997">
        <v>11143</v>
      </c>
      <c r="Q2997">
        <v>3900000</v>
      </c>
      <c r="R2997" s="1" t="s">
        <v>5313</v>
      </c>
      <c r="S2997" s="1" t="s">
        <v>5314</v>
      </c>
      <c r="T2997">
        <v>1</v>
      </c>
      <c r="U2997">
        <v>0</v>
      </c>
      <c r="V2997">
        <v>0</v>
      </c>
      <c r="W2997">
        <v>0</v>
      </c>
      <c r="X2997">
        <v>1</v>
      </c>
      <c r="Y2997">
        <v>0</v>
      </c>
      <c r="Z2997">
        <v>0</v>
      </c>
      <c r="AA2997">
        <v>0</v>
      </c>
      <c r="AB2997">
        <v>0</v>
      </c>
      <c r="AC2997">
        <v>1</v>
      </c>
      <c r="AD2997">
        <v>0</v>
      </c>
    </row>
    <row r="2998" spans="1:30" x14ac:dyDescent="0.25">
      <c r="A2998">
        <v>546</v>
      </c>
      <c r="B2998" s="1" t="s">
        <v>69</v>
      </c>
      <c r="C2998" s="1" t="s">
        <v>5315</v>
      </c>
      <c r="D2998" s="1" t="s">
        <v>71</v>
      </c>
      <c r="E2998" s="1" t="s">
        <v>72</v>
      </c>
      <c r="F2998" s="1" t="s">
        <v>73</v>
      </c>
      <c r="G2998" s="1" t="s">
        <v>74</v>
      </c>
      <c r="H2998" s="1" t="s">
        <v>75</v>
      </c>
      <c r="I2998" s="1"/>
      <c r="J2998" s="1" t="s">
        <v>72</v>
      </c>
      <c r="K2998">
        <v>8</v>
      </c>
      <c r="L2998">
        <v>5</v>
      </c>
      <c r="M2998">
        <v>776</v>
      </c>
      <c r="N2998" s="1" t="s">
        <v>752</v>
      </c>
      <c r="O2998" s="1" t="s">
        <v>753</v>
      </c>
      <c r="P2998">
        <v>12500</v>
      </c>
      <c r="Q2998">
        <v>9700000</v>
      </c>
      <c r="R2998" s="1" t="s">
        <v>5316</v>
      </c>
      <c r="S2998" s="1" t="s">
        <v>5317</v>
      </c>
      <c r="T2998">
        <v>1</v>
      </c>
      <c r="U2998">
        <v>0</v>
      </c>
      <c r="V2998">
        <v>1</v>
      </c>
      <c r="W2998">
        <v>1</v>
      </c>
      <c r="X2998">
        <v>1</v>
      </c>
      <c r="Y2998">
        <v>0</v>
      </c>
      <c r="Z2998">
        <v>1</v>
      </c>
      <c r="AA2998">
        <v>1</v>
      </c>
      <c r="AB2998">
        <v>1</v>
      </c>
      <c r="AC2998">
        <v>1</v>
      </c>
      <c r="AD2998">
        <v>0</v>
      </c>
    </row>
    <row r="2999" spans="1:30" x14ac:dyDescent="0.25">
      <c r="A2999">
        <v>547</v>
      </c>
      <c r="B2999" s="1" t="s">
        <v>243</v>
      </c>
      <c r="C2999" s="1" t="s">
        <v>5318</v>
      </c>
      <c r="D2999" s="1" t="s">
        <v>32</v>
      </c>
      <c r="E2999" s="1" t="s">
        <v>245</v>
      </c>
      <c r="F2999" s="1" t="s">
        <v>34</v>
      </c>
      <c r="G2999" s="1" t="s">
        <v>35</v>
      </c>
      <c r="H2999" s="1" t="s">
        <v>54</v>
      </c>
      <c r="I2999" s="1" t="s">
        <v>55</v>
      </c>
      <c r="J2999" s="1" t="s">
        <v>245</v>
      </c>
      <c r="K2999">
        <v>3</v>
      </c>
      <c r="L2999">
        <v>2</v>
      </c>
      <c r="M2999">
        <v>128</v>
      </c>
      <c r="N2999" s="1" t="s">
        <v>5256</v>
      </c>
      <c r="O2999" s="1" t="s">
        <v>217</v>
      </c>
      <c r="P2999">
        <v>15079</v>
      </c>
      <c r="Q2999">
        <v>1930000</v>
      </c>
      <c r="R2999" s="1" t="s">
        <v>5319</v>
      </c>
      <c r="S2999" s="1" t="s">
        <v>182</v>
      </c>
      <c r="T2999">
        <v>1</v>
      </c>
      <c r="U2999">
        <v>1</v>
      </c>
      <c r="V2999">
        <v>1</v>
      </c>
      <c r="W2999">
        <v>1</v>
      </c>
      <c r="X2999">
        <v>1</v>
      </c>
      <c r="Y2999">
        <v>1</v>
      </c>
      <c r="Z2999">
        <v>1</v>
      </c>
      <c r="AA2999">
        <v>1</v>
      </c>
      <c r="AB2999">
        <v>1</v>
      </c>
      <c r="AC2999">
        <v>1</v>
      </c>
      <c r="AD2999">
        <v>1</v>
      </c>
    </row>
    <row r="3000" spans="1:30" x14ac:dyDescent="0.25">
      <c r="A3000">
        <v>548</v>
      </c>
      <c r="B3000" s="1" t="s">
        <v>5320</v>
      </c>
      <c r="C3000" s="1" t="s">
        <v>5321</v>
      </c>
      <c r="D3000" s="1" t="s">
        <v>32</v>
      </c>
      <c r="E3000" s="1" t="s">
        <v>5322</v>
      </c>
      <c r="F3000" s="1" t="s">
        <v>299</v>
      </c>
      <c r="G3000" s="1" t="s">
        <v>1709</v>
      </c>
      <c r="H3000" s="1" t="s">
        <v>5323</v>
      </c>
      <c r="I3000" s="1"/>
      <c r="J3000" s="1" t="s">
        <v>5322</v>
      </c>
      <c r="K3000">
        <v>1</v>
      </c>
      <c r="M3000">
        <v>2</v>
      </c>
      <c r="N3000" s="1" t="s">
        <v>5093</v>
      </c>
      <c r="O3000" s="1" t="s">
        <v>839</v>
      </c>
      <c r="P3000">
        <v>60000</v>
      </c>
      <c r="Q3000">
        <v>120000</v>
      </c>
      <c r="R3000" s="1" t="s">
        <v>5324</v>
      </c>
      <c r="S3000" s="1" t="s">
        <v>79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</row>
    <row r="3001" spans="1:30" x14ac:dyDescent="0.25">
      <c r="A3001">
        <v>549</v>
      </c>
      <c r="B3001" s="1" t="s">
        <v>5325</v>
      </c>
      <c r="C3001" s="1" t="s">
        <v>5326</v>
      </c>
      <c r="D3001" s="1" t="s">
        <v>32</v>
      </c>
      <c r="E3001" s="1" t="s">
        <v>5327</v>
      </c>
      <c r="F3001" s="1" t="s">
        <v>34</v>
      </c>
      <c r="G3001" s="1" t="s">
        <v>35</v>
      </c>
      <c r="H3001" s="1" t="s">
        <v>581</v>
      </c>
      <c r="I3001" s="1"/>
      <c r="J3001" s="1" t="s">
        <v>5327</v>
      </c>
      <c r="K3001">
        <v>4</v>
      </c>
      <c r="L3001">
        <v>4</v>
      </c>
      <c r="M3001">
        <v>265</v>
      </c>
      <c r="N3001" s="1" t="s">
        <v>5328</v>
      </c>
      <c r="O3001" s="1" t="s">
        <v>1996</v>
      </c>
      <c r="P3001">
        <v>26000</v>
      </c>
      <c r="Q3001">
        <v>6890000</v>
      </c>
      <c r="R3001" s="1" t="s">
        <v>5329</v>
      </c>
      <c r="S3001" s="1" t="s">
        <v>5330</v>
      </c>
      <c r="T3001">
        <v>1</v>
      </c>
      <c r="U3001">
        <v>0</v>
      </c>
      <c r="V3001">
        <v>1</v>
      </c>
      <c r="W3001">
        <v>0</v>
      </c>
      <c r="X3001">
        <v>1</v>
      </c>
      <c r="Y3001">
        <v>1</v>
      </c>
      <c r="Z3001">
        <v>0</v>
      </c>
      <c r="AA3001">
        <v>0</v>
      </c>
      <c r="AB3001">
        <v>0</v>
      </c>
      <c r="AC3001">
        <v>0</v>
      </c>
      <c r="AD3001">
        <v>0</v>
      </c>
    </row>
    <row r="3002" spans="1:30" x14ac:dyDescent="0.25">
      <c r="A3002">
        <v>550</v>
      </c>
      <c r="B3002" s="1" t="s">
        <v>5331</v>
      </c>
      <c r="C3002" s="1" t="s">
        <v>5332</v>
      </c>
      <c r="D3002" s="1" t="s">
        <v>3902</v>
      </c>
      <c r="E3002" s="1" t="s">
        <v>1774</v>
      </c>
      <c r="F3002" s="1" t="s">
        <v>34</v>
      </c>
      <c r="G3002" s="1" t="s">
        <v>35</v>
      </c>
      <c r="H3002" s="1" t="s">
        <v>54</v>
      </c>
      <c r="I3002" s="1" t="s">
        <v>1775</v>
      </c>
      <c r="J3002" s="1" t="s">
        <v>1774</v>
      </c>
      <c r="K3002">
        <v>4</v>
      </c>
      <c r="M3002">
        <v>380</v>
      </c>
      <c r="N3002" s="1" t="s">
        <v>5180</v>
      </c>
      <c r="O3002" s="1" t="s">
        <v>5181</v>
      </c>
      <c r="P3002">
        <v>11843</v>
      </c>
      <c r="Q3002">
        <v>4500000</v>
      </c>
      <c r="R3002" s="1" t="s">
        <v>5333</v>
      </c>
      <c r="S3002" s="1" t="s">
        <v>5334</v>
      </c>
      <c r="T3002">
        <v>1</v>
      </c>
      <c r="U3002">
        <v>0</v>
      </c>
      <c r="V3002">
        <v>1</v>
      </c>
      <c r="W3002">
        <v>0</v>
      </c>
      <c r="X3002">
        <v>1</v>
      </c>
      <c r="Y3002">
        <v>0</v>
      </c>
      <c r="Z3002">
        <v>0</v>
      </c>
      <c r="AA3002">
        <v>0</v>
      </c>
      <c r="AB3002">
        <v>0</v>
      </c>
      <c r="AC3002">
        <v>1</v>
      </c>
      <c r="AD3002">
        <v>0</v>
      </c>
    </row>
    <row r="3003" spans="1:30" x14ac:dyDescent="0.25">
      <c r="A3003">
        <v>551</v>
      </c>
      <c r="B3003" s="1" t="s">
        <v>5335</v>
      </c>
      <c r="C3003" s="1" t="s">
        <v>5336</v>
      </c>
      <c r="D3003" s="1" t="s">
        <v>477</v>
      </c>
      <c r="E3003" s="1" t="s">
        <v>5337</v>
      </c>
      <c r="F3003" s="1" t="s">
        <v>34</v>
      </c>
      <c r="G3003" s="1" t="s">
        <v>607</v>
      </c>
      <c r="H3003" s="1" t="s">
        <v>5338</v>
      </c>
      <c r="I3003" s="1" t="s">
        <v>5339</v>
      </c>
      <c r="J3003" s="1" t="s">
        <v>5337</v>
      </c>
      <c r="K3003">
        <v>7</v>
      </c>
      <c r="M3003">
        <v>1000</v>
      </c>
      <c r="N3003" s="1" t="s">
        <v>5225</v>
      </c>
      <c r="O3003" s="1" t="s">
        <v>247</v>
      </c>
      <c r="P3003">
        <v>12000</v>
      </c>
      <c r="Q3003">
        <v>12000000</v>
      </c>
      <c r="R3003" s="1" t="s">
        <v>5340</v>
      </c>
      <c r="S3003" s="1" t="s">
        <v>5341</v>
      </c>
      <c r="T3003">
        <v>1</v>
      </c>
      <c r="U3003">
        <v>0</v>
      </c>
      <c r="V3003">
        <v>1</v>
      </c>
      <c r="W3003">
        <v>0</v>
      </c>
      <c r="X3003">
        <v>1</v>
      </c>
      <c r="Y3003">
        <v>0</v>
      </c>
      <c r="Z3003">
        <v>0</v>
      </c>
      <c r="AA3003">
        <v>0</v>
      </c>
      <c r="AB3003">
        <v>1</v>
      </c>
      <c r="AC3003">
        <v>1</v>
      </c>
      <c r="AD3003">
        <v>0</v>
      </c>
    </row>
    <row r="3004" spans="1:30" x14ac:dyDescent="0.25">
      <c r="A3004">
        <v>552</v>
      </c>
      <c r="B3004" s="1" t="s">
        <v>2237</v>
      </c>
      <c r="C3004" s="1" t="s">
        <v>5342</v>
      </c>
      <c r="D3004" s="1" t="s">
        <v>52</v>
      </c>
      <c r="E3004" s="1" t="s">
        <v>2239</v>
      </c>
      <c r="F3004" s="1" t="s">
        <v>73</v>
      </c>
      <c r="G3004" s="1" t="s">
        <v>74</v>
      </c>
      <c r="H3004" s="1" t="s">
        <v>164</v>
      </c>
      <c r="I3004" s="1"/>
      <c r="J3004" s="1" t="s">
        <v>2239</v>
      </c>
      <c r="K3004">
        <v>3</v>
      </c>
      <c r="L3004">
        <v>3</v>
      </c>
      <c r="M3004">
        <v>208</v>
      </c>
      <c r="N3004" s="1" t="s">
        <v>752</v>
      </c>
      <c r="O3004" s="1" t="s">
        <v>753</v>
      </c>
      <c r="P3004">
        <v>18991</v>
      </c>
      <c r="Q3004">
        <v>3950000</v>
      </c>
      <c r="R3004" s="1" t="s">
        <v>5343</v>
      </c>
      <c r="S3004" s="1" t="s">
        <v>5344</v>
      </c>
      <c r="T3004">
        <v>1</v>
      </c>
      <c r="U3004">
        <v>0</v>
      </c>
      <c r="V3004">
        <v>1</v>
      </c>
      <c r="W3004">
        <v>1</v>
      </c>
      <c r="X3004">
        <v>1</v>
      </c>
      <c r="Y3004">
        <v>0</v>
      </c>
      <c r="Z3004">
        <v>0</v>
      </c>
      <c r="AA3004">
        <v>0</v>
      </c>
      <c r="AB3004">
        <v>1</v>
      </c>
      <c r="AC3004">
        <v>1</v>
      </c>
      <c r="AD3004">
        <v>0</v>
      </c>
    </row>
    <row r="3005" spans="1:30" x14ac:dyDescent="0.25">
      <c r="A3005">
        <v>553</v>
      </c>
      <c r="B3005" s="1" t="s">
        <v>5325</v>
      </c>
      <c r="C3005" s="1" t="s">
        <v>5345</v>
      </c>
      <c r="D3005" s="1" t="s">
        <v>32</v>
      </c>
      <c r="E3005" s="1" t="s">
        <v>5327</v>
      </c>
      <c r="F3005" s="1" t="s">
        <v>34</v>
      </c>
      <c r="G3005" s="1" t="s">
        <v>35</v>
      </c>
      <c r="H3005" s="1" t="s">
        <v>581</v>
      </c>
      <c r="I3005" s="1"/>
      <c r="J3005" s="1" t="s">
        <v>5327</v>
      </c>
      <c r="K3005">
        <v>3</v>
      </c>
      <c r="L3005">
        <v>3</v>
      </c>
      <c r="M3005">
        <v>210</v>
      </c>
      <c r="N3005" s="1" t="s">
        <v>5328</v>
      </c>
      <c r="O3005" s="1" t="s">
        <v>1996</v>
      </c>
      <c r="P3005">
        <v>34524</v>
      </c>
      <c r="Q3005">
        <v>7250000</v>
      </c>
      <c r="R3005" s="1" t="s">
        <v>5346</v>
      </c>
      <c r="S3005" s="1" t="s">
        <v>5347</v>
      </c>
      <c r="T3005">
        <v>1</v>
      </c>
      <c r="U3005">
        <v>0</v>
      </c>
      <c r="V3005">
        <v>1</v>
      </c>
      <c r="W3005">
        <v>0</v>
      </c>
      <c r="X3005">
        <v>1</v>
      </c>
      <c r="Y3005">
        <v>1</v>
      </c>
      <c r="Z3005">
        <v>0</v>
      </c>
      <c r="AA3005">
        <v>0</v>
      </c>
      <c r="AB3005">
        <v>0</v>
      </c>
      <c r="AC3005">
        <v>0</v>
      </c>
      <c r="AD3005">
        <v>0</v>
      </c>
    </row>
    <row r="3006" spans="1:30" x14ac:dyDescent="0.25">
      <c r="A3006">
        <v>554</v>
      </c>
      <c r="B3006" s="1" t="s">
        <v>5348</v>
      </c>
      <c r="C3006" s="1" t="s">
        <v>5349</v>
      </c>
      <c r="D3006" s="1" t="s">
        <v>437</v>
      </c>
      <c r="E3006" s="1" t="s">
        <v>5350</v>
      </c>
      <c r="F3006" s="1" t="s">
        <v>34</v>
      </c>
      <c r="G3006" s="1" t="s">
        <v>35</v>
      </c>
      <c r="H3006" s="1" t="s">
        <v>54</v>
      </c>
      <c r="I3006" s="1" t="s">
        <v>55</v>
      </c>
      <c r="J3006" s="1" t="s">
        <v>5350</v>
      </c>
      <c r="K3006">
        <v>3</v>
      </c>
      <c r="L3006">
        <v>3</v>
      </c>
      <c r="M3006">
        <v>285</v>
      </c>
      <c r="N3006" s="1" t="s">
        <v>5225</v>
      </c>
      <c r="O3006" s="1" t="s">
        <v>247</v>
      </c>
      <c r="P3006">
        <v>29123</v>
      </c>
      <c r="Q3006">
        <v>8300000</v>
      </c>
      <c r="R3006" s="1" t="s">
        <v>5351</v>
      </c>
      <c r="S3006" s="1" t="s">
        <v>86</v>
      </c>
      <c r="T3006">
        <v>1</v>
      </c>
      <c r="U3006">
        <v>0</v>
      </c>
      <c r="V3006">
        <v>1</v>
      </c>
      <c r="W3006">
        <v>0</v>
      </c>
      <c r="X3006">
        <v>1</v>
      </c>
      <c r="Y3006">
        <v>1</v>
      </c>
      <c r="Z3006">
        <v>1</v>
      </c>
      <c r="AA3006">
        <v>1</v>
      </c>
      <c r="AB3006">
        <v>0</v>
      </c>
      <c r="AC3006">
        <v>1</v>
      </c>
      <c r="AD3006">
        <v>1</v>
      </c>
    </row>
    <row r="3007" spans="1:30" x14ac:dyDescent="0.25">
      <c r="A3007">
        <v>555</v>
      </c>
      <c r="B3007" s="1" t="s">
        <v>5325</v>
      </c>
      <c r="C3007" s="1" t="s">
        <v>5352</v>
      </c>
      <c r="D3007" s="1" t="s">
        <v>32</v>
      </c>
      <c r="E3007" s="1" t="s">
        <v>5327</v>
      </c>
      <c r="F3007" s="1" t="s">
        <v>34</v>
      </c>
      <c r="G3007" s="1" t="s">
        <v>35</v>
      </c>
      <c r="H3007" s="1" t="s">
        <v>581</v>
      </c>
      <c r="I3007" s="1"/>
      <c r="J3007" s="1" t="s">
        <v>5327</v>
      </c>
      <c r="K3007">
        <v>3</v>
      </c>
      <c r="L3007">
        <v>3</v>
      </c>
      <c r="M3007">
        <v>214</v>
      </c>
      <c r="N3007" s="1" t="s">
        <v>5328</v>
      </c>
      <c r="O3007" s="1" t="s">
        <v>1996</v>
      </c>
      <c r="P3007">
        <v>30374</v>
      </c>
      <c r="Q3007">
        <v>6500000</v>
      </c>
      <c r="R3007" s="1" t="s">
        <v>5353</v>
      </c>
      <c r="S3007" s="1" t="s">
        <v>5347</v>
      </c>
      <c r="T3007">
        <v>1</v>
      </c>
      <c r="U3007">
        <v>0</v>
      </c>
      <c r="V3007">
        <v>1</v>
      </c>
      <c r="W3007">
        <v>0</v>
      </c>
      <c r="X3007">
        <v>1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</row>
    <row r="3008" spans="1:30" x14ac:dyDescent="0.25">
      <c r="A3008">
        <v>556</v>
      </c>
      <c r="B3008" s="1" t="s">
        <v>5354</v>
      </c>
      <c r="C3008" s="1" t="s">
        <v>5355</v>
      </c>
      <c r="D3008" s="1" t="s">
        <v>32</v>
      </c>
      <c r="E3008" s="1" t="s">
        <v>5356</v>
      </c>
      <c r="F3008" s="1" t="s">
        <v>73</v>
      </c>
      <c r="G3008" s="1" t="s">
        <v>1879</v>
      </c>
      <c r="H3008" s="1"/>
      <c r="I3008" s="1"/>
      <c r="J3008" s="1" t="s">
        <v>5356</v>
      </c>
      <c r="K3008">
        <v>4</v>
      </c>
      <c r="L3008">
        <v>2</v>
      </c>
      <c r="M3008">
        <v>135</v>
      </c>
      <c r="N3008" s="1" t="s">
        <v>5357</v>
      </c>
      <c r="O3008" s="1" t="s">
        <v>2732</v>
      </c>
      <c r="P3008">
        <v>4889</v>
      </c>
      <c r="Q3008">
        <v>660000</v>
      </c>
      <c r="R3008" s="1" t="s">
        <v>5358</v>
      </c>
      <c r="S3008" s="1" t="s">
        <v>182</v>
      </c>
      <c r="T3008">
        <v>1</v>
      </c>
      <c r="U3008">
        <v>1</v>
      </c>
      <c r="V3008">
        <v>1</v>
      </c>
      <c r="W3008">
        <v>1</v>
      </c>
      <c r="X3008">
        <v>1</v>
      </c>
      <c r="Y3008">
        <v>1</v>
      </c>
      <c r="Z3008">
        <v>1</v>
      </c>
      <c r="AA3008">
        <v>1</v>
      </c>
      <c r="AB3008">
        <v>1</v>
      </c>
      <c r="AC3008">
        <v>1</v>
      </c>
      <c r="AD3008">
        <v>0</v>
      </c>
    </row>
    <row r="3009" spans="1:30" x14ac:dyDescent="0.25">
      <c r="A3009">
        <v>557</v>
      </c>
      <c r="B3009" s="1" t="s">
        <v>5348</v>
      </c>
      <c r="C3009" s="1" t="s">
        <v>5359</v>
      </c>
      <c r="D3009" s="1" t="s">
        <v>437</v>
      </c>
      <c r="E3009" s="1" t="s">
        <v>5350</v>
      </c>
      <c r="F3009" s="1" t="s">
        <v>34</v>
      </c>
      <c r="G3009" s="1" t="s">
        <v>35</v>
      </c>
      <c r="H3009" s="1" t="s">
        <v>54</v>
      </c>
      <c r="I3009" s="1" t="s">
        <v>55</v>
      </c>
      <c r="J3009" s="1" t="s">
        <v>5350</v>
      </c>
      <c r="K3009">
        <v>3</v>
      </c>
      <c r="L3009">
        <v>3</v>
      </c>
      <c r="M3009">
        <v>285</v>
      </c>
      <c r="N3009" s="1" t="s">
        <v>5225</v>
      </c>
      <c r="O3009" s="1" t="s">
        <v>247</v>
      </c>
      <c r="P3009">
        <v>19299</v>
      </c>
      <c r="Q3009">
        <v>5500000</v>
      </c>
      <c r="R3009" s="1" t="s">
        <v>5360</v>
      </c>
      <c r="S3009" s="1" t="s">
        <v>86</v>
      </c>
      <c r="T3009">
        <v>1</v>
      </c>
      <c r="U3009">
        <v>0</v>
      </c>
      <c r="V3009">
        <v>1</v>
      </c>
      <c r="W3009">
        <v>0</v>
      </c>
      <c r="X3009">
        <v>1</v>
      </c>
      <c r="Y3009">
        <v>1</v>
      </c>
      <c r="Z3009">
        <v>1</v>
      </c>
      <c r="AA3009">
        <v>1</v>
      </c>
      <c r="AB3009">
        <v>0</v>
      </c>
      <c r="AC3009">
        <v>1</v>
      </c>
      <c r="AD3009">
        <v>0</v>
      </c>
    </row>
    <row r="3010" spans="1:30" x14ac:dyDescent="0.25">
      <c r="A3010">
        <v>558</v>
      </c>
      <c r="B3010" s="1" t="s">
        <v>2452</v>
      </c>
      <c r="C3010" s="1" t="s">
        <v>5361</v>
      </c>
      <c r="D3010" s="1" t="s">
        <v>495</v>
      </c>
      <c r="E3010" s="1" t="s">
        <v>2454</v>
      </c>
      <c r="F3010" s="1" t="s">
        <v>34</v>
      </c>
      <c r="G3010" s="1" t="s">
        <v>35</v>
      </c>
      <c r="H3010" s="1" t="s">
        <v>54</v>
      </c>
      <c r="I3010" s="1" t="s">
        <v>55</v>
      </c>
      <c r="J3010" s="1" t="s">
        <v>2454</v>
      </c>
      <c r="K3010">
        <v>5</v>
      </c>
      <c r="L3010">
        <v>4</v>
      </c>
      <c r="M3010">
        <v>419</v>
      </c>
      <c r="N3010" s="1" t="s">
        <v>828</v>
      </c>
      <c r="O3010" s="1" t="s">
        <v>432</v>
      </c>
      <c r="P3010">
        <v>15514</v>
      </c>
      <c r="Q3010">
        <v>6500000</v>
      </c>
      <c r="R3010" s="1" t="s">
        <v>5362</v>
      </c>
      <c r="S3010" s="1" t="s">
        <v>434</v>
      </c>
      <c r="T3010">
        <v>1</v>
      </c>
      <c r="U3010">
        <v>0</v>
      </c>
      <c r="V3010">
        <v>1</v>
      </c>
      <c r="W3010">
        <v>0</v>
      </c>
      <c r="X3010">
        <v>1</v>
      </c>
      <c r="Y3010">
        <v>0</v>
      </c>
      <c r="Z3010">
        <v>1</v>
      </c>
      <c r="AA3010">
        <v>0</v>
      </c>
      <c r="AB3010">
        <v>1</v>
      </c>
      <c r="AC3010">
        <v>0</v>
      </c>
      <c r="AD3010">
        <v>0</v>
      </c>
    </row>
    <row r="3011" spans="1:30" x14ac:dyDescent="0.25">
      <c r="A3011">
        <v>559</v>
      </c>
      <c r="B3011" s="1" t="s">
        <v>360</v>
      </c>
      <c r="C3011" s="1" t="s">
        <v>5363</v>
      </c>
      <c r="D3011" s="1" t="s">
        <v>71</v>
      </c>
      <c r="E3011" s="1" t="s">
        <v>362</v>
      </c>
      <c r="F3011" s="1" t="s">
        <v>34</v>
      </c>
      <c r="G3011" s="1"/>
      <c r="H3011" s="1"/>
      <c r="I3011" s="1"/>
      <c r="J3011" s="1" t="s">
        <v>362</v>
      </c>
      <c r="K3011">
        <v>5</v>
      </c>
      <c r="L3011">
        <v>4</v>
      </c>
      <c r="M3011">
        <v>900</v>
      </c>
      <c r="N3011" s="1" t="s">
        <v>5364</v>
      </c>
      <c r="O3011" s="1" t="s">
        <v>2852</v>
      </c>
      <c r="P3011">
        <v>15556</v>
      </c>
      <c r="Q3011">
        <v>14000000</v>
      </c>
      <c r="R3011" s="1" t="s">
        <v>5365</v>
      </c>
      <c r="S3011" s="1" t="s">
        <v>5366</v>
      </c>
      <c r="T3011">
        <v>1</v>
      </c>
      <c r="U3011">
        <v>0</v>
      </c>
      <c r="V3011">
        <v>1</v>
      </c>
      <c r="W3011">
        <v>0</v>
      </c>
      <c r="X3011">
        <v>1</v>
      </c>
      <c r="Y3011">
        <v>1</v>
      </c>
      <c r="Z3011">
        <v>0</v>
      </c>
      <c r="AA3011">
        <v>1</v>
      </c>
      <c r="AB3011">
        <v>1</v>
      </c>
      <c r="AC3011">
        <v>1</v>
      </c>
      <c r="AD3011">
        <v>0</v>
      </c>
    </row>
    <row r="3012" spans="1:30" x14ac:dyDescent="0.25">
      <c r="A3012">
        <v>560</v>
      </c>
      <c r="B3012" s="1" t="s">
        <v>5367</v>
      </c>
      <c r="C3012" s="1" t="s">
        <v>5368</v>
      </c>
      <c r="D3012" s="1" t="s">
        <v>52</v>
      </c>
      <c r="E3012" s="1" t="s">
        <v>973</v>
      </c>
      <c r="F3012" s="1" t="s">
        <v>73</v>
      </c>
      <c r="G3012" s="1" t="s">
        <v>74</v>
      </c>
      <c r="H3012" s="1" t="s">
        <v>75</v>
      </c>
      <c r="I3012" s="1" t="s">
        <v>974</v>
      </c>
      <c r="J3012" s="1" t="s">
        <v>973</v>
      </c>
      <c r="K3012">
        <v>4</v>
      </c>
      <c r="L3012">
        <v>4</v>
      </c>
      <c r="M3012">
        <v>360</v>
      </c>
      <c r="N3012" s="1" t="s">
        <v>3885</v>
      </c>
      <c r="O3012" s="1" t="s">
        <v>166</v>
      </c>
      <c r="P3012">
        <v>15278</v>
      </c>
      <c r="Q3012">
        <v>5500000</v>
      </c>
      <c r="R3012" s="1" t="s">
        <v>5369</v>
      </c>
      <c r="S3012" s="1" t="s">
        <v>5370</v>
      </c>
      <c r="T3012">
        <v>1</v>
      </c>
      <c r="U3012">
        <v>1</v>
      </c>
      <c r="V3012">
        <v>1</v>
      </c>
      <c r="W3012">
        <v>0</v>
      </c>
      <c r="X3012">
        <v>1</v>
      </c>
      <c r="Y3012">
        <v>0</v>
      </c>
      <c r="Z3012">
        <v>0</v>
      </c>
      <c r="AA3012">
        <v>1</v>
      </c>
      <c r="AB3012">
        <v>1</v>
      </c>
      <c r="AC3012">
        <v>0</v>
      </c>
      <c r="AD3012">
        <v>0</v>
      </c>
    </row>
    <row r="3013" spans="1:30" x14ac:dyDescent="0.25">
      <c r="A3013">
        <v>561</v>
      </c>
      <c r="B3013" s="1" t="s">
        <v>5348</v>
      </c>
      <c r="C3013" s="1" t="s">
        <v>5371</v>
      </c>
      <c r="D3013" s="1" t="s">
        <v>437</v>
      </c>
      <c r="E3013" s="1" t="s">
        <v>5350</v>
      </c>
      <c r="F3013" s="1" t="s">
        <v>34</v>
      </c>
      <c r="G3013" s="1" t="s">
        <v>35</v>
      </c>
      <c r="H3013" s="1" t="s">
        <v>54</v>
      </c>
      <c r="I3013" s="1" t="s">
        <v>55</v>
      </c>
      <c r="J3013" s="1" t="s">
        <v>5350</v>
      </c>
      <c r="K3013">
        <v>3</v>
      </c>
      <c r="L3013">
        <v>3</v>
      </c>
      <c r="M3013">
        <v>285</v>
      </c>
      <c r="N3013" s="1" t="s">
        <v>5225</v>
      </c>
      <c r="O3013" s="1" t="s">
        <v>247</v>
      </c>
      <c r="P3013">
        <v>19299</v>
      </c>
      <c r="Q3013">
        <v>5500000</v>
      </c>
      <c r="R3013" s="1" t="s">
        <v>5372</v>
      </c>
      <c r="S3013" s="1" t="s">
        <v>4194</v>
      </c>
      <c r="T3013">
        <v>1</v>
      </c>
      <c r="U3013">
        <v>0</v>
      </c>
      <c r="V3013">
        <v>1</v>
      </c>
      <c r="W3013">
        <v>0</v>
      </c>
      <c r="X3013">
        <v>1</v>
      </c>
      <c r="Y3013">
        <v>1</v>
      </c>
      <c r="Z3013">
        <v>1</v>
      </c>
      <c r="AA3013">
        <v>1</v>
      </c>
      <c r="AB3013">
        <v>1</v>
      </c>
      <c r="AC3013">
        <v>1</v>
      </c>
      <c r="AD3013">
        <v>0</v>
      </c>
    </row>
    <row r="3014" spans="1:30" x14ac:dyDescent="0.25">
      <c r="A3014">
        <v>562</v>
      </c>
      <c r="B3014" s="1" t="s">
        <v>2452</v>
      </c>
      <c r="C3014" s="1" t="s">
        <v>5373</v>
      </c>
      <c r="D3014" s="1" t="s">
        <v>495</v>
      </c>
      <c r="E3014" s="1" t="s">
        <v>2454</v>
      </c>
      <c r="F3014" s="1" t="s">
        <v>34</v>
      </c>
      <c r="G3014" s="1" t="s">
        <v>35</v>
      </c>
      <c r="H3014" s="1" t="s">
        <v>54</v>
      </c>
      <c r="I3014" s="1" t="s">
        <v>55</v>
      </c>
      <c r="J3014" s="1" t="s">
        <v>2454</v>
      </c>
      <c r="K3014">
        <v>5</v>
      </c>
      <c r="L3014">
        <v>4</v>
      </c>
      <c r="M3014">
        <v>330</v>
      </c>
      <c r="N3014" s="1" t="s">
        <v>431</v>
      </c>
      <c r="O3014" s="1" t="s">
        <v>432</v>
      </c>
      <c r="P3014">
        <v>18940</v>
      </c>
      <c r="Q3014">
        <v>6250000</v>
      </c>
      <c r="R3014" s="1" t="s">
        <v>5374</v>
      </c>
      <c r="S3014" s="1" t="s">
        <v>434</v>
      </c>
      <c r="T3014">
        <v>1</v>
      </c>
      <c r="U3014">
        <v>0</v>
      </c>
      <c r="V3014">
        <v>1</v>
      </c>
      <c r="W3014">
        <v>0</v>
      </c>
      <c r="X3014">
        <v>1</v>
      </c>
      <c r="Y3014">
        <v>0</v>
      </c>
      <c r="Z3014">
        <v>1</v>
      </c>
      <c r="AA3014">
        <v>0</v>
      </c>
      <c r="AB3014">
        <v>1</v>
      </c>
      <c r="AC3014">
        <v>0</v>
      </c>
      <c r="AD3014">
        <v>0</v>
      </c>
    </row>
    <row r="3015" spans="1:30" x14ac:dyDescent="0.25">
      <c r="A3015">
        <v>563</v>
      </c>
      <c r="B3015" s="1" t="s">
        <v>1126</v>
      </c>
      <c r="C3015" s="1" t="s">
        <v>5375</v>
      </c>
      <c r="D3015" s="1" t="s">
        <v>32</v>
      </c>
      <c r="E3015" s="1" t="s">
        <v>362</v>
      </c>
      <c r="F3015" s="1" t="s">
        <v>34</v>
      </c>
      <c r="G3015" s="1"/>
      <c r="H3015" s="1"/>
      <c r="I3015" s="1"/>
      <c r="J3015" s="1" t="s">
        <v>362</v>
      </c>
      <c r="K3015">
        <v>3</v>
      </c>
      <c r="L3015">
        <v>2</v>
      </c>
      <c r="M3015">
        <v>135</v>
      </c>
      <c r="N3015" s="1" t="s">
        <v>5376</v>
      </c>
      <c r="O3015" s="1" t="s">
        <v>247</v>
      </c>
      <c r="P3015">
        <v>12223</v>
      </c>
      <c r="Q3015">
        <v>1650000</v>
      </c>
      <c r="R3015" s="1" t="s">
        <v>5377</v>
      </c>
      <c r="S3015" s="1" t="s">
        <v>5378</v>
      </c>
      <c r="T3015">
        <v>1</v>
      </c>
      <c r="U3015">
        <v>0</v>
      </c>
      <c r="V3015">
        <v>1</v>
      </c>
      <c r="W3015">
        <v>0</v>
      </c>
      <c r="X3015">
        <v>1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</row>
    <row r="3016" spans="1:30" x14ac:dyDescent="0.25">
      <c r="A3016">
        <v>564</v>
      </c>
      <c r="B3016" s="1" t="s">
        <v>360</v>
      </c>
      <c r="C3016" s="1" t="s">
        <v>5379</v>
      </c>
      <c r="D3016" s="1" t="s">
        <v>71</v>
      </c>
      <c r="E3016" s="1" t="s">
        <v>362</v>
      </c>
      <c r="F3016" s="1" t="s">
        <v>34</v>
      </c>
      <c r="G3016" s="1"/>
      <c r="H3016" s="1"/>
      <c r="I3016" s="1"/>
      <c r="J3016" s="1" t="s">
        <v>362</v>
      </c>
      <c r="K3016">
        <v>5</v>
      </c>
      <c r="L3016">
        <v>4</v>
      </c>
      <c r="M3016">
        <v>360</v>
      </c>
      <c r="N3016" s="1" t="s">
        <v>5260</v>
      </c>
      <c r="O3016" s="1" t="s">
        <v>247</v>
      </c>
      <c r="P3016">
        <v>22223</v>
      </c>
      <c r="Q3016">
        <v>8000000</v>
      </c>
      <c r="R3016" s="1" t="s">
        <v>5380</v>
      </c>
      <c r="S3016" s="1" t="s">
        <v>5381</v>
      </c>
      <c r="T3016">
        <v>1</v>
      </c>
      <c r="U3016">
        <v>0</v>
      </c>
      <c r="V3016">
        <v>1</v>
      </c>
      <c r="W3016">
        <v>0</v>
      </c>
      <c r="X3016">
        <v>1</v>
      </c>
      <c r="Y3016">
        <v>0</v>
      </c>
      <c r="Z3016">
        <v>0</v>
      </c>
      <c r="AA3016">
        <v>1</v>
      </c>
      <c r="AB3016">
        <v>0</v>
      </c>
      <c r="AC3016">
        <v>1</v>
      </c>
      <c r="AD3016">
        <v>0</v>
      </c>
    </row>
    <row r="3017" spans="1:30" x14ac:dyDescent="0.25">
      <c r="A3017">
        <v>565</v>
      </c>
      <c r="B3017" s="1" t="s">
        <v>578</v>
      </c>
      <c r="C3017" s="1" t="s">
        <v>5382</v>
      </c>
      <c r="D3017" s="1" t="s">
        <v>32</v>
      </c>
      <c r="E3017" s="1" t="s">
        <v>580</v>
      </c>
      <c r="F3017" s="1" t="s">
        <v>34</v>
      </c>
      <c r="G3017" s="1" t="s">
        <v>35</v>
      </c>
      <c r="H3017" s="1" t="s">
        <v>581</v>
      </c>
      <c r="I3017" s="1"/>
      <c r="J3017" s="1" t="s">
        <v>580</v>
      </c>
      <c r="K3017">
        <v>3</v>
      </c>
      <c r="L3017">
        <v>2</v>
      </c>
      <c r="M3017">
        <v>126</v>
      </c>
      <c r="N3017" s="1" t="s">
        <v>5264</v>
      </c>
      <c r="O3017" s="1" t="s">
        <v>2554</v>
      </c>
      <c r="P3017">
        <v>20635</v>
      </c>
      <c r="Q3017">
        <v>2600000</v>
      </c>
      <c r="R3017" s="1" t="s">
        <v>5383</v>
      </c>
      <c r="S3017" s="1" t="s">
        <v>182</v>
      </c>
      <c r="T3017">
        <v>1</v>
      </c>
      <c r="U3017">
        <v>1</v>
      </c>
      <c r="V3017">
        <v>1</v>
      </c>
      <c r="W3017">
        <v>1</v>
      </c>
      <c r="X3017">
        <v>1</v>
      </c>
      <c r="Y3017">
        <v>1</v>
      </c>
      <c r="Z3017">
        <v>1</v>
      </c>
      <c r="AA3017">
        <v>1</v>
      </c>
      <c r="AB3017">
        <v>1</v>
      </c>
      <c r="AC3017">
        <v>0</v>
      </c>
      <c r="AD3017">
        <v>1</v>
      </c>
    </row>
    <row r="3018" spans="1:30" x14ac:dyDescent="0.25">
      <c r="A3018">
        <v>566</v>
      </c>
      <c r="B3018" s="1" t="s">
        <v>5325</v>
      </c>
      <c r="C3018" s="1" t="s">
        <v>5384</v>
      </c>
      <c r="D3018" s="1" t="s">
        <v>32</v>
      </c>
      <c r="E3018" s="1" t="s">
        <v>5327</v>
      </c>
      <c r="F3018" s="1" t="s">
        <v>34</v>
      </c>
      <c r="G3018" s="1" t="s">
        <v>35</v>
      </c>
      <c r="H3018" s="1" t="s">
        <v>581</v>
      </c>
      <c r="I3018" s="1"/>
      <c r="J3018" s="1" t="s">
        <v>5327</v>
      </c>
      <c r="K3018">
        <v>2</v>
      </c>
      <c r="L3018">
        <v>2</v>
      </c>
      <c r="M3018">
        <v>139</v>
      </c>
      <c r="N3018" s="1" t="s">
        <v>5328</v>
      </c>
      <c r="O3018" s="1" t="s">
        <v>1996</v>
      </c>
      <c r="P3018">
        <v>28777</v>
      </c>
      <c r="Q3018">
        <v>4000000</v>
      </c>
      <c r="R3018" s="1" t="s">
        <v>5385</v>
      </c>
      <c r="S3018" s="1" t="s">
        <v>5386</v>
      </c>
      <c r="T3018">
        <v>0</v>
      </c>
      <c r="U3018">
        <v>0</v>
      </c>
      <c r="V3018">
        <v>1</v>
      </c>
      <c r="W3018">
        <v>0</v>
      </c>
      <c r="X3018">
        <v>1</v>
      </c>
      <c r="Y3018">
        <v>1</v>
      </c>
      <c r="Z3018">
        <v>0</v>
      </c>
      <c r="AA3018">
        <v>0</v>
      </c>
      <c r="AB3018">
        <v>0</v>
      </c>
      <c r="AC3018">
        <v>1</v>
      </c>
      <c r="AD3018">
        <v>0</v>
      </c>
    </row>
    <row r="3019" spans="1:30" x14ac:dyDescent="0.25">
      <c r="A3019">
        <v>567</v>
      </c>
      <c r="B3019" s="1" t="s">
        <v>5387</v>
      </c>
      <c r="C3019" s="1" t="s">
        <v>5388</v>
      </c>
      <c r="D3019" s="1" t="s">
        <v>71</v>
      </c>
      <c r="E3019" s="1" t="s">
        <v>2264</v>
      </c>
      <c r="F3019" s="1" t="s">
        <v>73</v>
      </c>
      <c r="G3019" s="1" t="s">
        <v>74</v>
      </c>
      <c r="H3019" s="1" t="s">
        <v>164</v>
      </c>
      <c r="I3019" s="1"/>
      <c r="J3019" s="1" t="s">
        <v>2264</v>
      </c>
      <c r="K3019">
        <v>3</v>
      </c>
      <c r="L3019">
        <v>3</v>
      </c>
      <c r="M3019">
        <v>260</v>
      </c>
      <c r="N3019" s="1" t="s">
        <v>5276</v>
      </c>
      <c r="O3019" s="1" t="s">
        <v>1118</v>
      </c>
      <c r="P3019">
        <v>22116</v>
      </c>
      <c r="Q3019">
        <v>5750000</v>
      </c>
      <c r="R3019" s="1" t="s">
        <v>5389</v>
      </c>
      <c r="S3019" s="1" t="s">
        <v>5220</v>
      </c>
      <c r="T3019">
        <v>1</v>
      </c>
      <c r="U3019">
        <v>0</v>
      </c>
      <c r="V3019">
        <v>1</v>
      </c>
      <c r="W3019">
        <v>0</v>
      </c>
      <c r="X3019">
        <v>1</v>
      </c>
      <c r="Y3019">
        <v>1</v>
      </c>
      <c r="Z3019">
        <v>0</v>
      </c>
      <c r="AA3019">
        <v>1</v>
      </c>
      <c r="AB3019">
        <v>0</v>
      </c>
      <c r="AC3019">
        <v>0</v>
      </c>
      <c r="AD3019">
        <v>1</v>
      </c>
    </row>
    <row r="3020" spans="1:30" x14ac:dyDescent="0.25">
      <c r="A3020">
        <v>568</v>
      </c>
      <c r="B3020" s="1" t="s">
        <v>5390</v>
      </c>
      <c r="C3020" s="1" t="s">
        <v>5391</v>
      </c>
      <c r="D3020" s="1" t="s">
        <v>32</v>
      </c>
      <c r="E3020" s="1" t="s">
        <v>5392</v>
      </c>
      <c r="F3020" s="1" t="s">
        <v>73</v>
      </c>
      <c r="G3020" s="1" t="s">
        <v>74</v>
      </c>
      <c r="H3020" s="1" t="s">
        <v>5393</v>
      </c>
      <c r="I3020" s="1"/>
      <c r="J3020" s="1" t="s">
        <v>5392</v>
      </c>
      <c r="K3020">
        <v>3</v>
      </c>
      <c r="L3020">
        <v>2</v>
      </c>
      <c r="M3020">
        <v>165</v>
      </c>
      <c r="N3020" s="1" t="s">
        <v>5394</v>
      </c>
      <c r="O3020" s="1" t="s">
        <v>839</v>
      </c>
      <c r="P3020">
        <v>7600</v>
      </c>
      <c r="Q3020">
        <v>1254000</v>
      </c>
      <c r="R3020" s="1" t="s">
        <v>5395</v>
      </c>
      <c r="S3020" s="1" t="s">
        <v>79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</row>
    <row r="3021" spans="1:30" x14ac:dyDescent="0.25">
      <c r="A3021">
        <v>569</v>
      </c>
      <c r="B3021" s="1" t="s">
        <v>2743</v>
      </c>
      <c r="C3021" s="1" t="s">
        <v>5396</v>
      </c>
      <c r="D3021" s="1" t="s">
        <v>52</v>
      </c>
      <c r="E3021" s="1" t="s">
        <v>2454</v>
      </c>
      <c r="F3021" s="1" t="s">
        <v>34</v>
      </c>
      <c r="G3021" s="1" t="s">
        <v>35</v>
      </c>
      <c r="H3021" s="1" t="s">
        <v>54</v>
      </c>
      <c r="I3021" s="1" t="s">
        <v>55</v>
      </c>
      <c r="J3021" s="1" t="s">
        <v>2454</v>
      </c>
      <c r="K3021">
        <v>4</v>
      </c>
      <c r="L3021">
        <v>5</v>
      </c>
      <c r="M3021">
        <v>260</v>
      </c>
      <c r="N3021" s="1" t="s">
        <v>828</v>
      </c>
      <c r="O3021" s="1" t="s">
        <v>432</v>
      </c>
      <c r="P3021">
        <v>20385</v>
      </c>
      <c r="Q3021">
        <v>5300000</v>
      </c>
      <c r="R3021" s="1" t="s">
        <v>5397</v>
      </c>
      <c r="S3021" s="1" t="s">
        <v>434</v>
      </c>
      <c r="T3021">
        <v>1</v>
      </c>
      <c r="U3021">
        <v>0</v>
      </c>
      <c r="V3021">
        <v>1</v>
      </c>
      <c r="W3021">
        <v>0</v>
      </c>
      <c r="X3021">
        <v>1</v>
      </c>
      <c r="Y3021">
        <v>0</v>
      </c>
      <c r="Z3021">
        <v>1</v>
      </c>
      <c r="AA3021">
        <v>0</v>
      </c>
      <c r="AB3021">
        <v>1</v>
      </c>
      <c r="AC3021">
        <v>0</v>
      </c>
      <c r="AD3021">
        <v>0</v>
      </c>
    </row>
    <row r="3022" spans="1:30" x14ac:dyDescent="0.25">
      <c r="A3022">
        <v>570</v>
      </c>
      <c r="B3022" s="1" t="s">
        <v>5387</v>
      </c>
      <c r="C3022" s="1" t="s">
        <v>5398</v>
      </c>
      <c r="D3022" s="1" t="s">
        <v>71</v>
      </c>
      <c r="E3022" s="1" t="s">
        <v>2264</v>
      </c>
      <c r="F3022" s="1" t="s">
        <v>73</v>
      </c>
      <c r="G3022" s="1" t="s">
        <v>74</v>
      </c>
      <c r="H3022" s="1" t="s">
        <v>164</v>
      </c>
      <c r="I3022" s="1"/>
      <c r="J3022" s="1" t="s">
        <v>2264</v>
      </c>
      <c r="K3022">
        <v>4</v>
      </c>
      <c r="L3022">
        <v>4</v>
      </c>
      <c r="M3022">
        <v>500</v>
      </c>
      <c r="N3022" s="1" t="s">
        <v>5276</v>
      </c>
      <c r="O3022" s="1" t="s">
        <v>1118</v>
      </c>
      <c r="P3022">
        <v>400</v>
      </c>
      <c r="Q3022">
        <v>200000</v>
      </c>
      <c r="R3022" s="1" t="s">
        <v>5399</v>
      </c>
      <c r="S3022" s="1" t="s">
        <v>3232</v>
      </c>
      <c r="T3022">
        <v>1</v>
      </c>
      <c r="U3022">
        <v>0</v>
      </c>
      <c r="V3022">
        <v>1</v>
      </c>
      <c r="W3022">
        <v>0</v>
      </c>
      <c r="X3022">
        <v>1</v>
      </c>
      <c r="Y3022">
        <v>1</v>
      </c>
      <c r="Z3022">
        <v>0</v>
      </c>
      <c r="AA3022">
        <v>1</v>
      </c>
      <c r="AB3022">
        <v>1</v>
      </c>
      <c r="AC3022">
        <v>0</v>
      </c>
      <c r="AD3022">
        <v>1</v>
      </c>
    </row>
    <row r="3023" spans="1:30" x14ac:dyDescent="0.25">
      <c r="A3023">
        <v>571</v>
      </c>
      <c r="B3023" s="1" t="s">
        <v>3930</v>
      </c>
      <c r="C3023" s="1" t="s">
        <v>5400</v>
      </c>
      <c r="D3023" s="1" t="s">
        <v>71</v>
      </c>
      <c r="E3023" s="1" t="s">
        <v>3932</v>
      </c>
      <c r="F3023" s="1" t="s">
        <v>34</v>
      </c>
      <c r="G3023" s="1" t="s">
        <v>35</v>
      </c>
      <c r="H3023" s="1" t="s">
        <v>54</v>
      </c>
      <c r="I3023" s="1" t="s">
        <v>55</v>
      </c>
      <c r="J3023" s="1" t="s">
        <v>3932</v>
      </c>
      <c r="K3023">
        <v>7</v>
      </c>
      <c r="L3023">
        <v>7</v>
      </c>
      <c r="M3023">
        <v>978</v>
      </c>
      <c r="N3023" s="1" t="s">
        <v>5401</v>
      </c>
      <c r="O3023" s="1" t="s">
        <v>719</v>
      </c>
      <c r="P3023">
        <v>28630</v>
      </c>
      <c r="Q3023">
        <v>28000000</v>
      </c>
      <c r="R3023" s="1" t="s">
        <v>5402</v>
      </c>
      <c r="S3023" s="1" t="s">
        <v>79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1</v>
      </c>
      <c r="AD3023">
        <v>0</v>
      </c>
    </row>
    <row r="3024" spans="1:30" x14ac:dyDescent="0.25">
      <c r="A3024">
        <v>572</v>
      </c>
      <c r="B3024" s="1" t="s">
        <v>1126</v>
      </c>
      <c r="C3024" s="1" t="s">
        <v>5403</v>
      </c>
      <c r="D3024" s="1" t="s">
        <v>32</v>
      </c>
      <c r="E3024" s="1" t="s">
        <v>362</v>
      </c>
      <c r="F3024" s="1" t="s">
        <v>34</v>
      </c>
      <c r="G3024" s="1"/>
      <c r="H3024" s="1"/>
      <c r="I3024" s="1"/>
      <c r="J3024" s="1" t="s">
        <v>362</v>
      </c>
      <c r="K3024">
        <v>3</v>
      </c>
      <c r="L3024">
        <v>2</v>
      </c>
      <c r="M3024">
        <v>135</v>
      </c>
      <c r="N3024" s="1" t="s">
        <v>5260</v>
      </c>
      <c r="O3024" s="1" t="s">
        <v>247</v>
      </c>
      <c r="P3024">
        <v>11852</v>
      </c>
      <c r="Q3024">
        <v>1600000</v>
      </c>
      <c r="R3024" s="1" t="s">
        <v>5404</v>
      </c>
      <c r="S3024" s="1" t="s">
        <v>5405</v>
      </c>
      <c r="T3024">
        <v>1</v>
      </c>
      <c r="U3024">
        <v>0</v>
      </c>
      <c r="V3024">
        <v>1</v>
      </c>
      <c r="W3024">
        <v>0</v>
      </c>
      <c r="X3024">
        <v>1</v>
      </c>
      <c r="Y3024">
        <v>0</v>
      </c>
      <c r="Z3024">
        <v>0</v>
      </c>
      <c r="AA3024">
        <v>1</v>
      </c>
      <c r="AB3024">
        <v>0</v>
      </c>
      <c r="AC3024">
        <v>1</v>
      </c>
      <c r="AD3024">
        <v>0</v>
      </c>
    </row>
    <row r="3025" spans="1:30" x14ac:dyDescent="0.25">
      <c r="A3025">
        <v>573</v>
      </c>
      <c r="B3025" s="1" t="s">
        <v>1126</v>
      </c>
      <c r="C3025" s="1" t="s">
        <v>5406</v>
      </c>
      <c r="D3025" s="1" t="s">
        <v>32</v>
      </c>
      <c r="E3025" s="1" t="s">
        <v>362</v>
      </c>
      <c r="F3025" s="1" t="s">
        <v>34</v>
      </c>
      <c r="G3025" s="1"/>
      <c r="H3025" s="1"/>
      <c r="I3025" s="1"/>
      <c r="J3025" s="1" t="s">
        <v>362</v>
      </c>
      <c r="K3025">
        <v>3</v>
      </c>
      <c r="L3025">
        <v>2</v>
      </c>
      <c r="M3025">
        <v>103</v>
      </c>
      <c r="N3025" s="1" t="s">
        <v>5376</v>
      </c>
      <c r="O3025" s="1" t="s">
        <v>247</v>
      </c>
      <c r="P3025">
        <v>12136</v>
      </c>
      <c r="Q3025">
        <v>1250000</v>
      </c>
      <c r="R3025" s="1" t="s">
        <v>5407</v>
      </c>
      <c r="S3025" s="1" t="s">
        <v>5408</v>
      </c>
      <c r="T3025">
        <v>1</v>
      </c>
      <c r="U3025">
        <v>0</v>
      </c>
      <c r="V3025">
        <v>1</v>
      </c>
      <c r="W3025">
        <v>0</v>
      </c>
      <c r="X3025">
        <v>1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</row>
    <row r="3026" spans="1:30" x14ac:dyDescent="0.25">
      <c r="A3026">
        <v>574</v>
      </c>
      <c r="B3026" s="1" t="s">
        <v>2743</v>
      </c>
      <c r="C3026" s="1" t="s">
        <v>5396</v>
      </c>
      <c r="D3026" s="1" t="s">
        <v>52</v>
      </c>
      <c r="E3026" s="1" t="s">
        <v>2454</v>
      </c>
      <c r="F3026" s="1" t="s">
        <v>34</v>
      </c>
      <c r="G3026" s="1" t="s">
        <v>35</v>
      </c>
      <c r="H3026" s="1" t="s">
        <v>54</v>
      </c>
      <c r="I3026" s="1" t="s">
        <v>55</v>
      </c>
      <c r="J3026" s="1" t="s">
        <v>2454</v>
      </c>
      <c r="K3026">
        <v>5</v>
      </c>
      <c r="L3026">
        <v>4</v>
      </c>
      <c r="M3026">
        <v>260</v>
      </c>
      <c r="N3026" s="1" t="s">
        <v>828</v>
      </c>
      <c r="O3026" s="1" t="s">
        <v>432</v>
      </c>
      <c r="P3026">
        <v>21154</v>
      </c>
      <c r="Q3026">
        <v>5500000</v>
      </c>
      <c r="R3026" s="1" t="s">
        <v>5409</v>
      </c>
      <c r="S3026" s="1" t="s">
        <v>5410</v>
      </c>
      <c r="T3026">
        <v>1</v>
      </c>
      <c r="U3026">
        <v>0</v>
      </c>
      <c r="V3026">
        <v>1</v>
      </c>
      <c r="W3026">
        <v>0</v>
      </c>
      <c r="X3026">
        <v>1</v>
      </c>
      <c r="Y3026">
        <v>0</v>
      </c>
      <c r="Z3026">
        <v>1</v>
      </c>
      <c r="AA3026">
        <v>0</v>
      </c>
      <c r="AB3026">
        <v>1</v>
      </c>
      <c r="AC3026">
        <v>1</v>
      </c>
      <c r="AD3026">
        <v>0</v>
      </c>
    </row>
    <row r="3027" spans="1:30" x14ac:dyDescent="0.25">
      <c r="A3027">
        <v>575</v>
      </c>
      <c r="B3027" s="1" t="s">
        <v>5387</v>
      </c>
      <c r="C3027" s="1" t="s">
        <v>5411</v>
      </c>
      <c r="D3027" s="1" t="s">
        <v>71</v>
      </c>
      <c r="E3027" s="1" t="s">
        <v>2264</v>
      </c>
      <c r="F3027" s="1" t="s">
        <v>73</v>
      </c>
      <c r="G3027" s="1" t="s">
        <v>74</v>
      </c>
      <c r="H3027" s="1" t="s">
        <v>164</v>
      </c>
      <c r="I3027" s="1"/>
      <c r="J3027" s="1" t="s">
        <v>2264</v>
      </c>
      <c r="K3027">
        <v>3</v>
      </c>
      <c r="L3027">
        <v>3</v>
      </c>
      <c r="M3027">
        <v>180</v>
      </c>
      <c r="N3027" s="1" t="s">
        <v>5276</v>
      </c>
      <c r="O3027" s="1" t="s">
        <v>1118</v>
      </c>
      <c r="P3027">
        <v>28334</v>
      </c>
      <c r="Q3027">
        <v>5100000</v>
      </c>
      <c r="R3027" s="1" t="s">
        <v>5412</v>
      </c>
      <c r="S3027" s="1" t="s">
        <v>5220</v>
      </c>
      <c r="T3027">
        <v>1</v>
      </c>
      <c r="U3027">
        <v>0</v>
      </c>
      <c r="V3027">
        <v>1</v>
      </c>
      <c r="W3027">
        <v>0</v>
      </c>
      <c r="X3027">
        <v>1</v>
      </c>
      <c r="Y3027">
        <v>1</v>
      </c>
      <c r="Z3027">
        <v>0</v>
      </c>
      <c r="AA3027">
        <v>1</v>
      </c>
      <c r="AB3027">
        <v>0</v>
      </c>
      <c r="AC3027">
        <v>0</v>
      </c>
      <c r="AD3027">
        <v>1</v>
      </c>
    </row>
    <row r="3028" spans="1:30" x14ac:dyDescent="0.25">
      <c r="A3028">
        <v>576</v>
      </c>
      <c r="B3028" s="1" t="s">
        <v>4882</v>
      </c>
      <c r="C3028" s="1" t="s">
        <v>5413</v>
      </c>
      <c r="D3028" s="1" t="s">
        <v>32</v>
      </c>
      <c r="E3028" s="1" t="s">
        <v>4884</v>
      </c>
      <c r="F3028" s="1" t="s">
        <v>73</v>
      </c>
      <c r="G3028" s="1" t="s">
        <v>4885</v>
      </c>
      <c r="H3028" s="1" t="s">
        <v>4886</v>
      </c>
      <c r="I3028" s="1"/>
      <c r="J3028" s="1" t="s">
        <v>4884</v>
      </c>
      <c r="K3028">
        <v>3</v>
      </c>
      <c r="L3028">
        <v>3</v>
      </c>
      <c r="M3028">
        <v>365</v>
      </c>
      <c r="N3028" s="1" t="s">
        <v>4784</v>
      </c>
      <c r="O3028" s="1" t="s">
        <v>2732</v>
      </c>
      <c r="P3028">
        <v>36302</v>
      </c>
      <c r="Q3028">
        <v>13250000</v>
      </c>
      <c r="R3028" s="1" t="s">
        <v>5414</v>
      </c>
      <c r="S3028" s="1" t="s">
        <v>5415</v>
      </c>
      <c r="T3028">
        <v>1</v>
      </c>
      <c r="U3028">
        <v>1</v>
      </c>
      <c r="V3028">
        <v>1</v>
      </c>
      <c r="W3028">
        <v>0</v>
      </c>
      <c r="X3028">
        <v>1</v>
      </c>
      <c r="Y3028">
        <v>0</v>
      </c>
      <c r="Z3028">
        <v>1</v>
      </c>
      <c r="AA3028">
        <v>1</v>
      </c>
      <c r="AB3028">
        <v>0</v>
      </c>
      <c r="AC3028">
        <v>0</v>
      </c>
      <c r="AD3028">
        <v>0</v>
      </c>
    </row>
    <row r="3029" spans="1:30" x14ac:dyDescent="0.25">
      <c r="A3029">
        <v>577</v>
      </c>
      <c r="B3029" s="1" t="s">
        <v>360</v>
      </c>
      <c r="C3029" s="1" t="s">
        <v>5416</v>
      </c>
      <c r="D3029" s="1" t="s">
        <v>71</v>
      </c>
      <c r="E3029" s="1" t="s">
        <v>362</v>
      </c>
      <c r="F3029" s="1" t="s">
        <v>34</v>
      </c>
      <c r="G3029" s="1"/>
      <c r="H3029" s="1"/>
      <c r="I3029" s="1"/>
      <c r="J3029" s="1" t="s">
        <v>362</v>
      </c>
      <c r="K3029">
        <v>5</v>
      </c>
      <c r="L3029">
        <v>4</v>
      </c>
      <c r="M3029">
        <v>406</v>
      </c>
      <c r="N3029" s="1" t="s">
        <v>5260</v>
      </c>
      <c r="O3029" s="1" t="s">
        <v>247</v>
      </c>
      <c r="P3029">
        <v>41872</v>
      </c>
      <c r="Q3029">
        <v>17000000</v>
      </c>
      <c r="R3029" s="1" t="s">
        <v>5417</v>
      </c>
      <c r="S3029" s="1" t="s">
        <v>5418</v>
      </c>
      <c r="T3029">
        <v>1</v>
      </c>
      <c r="U3029">
        <v>0</v>
      </c>
      <c r="V3029">
        <v>1</v>
      </c>
      <c r="W3029">
        <v>0</v>
      </c>
      <c r="X3029">
        <v>1</v>
      </c>
      <c r="Y3029">
        <v>1</v>
      </c>
      <c r="Z3029">
        <v>0</v>
      </c>
      <c r="AA3029">
        <v>1</v>
      </c>
      <c r="AB3029">
        <v>0</v>
      </c>
      <c r="AC3029">
        <v>1</v>
      </c>
      <c r="AD3029">
        <v>0</v>
      </c>
    </row>
    <row r="3030" spans="1:30" x14ac:dyDescent="0.25">
      <c r="A3030">
        <v>578</v>
      </c>
      <c r="B3030" s="1" t="s">
        <v>5419</v>
      </c>
      <c r="C3030" s="1" t="s">
        <v>5420</v>
      </c>
      <c r="D3030" s="1" t="s">
        <v>52</v>
      </c>
      <c r="E3030" s="1" t="s">
        <v>2264</v>
      </c>
      <c r="F3030" s="1" t="s">
        <v>73</v>
      </c>
      <c r="G3030" s="1" t="s">
        <v>74</v>
      </c>
      <c r="H3030" s="1" t="s">
        <v>164</v>
      </c>
      <c r="I3030" s="1"/>
      <c r="J3030" s="1" t="s">
        <v>2264</v>
      </c>
      <c r="K3030">
        <v>3</v>
      </c>
      <c r="L3030">
        <v>3</v>
      </c>
      <c r="M3030">
        <v>400</v>
      </c>
      <c r="N3030" s="1" t="s">
        <v>5276</v>
      </c>
      <c r="O3030" s="1" t="s">
        <v>1118</v>
      </c>
      <c r="P3030">
        <v>405</v>
      </c>
      <c r="Q3030">
        <v>162000</v>
      </c>
      <c r="R3030" s="1" t="s">
        <v>5421</v>
      </c>
      <c r="S3030" s="1" t="s">
        <v>3232</v>
      </c>
      <c r="T3030">
        <v>1</v>
      </c>
      <c r="U3030">
        <v>0</v>
      </c>
      <c r="V3030">
        <v>1</v>
      </c>
      <c r="W3030">
        <v>0</v>
      </c>
      <c r="X3030">
        <v>1</v>
      </c>
      <c r="Y3030">
        <v>1</v>
      </c>
      <c r="Z3030">
        <v>0</v>
      </c>
      <c r="AA3030">
        <v>1</v>
      </c>
      <c r="AB3030">
        <v>1</v>
      </c>
      <c r="AC3030">
        <v>0</v>
      </c>
      <c r="AD3030">
        <v>1</v>
      </c>
    </row>
    <row r="3031" spans="1:30" x14ac:dyDescent="0.25">
      <c r="A3031">
        <v>579</v>
      </c>
      <c r="B3031" s="1" t="s">
        <v>428</v>
      </c>
      <c r="C3031" s="1" t="s">
        <v>5422</v>
      </c>
      <c r="D3031" s="1" t="s">
        <v>52</v>
      </c>
      <c r="E3031" s="1" t="s">
        <v>430</v>
      </c>
      <c r="F3031" s="1" t="s">
        <v>34</v>
      </c>
      <c r="G3031" s="1" t="s">
        <v>35</v>
      </c>
      <c r="H3031" s="1" t="s">
        <v>54</v>
      </c>
      <c r="I3031" s="1" t="s">
        <v>55</v>
      </c>
      <c r="J3031" s="1" t="s">
        <v>430</v>
      </c>
      <c r="K3031">
        <v>4</v>
      </c>
      <c r="L3031">
        <v>3</v>
      </c>
      <c r="M3031">
        <v>270</v>
      </c>
      <c r="N3031" s="1" t="s">
        <v>431</v>
      </c>
      <c r="O3031" s="1" t="s">
        <v>432</v>
      </c>
      <c r="P3031">
        <v>26297</v>
      </c>
      <c r="Q3031">
        <v>7100000</v>
      </c>
      <c r="R3031" s="1" t="s">
        <v>5423</v>
      </c>
      <c r="S3031" s="1" t="s">
        <v>5410</v>
      </c>
      <c r="T3031">
        <v>1</v>
      </c>
      <c r="U3031">
        <v>0</v>
      </c>
      <c r="V3031">
        <v>1</v>
      </c>
      <c r="W3031">
        <v>0</v>
      </c>
      <c r="X3031">
        <v>1</v>
      </c>
      <c r="Y3031">
        <v>0</v>
      </c>
      <c r="Z3031">
        <v>1</v>
      </c>
      <c r="AA3031">
        <v>0</v>
      </c>
      <c r="AB3031">
        <v>1</v>
      </c>
      <c r="AC3031">
        <v>1</v>
      </c>
      <c r="AD3031">
        <v>1</v>
      </c>
    </row>
    <row r="3032" spans="1:30" x14ac:dyDescent="0.25">
      <c r="A3032">
        <v>580</v>
      </c>
      <c r="B3032" s="1" t="s">
        <v>5390</v>
      </c>
      <c r="C3032" s="1" t="s">
        <v>5424</v>
      </c>
      <c r="D3032" s="1" t="s">
        <v>32</v>
      </c>
      <c r="E3032" s="1" t="s">
        <v>5392</v>
      </c>
      <c r="F3032" s="1" t="s">
        <v>73</v>
      </c>
      <c r="G3032" s="1" t="s">
        <v>74</v>
      </c>
      <c r="H3032" s="1" t="s">
        <v>5393</v>
      </c>
      <c r="I3032" s="1"/>
      <c r="J3032" s="1" t="s">
        <v>5392</v>
      </c>
      <c r="K3032">
        <v>3</v>
      </c>
      <c r="L3032">
        <v>3</v>
      </c>
      <c r="M3032">
        <v>320</v>
      </c>
      <c r="N3032" s="1" t="s">
        <v>5394</v>
      </c>
      <c r="O3032" s="1" t="s">
        <v>839</v>
      </c>
      <c r="P3032">
        <v>6600</v>
      </c>
      <c r="Q3032">
        <v>2112000</v>
      </c>
      <c r="R3032" s="1" t="s">
        <v>5425</v>
      </c>
      <c r="S3032" s="1" t="s">
        <v>79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</row>
    <row r="3033" spans="1:30" x14ac:dyDescent="0.25">
      <c r="A3033">
        <v>581</v>
      </c>
      <c r="B3033" s="1" t="s">
        <v>2262</v>
      </c>
      <c r="C3033" s="1" t="s">
        <v>5426</v>
      </c>
      <c r="D3033" s="1" t="s">
        <v>32</v>
      </c>
      <c r="E3033" s="1" t="s">
        <v>2264</v>
      </c>
      <c r="F3033" s="1" t="s">
        <v>73</v>
      </c>
      <c r="G3033" s="1" t="s">
        <v>74</v>
      </c>
      <c r="H3033" s="1" t="s">
        <v>164</v>
      </c>
      <c r="I3033" s="1"/>
      <c r="J3033" s="1" t="s">
        <v>2264</v>
      </c>
      <c r="K3033">
        <v>3</v>
      </c>
      <c r="L3033">
        <v>2</v>
      </c>
      <c r="M3033">
        <v>177</v>
      </c>
      <c r="N3033" s="1" t="s">
        <v>5276</v>
      </c>
      <c r="O3033" s="1" t="s">
        <v>1118</v>
      </c>
      <c r="P3033">
        <v>19210</v>
      </c>
      <c r="Q3033">
        <v>3400000</v>
      </c>
      <c r="R3033" s="1" t="s">
        <v>5427</v>
      </c>
      <c r="S3033" s="1" t="s">
        <v>5428</v>
      </c>
      <c r="T3033">
        <v>1</v>
      </c>
      <c r="U3033">
        <v>0</v>
      </c>
      <c r="V3033">
        <v>1</v>
      </c>
      <c r="W3033">
        <v>0</v>
      </c>
      <c r="X3033">
        <v>1</v>
      </c>
      <c r="Y3033">
        <v>1</v>
      </c>
      <c r="Z3033">
        <v>1</v>
      </c>
      <c r="AA3033">
        <v>1</v>
      </c>
      <c r="AB3033">
        <v>0</v>
      </c>
      <c r="AC3033">
        <v>1</v>
      </c>
      <c r="AD3033">
        <v>1</v>
      </c>
    </row>
    <row r="3034" spans="1:30" x14ac:dyDescent="0.25">
      <c r="A3034">
        <v>582</v>
      </c>
      <c r="B3034" s="1" t="s">
        <v>2456</v>
      </c>
      <c r="C3034" s="1" t="s">
        <v>5429</v>
      </c>
      <c r="D3034" s="1" t="s">
        <v>71</v>
      </c>
      <c r="E3034" s="1" t="s">
        <v>430</v>
      </c>
      <c r="F3034" s="1" t="s">
        <v>34</v>
      </c>
      <c r="G3034" s="1" t="s">
        <v>35</v>
      </c>
      <c r="H3034" s="1" t="s">
        <v>54</v>
      </c>
      <c r="I3034" s="1" t="s">
        <v>55</v>
      </c>
      <c r="J3034" s="1" t="s">
        <v>430</v>
      </c>
      <c r="K3034">
        <v>5</v>
      </c>
      <c r="L3034">
        <v>4</v>
      </c>
      <c r="M3034">
        <v>303</v>
      </c>
      <c r="N3034" s="1" t="s">
        <v>828</v>
      </c>
      <c r="O3034" s="1" t="s">
        <v>432</v>
      </c>
      <c r="P3034">
        <v>44555</v>
      </c>
      <c r="Q3034">
        <v>13500000</v>
      </c>
      <c r="R3034" s="1" t="s">
        <v>5430</v>
      </c>
      <c r="S3034" s="1" t="s">
        <v>5410</v>
      </c>
      <c r="T3034">
        <v>1</v>
      </c>
      <c r="U3034">
        <v>0</v>
      </c>
      <c r="V3034">
        <v>1</v>
      </c>
      <c r="W3034">
        <v>0</v>
      </c>
      <c r="X3034">
        <v>1</v>
      </c>
      <c r="Y3034">
        <v>0</v>
      </c>
      <c r="Z3034">
        <v>1</v>
      </c>
      <c r="AA3034">
        <v>0</v>
      </c>
      <c r="AB3034">
        <v>1</v>
      </c>
      <c r="AC3034">
        <v>0</v>
      </c>
      <c r="AD3034">
        <v>0</v>
      </c>
    </row>
    <row r="3035" spans="1:30" x14ac:dyDescent="0.25">
      <c r="A3035">
        <v>583</v>
      </c>
      <c r="B3035" s="1" t="s">
        <v>5431</v>
      </c>
      <c r="C3035" s="1" t="s">
        <v>5432</v>
      </c>
      <c r="D3035" s="1" t="s">
        <v>32</v>
      </c>
      <c r="E3035" s="1" t="s">
        <v>5433</v>
      </c>
      <c r="F3035" s="1" t="s">
        <v>238</v>
      </c>
      <c r="G3035" s="1" t="s">
        <v>239</v>
      </c>
      <c r="H3035" s="1" t="s">
        <v>5011</v>
      </c>
      <c r="I3035" s="1"/>
      <c r="J3035" s="1" t="s">
        <v>5433</v>
      </c>
      <c r="K3035">
        <v>2</v>
      </c>
      <c r="L3035">
        <v>2</v>
      </c>
      <c r="M3035">
        <v>100</v>
      </c>
      <c r="N3035" s="1" t="s">
        <v>5225</v>
      </c>
      <c r="O3035" s="1" t="s">
        <v>247</v>
      </c>
      <c r="P3035">
        <v>19000</v>
      </c>
      <c r="Q3035">
        <v>1900000</v>
      </c>
      <c r="R3035" s="1" t="s">
        <v>5434</v>
      </c>
      <c r="S3035" s="1" t="s">
        <v>5435</v>
      </c>
      <c r="T3035">
        <v>0</v>
      </c>
      <c r="U3035">
        <v>0</v>
      </c>
      <c r="V3035">
        <v>1</v>
      </c>
      <c r="W3035">
        <v>0</v>
      </c>
      <c r="X3035">
        <v>1</v>
      </c>
      <c r="Y3035">
        <v>1</v>
      </c>
      <c r="Z3035">
        <v>1</v>
      </c>
      <c r="AA3035">
        <v>1</v>
      </c>
      <c r="AB3035">
        <v>0</v>
      </c>
      <c r="AC3035">
        <v>1</v>
      </c>
      <c r="AD3035">
        <v>1</v>
      </c>
    </row>
    <row r="3036" spans="1:30" x14ac:dyDescent="0.25">
      <c r="A3036">
        <v>584</v>
      </c>
      <c r="B3036" s="1" t="s">
        <v>1827</v>
      </c>
      <c r="C3036" s="1" t="s">
        <v>5436</v>
      </c>
      <c r="D3036" s="1" t="s">
        <v>71</v>
      </c>
      <c r="E3036" s="1" t="s">
        <v>1829</v>
      </c>
      <c r="F3036" s="1" t="s">
        <v>34</v>
      </c>
      <c r="G3036" s="1" t="s">
        <v>35</v>
      </c>
      <c r="H3036" s="1" t="s">
        <v>54</v>
      </c>
      <c r="I3036" s="1" t="s">
        <v>55</v>
      </c>
      <c r="J3036" s="1" t="s">
        <v>1829</v>
      </c>
      <c r="K3036">
        <v>5</v>
      </c>
      <c r="L3036">
        <v>4</v>
      </c>
      <c r="M3036">
        <v>350</v>
      </c>
      <c r="N3036" s="1" t="s">
        <v>431</v>
      </c>
      <c r="O3036" s="1" t="s">
        <v>432</v>
      </c>
      <c r="P3036">
        <v>22000</v>
      </c>
      <c r="Q3036">
        <v>7700000</v>
      </c>
      <c r="R3036" s="1" t="s">
        <v>5437</v>
      </c>
      <c r="S3036" s="1" t="s">
        <v>5438</v>
      </c>
      <c r="T3036">
        <v>1</v>
      </c>
      <c r="U3036">
        <v>0</v>
      </c>
      <c r="V3036">
        <v>1</v>
      </c>
      <c r="W3036">
        <v>0</v>
      </c>
      <c r="X3036">
        <v>1</v>
      </c>
      <c r="Y3036">
        <v>0</v>
      </c>
      <c r="Z3036">
        <v>1</v>
      </c>
      <c r="AA3036">
        <v>0</v>
      </c>
      <c r="AB3036">
        <v>1</v>
      </c>
      <c r="AC3036">
        <v>1</v>
      </c>
      <c r="AD3036">
        <v>0</v>
      </c>
    </row>
    <row r="3037" spans="1:30" x14ac:dyDescent="0.25">
      <c r="A3037">
        <v>585</v>
      </c>
      <c r="B3037" s="1" t="s">
        <v>5439</v>
      </c>
      <c r="C3037" s="1" t="s">
        <v>5440</v>
      </c>
      <c r="D3037" s="1" t="s">
        <v>495</v>
      </c>
      <c r="E3037" s="1" t="s">
        <v>3141</v>
      </c>
      <c r="F3037" s="1" t="s">
        <v>73</v>
      </c>
      <c r="G3037" s="1" t="s">
        <v>74</v>
      </c>
      <c r="H3037" s="1" t="s">
        <v>1141</v>
      </c>
      <c r="I3037" s="1"/>
      <c r="J3037" s="1" t="s">
        <v>3141</v>
      </c>
      <c r="K3037">
        <v>4</v>
      </c>
      <c r="L3037">
        <v>4</v>
      </c>
      <c r="M3037">
        <v>314</v>
      </c>
      <c r="N3037" s="1" t="s">
        <v>5276</v>
      </c>
      <c r="O3037" s="1" t="s">
        <v>1118</v>
      </c>
      <c r="P3037">
        <v>31529</v>
      </c>
      <c r="Q3037">
        <v>9900000</v>
      </c>
      <c r="R3037" s="1" t="s">
        <v>5441</v>
      </c>
      <c r="S3037" s="1" t="s">
        <v>5442</v>
      </c>
      <c r="T3037">
        <v>1</v>
      </c>
      <c r="U3037">
        <v>0</v>
      </c>
      <c r="V3037">
        <v>1</v>
      </c>
      <c r="W3037">
        <v>0</v>
      </c>
      <c r="X3037">
        <v>1</v>
      </c>
      <c r="Y3037">
        <v>1</v>
      </c>
      <c r="Z3037">
        <v>1</v>
      </c>
      <c r="AA3037">
        <v>1</v>
      </c>
      <c r="AB3037">
        <v>0</v>
      </c>
      <c r="AC3037">
        <v>0</v>
      </c>
      <c r="AD3037">
        <v>1</v>
      </c>
    </row>
    <row r="3038" spans="1:30" x14ac:dyDescent="0.25">
      <c r="A3038">
        <v>586</v>
      </c>
      <c r="B3038" s="1" t="s">
        <v>521</v>
      </c>
      <c r="C3038" s="1" t="s">
        <v>5443</v>
      </c>
      <c r="D3038" s="1" t="s">
        <v>32</v>
      </c>
      <c r="E3038" s="1" t="s">
        <v>523</v>
      </c>
      <c r="F3038" s="1" t="s">
        <v>73</v>
      </c>
      <c r="G3038" s="1" t="s">
        <v>129</v>
      </c>
      <c r="H3038" s="1" t="s">
        <v>356</v>
      </c>
      <c r="I3038" s="1"/>
      <c r="J3038" s="1" t="s">
        <v>523</v>
      </c>
      <c r="K3038">
        <v>4</v>
      </c>
      <c r="L3038">
        <v>1</v>
      </c>
      <c r="M3038">
        <v>105</v>
      </c>
      <c r="N3038" s="1" t="s">
        <v>4721</v>
      </c>
      <c r="O3038" s="1" t="s">
        <v>77</v>
      </c>
      <c r="P3038">
        <v>8886</v>
      </c>
      <c r="Q3038">
        <v>933000</v>
      </c>
      <c r="R3038" s="1" t="s">
        <v>5444</v>
      </c>
      <c r="S3038" s="1" t="s">
        <v>182</v>
      </c>
      <c r="T3038">
        <v>1</v>
      </c>
      <c r="U3038">
        <v>1</v>
      </c>
      <c r="V3038">
        <v>1</v>
      </c>
      <c r="W3038">
        <v>1</v>
      </c>
      <c r="X3038">
        <v>1</v>
      </c>
      <c r="Y3038">
        <v>1</v>
      </c>
      <c r="Z3038">
        <v>1</v>
      </c>
      <c r="AA3038">
        <v>1</v>
      </c>
      <c r="AB3038">
        <v>1</v>
      </c>
      <c r="AC3038">
        <v>1</v>
      </c>
      <c r="AD3038">
        <v>1</v>
      </c>
    </row>
    <row r="3039" spans="1:30" x14ac:dyDescent="0.25">
      <c r="A3039">
        <v>587</v>
      </c>
      <c r="B3039" s="1" t="s">
        <v>5445</v>
      </c>
      <c r="C3039" s="1" t="s">
        <v>5446</v>
      </c>
      <c r="D3039" s="1" t="s">
        <v>62</v>
      </c>
      <c r="E3039" s="1" t="s">
        <v>5447</v>
      </c>
      <c r="F3039" s="1" t="s">
        <v>2132</v>
      </c>
      <c r="G3039" s="1" t="s">
        <v>2133</v>
      </c>
      <c r="H3039" s="1" t="s">
        <v>5448</v>
      </c>
      <c r="I3039" s="1" t="s">
        <v>5449</v>
      </c>
      <c r="J3039" s="1" t="s">
        <v>5447</v>
      </c>
      <c r="K3039">
        <v>2</v>
      </c>
      <c r="L3039">
        <v>2</v>
      </c>
      <c r="M3039">
        <v>146</v>
      </c>
      <c r="N3039" s="1" t="s">
        <v>5450</v>
      </c>
      <c r="O3039" s="1" t="s">
        <v>118</v>
      </c>
      <c r="P3039">
        <v>31507</v>
      </c>
      <c r="Q3039">
        <v>4600000</v>
      </c>
      <c r="R3039" s="1" t="s">
        <v>5451</v>
      </c>
      <c r="S3039" s="1" t="s">
        <v>5452</v>
      </c>
      <c r="T3039">
        <v>1</v>
      </c>
      <c r="U3039">
        <v>0</v>
      </c>
      <c r="V3039">
        <v>1</v>
      </c>
      <c r="W3039">
        <v>0</v>
      </c>
      <c r="X3039">
        <v>1</v>
      </c>
      <c r="Y3039">
        <v>1</v>
      </c>
      <c r="Z3039">
        <v>1</v>
      </c>
      <c r="AA3039">
        <v>0</v>
      </c>
      <c r="AB3039">
        <v>1</v>
      </c>
      <c r="AC3039">
        <v>1</v>
      </c>
      <c r="AD3039">
        <v>0</v>
      </c>
    </row>
    <row r="3040" spans="1:30" x14ac:dyDescent="0.25">
      <c r="A3040">
        <v>588</v>
      </c>
      <c r="B3040" s="1" t="s">
        <v>826</v>
      </c>
      <c r="C3040" s="1" t="s">
        <v>5453</v>
      </c>
      <c r="D3040" s="1" t="s">
        <v>495</v>
      </c>
      <c r="E3040" s="1" t="s">
        <v>430</v>
      </c>
      <c r="F3040" s="1" t="s">
        <v>34</v>
      </c>
      <c r="G3040" s="1" t="s">
        <v>35</v>
      </c>
      <c r="H3040" s="1" t="s">
        <v>54</v>
      </c>
      <c r="I3040" s="1" t="s">
        <v>55</v>
      </c>
      <c r="J3040" s="1" t="s">
        <v>430</v>
      </c>
      <c r="K3040">
        <v>5</v>
      </c>
      <c r="L3040">
        <v>4</v>
      </c>
      <c r="M3040">
        <v>400</v>
      </c>
      <c r="N3040" s="1" t="s">
        <v>431</v>
      </c>
      <c r="O3040" s="1" t="s">
        <v>432</v>
      </c>
      <c r="P3040">
        <v>25875</v>
      </c>
      <c r="Q3040">
        <v>10350000</v>
      </c>
      <c r="R3040" s="1" t="s">
        <v>5454</v>
      </c>
      <c r="S3040" s="1" t="s">
        <v>5410</v>
      </c>
      <c r="T3040">
        <v>1</v>
      </c>
      <c r="U3040">
        <v>0</v>
      </c>
      <c r="V3040">
        <v>1</v>
      </c>
      <c r="W3040">
        <v>0</v>
      </c>
      <c r="X3040">
        <v>1</v>
      </c>
      <c r="Y3040">
        <v>0</v>
      </c>
      <c r="Z3040">
        <v>1</v>
      </c>
      <c r="AA3040">
        <v>0</v>
      </c>
      <c r="AB3040">
        <v>1</v>
      </c>
      <c r="AC3040">
        <v>0</v>
      </c>
      <c r="AD3040">
        <v>0</v>
      </c>
    </row>
    <row r="3041" spans="1:30" x14ac:dyDescent="0.25">
      <c r="A3041">
        <v>589</v>
      </c>
      <c r="B3041" s="1" t="s">
        <v>5431</v>
      </c>
      <c r="C3041" s="1" t="s">
        <v>5455</v>
      </c>
      <c r="D3041" s="1" t="s">
        <v>32</v>
      </c>
      <c r="E3041" s="1" t="s">
        <v>5433</v>
      </c>
      <c r="F3041" s="1" t="s">
        <v>238</v>
      </c>
      <c r="G3041" s="1" t="s">
        <v>239</v>
      </c>
      <c r="H3041" s="1" t="s">
        <v>5011</v>
      </c>
      <c r="I3041" s="1"/>
      <c r="J3041" s="1" t="s">
        <v>5433</v>
      </c>
      <c r="K3041">
        <v>2</v>
      </c>
      <c r="L3041">
        <v>2</v>
      </c>
      <c r="M3041">
        <v>100</v>
      </c>
      <c r="N3041" s="1" t="s">
        <v>5225</v>
      </c>
      <c r="O3041" s="1" t="s">
        <v>247</v>
      </c>
      <c r="P3041">
        <v>9900</v>
      </c>
      <c r="Q3041">
        <v>990000</v>
      </c>
      <c r="R3041" s="1" t="s">
        <v>5456</v>
      </c>
      <c r="S3041" s="1" t="s">
        <v>5457</v>
      </c>
      <c r="T3041">
        <v>0</v>
      </c>
      <c r="U3041">
        <v>0</v>
      </c>
      <c r="V3041">
        <v>1</v>
      </c>
      <c r="W3041">
        <v>0</v>
      </c>
      <c r="X3041">
        <v>1</v>
      </c>
      <c r="Y3041">
        <v>1</v>
      </c>
      <c r="Z3041">
        <v>1</v>
      </c>
      <c r="AA3041">
        <v>1</v>
      </c>
      <c r="AB3041">
        <v>0</v>
      </c>
      <c r="AC3041">
        <v>1</v>
      </c>
      <c r="AD3041">
        <v>0</v>
      </c>
    </row>
    <row r="3042" spans="1:30" x14ac:dyDescent="0.25">
      <c r="A3042">
        <v>590</v>
      </c>
      <c r="B3042" s="1" t="s">
        <v>888</v>
      </c>
      <c r="C3042" s="1" t="s">
        <v>5458</v>
      </c>
      <c r="D3042" s="1" t="s">
        <v>32</v>
      </c>
      <c r="E3042" s="1" t="s">
        <v>890</v>
      </c>
      <c r="F3042" s="1" t="s">
        <v>34</v>
      </c>
      <c r="G3042" s="1" t="s">
        <v>44</v>
      </c>
      <c r="H3042" s="1" t="s">
        <v>45</v>
      </c>
      <c r="I3042" s="1"/>
      <c r="J3042" s="1" t="s">
        <v>890</v>
      </c>
      <c r="K3042">
        <v>1</v>
      </c>
      <c r="L3042">
        <v>1</v>
      </c>
      <c r="M3042">
        <v>90</v>
      </c>
      <c r="N3042" s="1" t="s">
        <v>3142</v>
      </c>
      <c r="O3042" s="1" t="s">
        <v>2700</v>
      </c>
      <c r="P3042">
        <v>13334</v>
      </c>
      <c r="Q3042">
        <v>1200000</v>
      </c>
      <c r="R3042" s="1" t="s">
        <v>5459</v>
      </c>
      <c r="S3042" s="1" t="s">
        <v>3232</v>
      </c>
      <c r="T3042">
        <v>1</v>
      </c>
      <c r="U3042">
        <v>0</v>
      </c>
      <c r="V3042">
        <v>1</v>
      </c>
      <c r="W3042">
        <v>0</v>
      </c>
      <c r="X3042">
        <v>1</v>
      </c>
      <c r="Y3042">
        <v>1</v>
      </c>
      <c r="Z3042">
        <v>0</v>
      </c>
      <c r="AA3042">
        <v>1</v>
      </c>
      <c r="AB3042">
        <v>1</v>
      </c>
      <c r="AC3042">
        <v>0</v>
      </c>
      <c r="AD3042">
        <v>1</v>
      </c>
    </row>
    <row r="3043" spans="1:30" x14ac:dyDescent="0.25">
      <c r="A3043">
        <v>591</v>
      </c>
      <c r="B3043" s="1" t="s">
        <v>896</v>
      </c>
      <c r="C3043" s="1" t="s">
        <v>5460</v>
      </c>
      <c r="D3043" s="1" t="s">
        <v>32</v>
      </c>
      <c r="E3043" s="1" t="s">
        <v>898</v>
      </c>
      <c r="F3043" s="1" t="s">
        <v>34</v>
      </c>
      <c r="G3043" s="1" t="s">
        <v>35</v>
      </c>
      <c r="H3043" s="1" t="s">
        <v>54</v>
      </c>
      <c r="I3043" s="1" t="s">
        <v>55</v>
      </c>
      <c r="J3043" s="1" t="s">
        <v>898</v>
      </c>
      <c r="K3043">
        <v>3</v>
      </c>
      <c r="L3043">
        <v>3</v>
      </c>
      <c r="M3043">
        <v>154</v>
      </c>
      <c r="N3043" s="1" t="s">
        <v>431</v>
      </c>
      <c r="O3043" s="1" t="s">
        <v>432</v>
      </c>
      <c r="P3043">
        <v>21429</v>
      </c>
      <c r="Q3043">
        <v>3300000</v>
      </c>
      <c r="R3043" s="1" t="s">
        <v>5461</v>
      </c>
      <c r="S3043" s="1" t="s">
        <v>5462</v>
      </c>
      <c r="T3043">
        <v>1</v>
      </c>
      <c r="U3043">
        <v>0</v>
      </c>
      <c r="V3043">
        <v>1</v>
      </c>
      <c r="W3043">
        <v>0</v>
      </c>
      <c r="X3043">
        <v>1</v>
      </c>
      <c r="Y3043">
        <v>0</v>
      </c>
      <c r="Z3043">
        <v>1</v>
      </c>
      <c r="AA3043">
        <v>0</v>
      </c>
      <c r="AB3043">
        <v>0</v>
      </c>
      <c r="AC3043">
        <v>0</v>
      </c>
      <c r="AD3043">
        <v>0</v>
      </c>
    </row>
    <row r="3044" spans="1:30" x14ac:dyDescent="0.25">
      <c r="A3044">
        <v>592</v>
      </c>
      <c r="B3044" s="1" t="s">
        <v>3021</v>
      </c>
      <c r="C3044" s="1" t="s">
        <v>5463</v>
      </c>
      <c r="D3044" s="1" t="s">
        <v>32</v>
      </c>
      <c r="E3044" s="1" t="s">
        <v>717</v>
      </c>
      <c r="F3044" s="1" t="s">
        <v>73</v>
      </c>
      <c r="G3044" s="1" t="s">
        <v>129</v>
      </c>
      <c r="H3044" s="1" t="s">
        <v>709</v>
      </c>
      <c r="I3044" s="1"/>
      <c r="J3044" s="1" t="s">
        <v>717</v>
      </c>
      <c r="K3044">
        <v>2</v>
      </c>
      <c r="L3044">
        <v>2</v>
      </c>
      <c r="M3044">
        <v>115</v>
      </c>
      <c r="N3044" s="1" t="s">
        <v>3142</v>
      </c>
      <c r="O3044" s="1" t="s">
        <v>2700</v>
      </c>
      <c r="P3044">
        <v>14783</v>
      </c>
      <c r="Q3044">
        <v>1700000</v>
      </c>
      <c r="R3044" s="1" t="s">
        <v>5464</v>
      </c>
      <c r="S3044" s="1" t="s">
        <v>5220</v>
      </c>
      <c r="T3044">
        <v>1</v>
      </c>
      <c r="U3044">
        <v>0</v>
      </c>
      <c r="V3044">
        <v>1</v>
      </c>
      <c r="W3044">
        <v>0</v>
      </c>
      <c r="X3044">
        <v>1</v>
      </c>
      <c r="Y3044">
        <v>1</v>
      </c>
      <c r="Z3044">
        <v>0</v>
      </c>
      <c r="AA3044">
        <v>1</v>
      </c>
      <c r="AB3044">
        <v>0</v>
      </c>
      <c r="AC3044">
        <v>0</v>
      </c>
      <c r="AD3044">
        <v>1</v>
      </c>
    </row>
    <row r="3045" spans="1:30" x14ac:dyDescent="0.25">
      <c r="A3045">
        <v>593</v>
      </c>
      <c r="B3045" s="1" t="s">
        <v>5465</v>
      </c>
      <c r="C3045" s="1" t="s">
        <v>5466</v>
      </c>
      <c r="D3045" s="1" t="s">
        <v>437</v>
      </c>
      <c r="E3045" s="1" t="s">
        <v>5327</v>
      </c>
      <c r="F3045" s="1" t="s">
        <v>34</v>
      </c>
      <c r="G3045" s="1" t="s">
        <v>35</v>
      </c>
      <c r="H3045" s="1" t="s">
        <v>581</v>
      </c>
      <c r="I3045" s="1"/>
      <c r="J3045" s="1" t="s">
        <v>5327</v>
      </c>
      <c r="K3045">
        <v>4</v>
      </c>
      <c r="L3045">
        <v>4</v>
      </c>
      <c r="M3045">
        <v>372</v>
      </c>
      <c r="N3045" s="1" t="s">
        <v>5328</v>
      </c>
      <c r="O3045" s="1" t="s">
        <v>1996</v>
      </c>
      <c r="P3045">
        <v>24194</v>
      </c>
      <c r="Q3045">
        <v>9000000</v>
      </c>
      <c r="R3045" s="1" t="s">
        <v>5467</v>
      </c>
      <c r="S3045" s="1" t="s">
        <v>5347</v>
      </c>
      <c r="T3045">
        <v>1</v>
      </c>
      <c r="U3045">
        <v>0</v>
      </c>
      <c r="V3045">
        <v>1</v>
      </c>
      <c r="W3045">
        <v>0</v>
      </c>
      <c r="X3045">
        <v>1</v>
      </c>
      <c r="Y3045">
        <v>1</v>
      </c>
      <c r="Z3045">
        <v>0</v>
      </c>
      <c r="AA3045">
        <v>0</v>
      </c>
      <c r="AB3045">
        <v>0</v>
      </c>
      <c r="AC3045">
        <v>0</v>
      </c>
      <c r="AD3045">
        <v>0</v>
      </c>
    </row>
    <row r="3046" spans="1:30" x14ac:dyDescent="0.25">
      <c r="A3046">
        <v>594</v>
      </c>
      <c r="B3046" s="1" t="s">
        <v>2828</v>
      </c>
      <c r="C3046" s="1" t="s">
        <v>5468</v>
      </c>
      <c r="D3046" s="1" t="s">
        <v>52</v>
      </c>
      <c r="E3046" s="1" t="s">
        <v>2830</v>
      </c>
      <c r="F3046" s="1" t="s">
        <v>34</v>
      </c>
      <c r="G3046" s="1" t="s">
        <v>44</v>
      </c>
      <c r="H3046" s="1" t="s">
        <v>45</v>
      </c>
      <c r="I3046" s="1"/>
      <c r="J3046" s="1" t="s">
        <v>2830</v>
      </c>
      <c r="K3046">
        <v>3</v>
      </c>
      <c r="L3046">
        <v>3</v>
      </c>
      <c r="M3046">
        <v>230</v>
      </c>
      <c r="N3046" s="1" t="s">
        <v>3142</v>
      </c>
      <c r="O3046" s="1" t="s">
        <v>2700</v>
      </c>
      <c r="P3046">
        <v>29827</v>
      </c>
      <c r="Q3046">
        <v>6860000</v>
      </c>
      <c r="R3046" s="1" t="s">
        <v>5469</v>
      </c>
      <c r="S3046" s="1" t="s">
        <v>5470</v>
      </c>
      <c r="T3046">
        <v>1</v>
      </c>
      <c r="U3046">
        <v>0</v>
      </c>
      <c r="V3046">
        <v>1</v>
      </c>
      <c r="W3046">
        <v>0</v>
      </c>
      <c r="X3046">
        <v>1</v>
      </c>
      <c r="Y3046">
        <v>1</v>
      </c>
      <c r="Z3046">
        <v>1</v>
      </c>
      <c r="AA3046">
        <v>1</v>
      </c>
      <c r="AB3046">
        <v>0</v>
      </c>
      <c r="AC3046">
        <v>1</v>
      </c>
      <c r="AD3046">
        <v>1</v>
      </c>
    </row>
    <row r="3047" spans="1:30" x14ac:dyDescent="0.25">
      <c r="A3047">
        <v>595</v>
      </c>
      <c r="B3047" s="1" t="s">
        <v>896</v>
      </c>
      <c r="C3047" s="1" t="s">
        <v>5460</v>
      </c>
      <c r="D3047" s="1" t="s">
        <v>32</v>
      </c>
      <c r="E3047" s="1" t="s">
        <v>898</v>
      </c>
      <c r="F3047" s="1" t="s">
        <v>34</v>
      </c>
      <c r="G3047" s="1" t="s">
        <v>35</v>
      </c>
      <c r="H3047" s="1" t="s">
        <v>54</v>
      </c>
      <c r="I3047" s="1" t="s">
        <v>55</v>
      </c>
      <c r="J3047" s="1" t="s">
        <v>898</v>
      </c>
      <c r="K3047">
        <v>4</v>
      </c>
      <c r="L3047">
        <v>3</v>
      </c>
      <c r="M3047">
        <v>187</v>
      </c>
      <c r="N3047" s="1" t="s">
        <v>5471</v>
      </c>
      <c r="O3047" s="1" t="s">
        <v>432</v>
      </c>
      <c r="P3047">
        <v>16578</v>
      </c>
      <c r="Q3047">
        <v>3100000</v>
      </c>
      <c r="R3047" s="1" t="s">
        <v>5472</v>
      </c>
      <c r="S3047" s="1" t="s">
        <v>5473</v>
      </c>
      <c r="T3047">
        <v>1</v>
      </c>
      <c r="U3047">
        <v>0</v>
      </c>
      <c r="V3047">
        <v>1</v>
      </c>
      <c r="W3047">
        <v>0</v>
      </c>
      <c r="X3047">
        <v>1</v>
      </c>
      <c r="Y3047">
        <v>0</v>
      </c>
      <c r="Z3047">
        <v>1</v>
      </c>
      <c r="AA3047">
        <v>1</v>
      </c>
      <c r="AB3047">
        <v>0</v>
      </c>
      <c r="AC3047">
        <v>0</v>
      </c>
      <c r="AD3047">
        <v>1</v>
      </c>
    </row>
    <row r="3048" spans="1:30" x14ac:dyDescent="0.25">
      <c r="A3048">
        <v>596</v>
      </c>
      <c r="B3048" s="1" t="s">
        <v>2397</v>
      </c>
      <c r="C3048" s="1" t="s">
        <v>5474</v>
      </c>
      <c r="D3048" s="1" t="s">
        <v>32</v>
      </c>
      <c r="E3048" s="1" t="s">
        <v>2399</v>
      </c>
      <c r="F3048" s="1" t="s">
        <v>34</v>
      </c>
      <c r="G3048" s="1" t="s">
        <v>35</v>
      </c>
      <c r="H3048" s="1" t="s">
        <v>54</v>
      </c>
      <c r="I3048" s="1" t="s">
        <v>55</v>
      </c>
      <c r="J3048" s="1" t="s">
        <v>2399</v>
      </c>
      <c r="K3048">
        <v>3</v>
      </c>
      <c r="L3048">
        <v>3</v>
      </c>
      <c r="M3048">
        <v>215</v>
      </c>
      <c r="N3048" s="1" t="s">
        <v>3142</v>
      </c>
      <c r="O3048" s="1" t="s">
        <v>2700</v>
      </c>
      <c r="P3048">
        <v>20931</v>
      </c>
      <c r="Q3048">
        <v>4500000</v>
      </c>
      <c r="R3048" s="1" t="s">
        <v>5475</v>
      </c>
      <c r="S3048" s="1" t="s">
        <v>5476</v>
      </c>
      <c r="T3048">
        <v>1</v>
      </c>
      <c r="U3048">
        <v>0</v>
      </c>
      <c r="V3048">
        <v>1</v>
      </c>
      <c r="W3048">
        <v>0</v>
      </c>
      <c r="X3048">
        <v>1</v>
      </c>
      <c r="Y3048">
        <v>1</v>
      </c>
      <c r="Z3048">
        <v>0</v>
      </c>
      <c r="AA3048">
        <v>1</v>
      </c>
      <c r="AB3048">
        <v>0</v>
      </c>
      <c r="AC3048">
        <v>0</v>
      </c>
      <c r="AD3048">
        <v>0</v>
      </c>
    </row>
    <row r="3049" spans="1:30" x14ac:dyDescent="0.25">
      <c r="A3049">
        <v>597</v>
      </c>
      <c r="B3049" s="1" t="s">
        <v>5477</v>
      </c>
      <c r="C3049" s="1" t="s">
        <v>5478</v>
      </c>
      <c r="D3049" s="1" t="s">
        <v>71</v>
      </c>
      <c r="E3049" s="1" t="s">
        <v>5479</v>
      </c>
      <c r="F3049" s="1" t="s">
        <v>73</v>
      </c>
      <c r="G3049" s="1" t="s">
        <v>74</v>
      </c>
      <c r="H3049" s="1" t="s">
        <v>5480</v>
      </c>
      <c r="I3049" s="1"/>
      <c r="J3049" s="1" t="s">
        <v>5479</v>
      </c>
      <c r="K3049">
        <v>5</v>
      </c>
      <c r="L3049">
        <v>1</v>
      </c>
      <c r="M3049">
        <v>1050</v>
      </c>
      <c r="N3049" s="1" t="s">
        <v>4721</v>
      </c>
      <c r="O3049" s="1" t="s">
        <v>77</v>
      </c>
      <c r="P3049">
        <v>8691</v>
      </c>
      <c r="Q3049">
        <v>9125000</v>
      </c>
      <c r="R3049" s="1" t="s">
        <v>5481</v>
      </c>
      <c r="S3049" s="1" t="s">
        <v>182</v>
      </c>
      <c r="T3049">
        <v>1</v>
      </c>
      <c r="U3049">
        <v>1</v>
      </c>
      <c r="V3049">
        <v>1</v>
      </c>
      <c r="W3049">
        <v>1</v>
      </c>
      <c r="X3049">
        <v>1</v>
      </c>
      <c r="Y3049">
        <v>1</v>
      </c>
      <c r="Z3049">
        <v>1</v>
      </c>
      <c r="AA3049">
        <v>1</v>
      </c>
      <c r="AB3049">
        <v>1</v>
      </c>
      <c r="AC3049">
        <v>0</v>
      </c>
      <c r="AD3049">
        <v>0</v>
      </c>
    </row>
    <row r="3050" spans="1:30" x14ac:dyDescent="0.25">
      <c r="A3050">
        <v>598</v>
      </c>
      <c r="B3050" s="1" t="s">
        <v>2828</v>
      </c>
      <c r="C3050" s="1" t="s">
        <v>5482</v>
      </c>
      <c r="D3050" s="1" t="s">
        <v>52</v>
      </c>
      <c r="E3050" s="1" t="s">
        <v>2830</v>
      </c>
      <c r="F3050" s="1" t="s">
        <v>34</v>
      </c>
      <c r="G3050" s="1" t="s">
        <v>44</v>
      </c>
      <c r="H3050" s="1" t="s">
        <v>45</v>
      </c>
      <c r="I3050" s="1"/>
      <c r="J3050" s="1" t="s">
        <v>2830</v>
      </c>
      <c r="K3050">
        <v>3</v>
      </c>
      <c r="L3050">
        <v>3</v>
      </c>
      <c r="M3050">
        <v>230</v>
      </c>
      <c r="N3050" s="1" t="s">
        <v>3142</v>
      </c>
      <c r="O3050" s="1" t="s">
        <v>2700</v>
      </c>
      <c r="P3050">
        <v>4240</v>
      </c>
      <c r="Q3050">
        <v>975000</v>
      </c>
      <c r="R3050" s="1" t="s">
        <v>5483</v>
      </c>
      <c r="S3050" s="1" t="s">
        <v>5484</v>
      </c>
      <c r="T3050">
        <v>1</v>
      </c>
      <c r="U3050">
        <v>0</v>
      </c>
      <c r="V3050">
        <v>1</v>
      </c>
      <c r="W3050">
        <v>0</v>
      </c>
      <c r="X3050">
        <v>1</v>
      </c>
      <c r="Y3050">
        <v>1</v>
      </c>
      <c r="Z3050">
        <v>0</v>
      </c>
      <c r="AA3050">
        <v>0</v>
      </c>
      <c r="AB3050">
        <v>1</v>
      </c>
      <c r="AC3050">
        <v>1</v>
      </c>
      <c r="AD3050">
        <v>1</v>
      </c>
    </row>
    <row r="3051" spans="1:30" x14ac:dyDescent="0.25">
      <c r="A3051">
        <v>599</v>
      </c>
      <c r="B3051" s="1" t="s">
        <v>5445</v>
      </c>
      <c r="C3051" s="1" t="s">
        <v>5485</v>
      </c>
      <c r="D3051" s="1" t="s">
        <v>62</v>
      </c>
      <c r="E3051" s="1" t="s">
        <v>5447</v>
      </c>
      <c r="F3051" s="1" t="s">
        <v>2132</v>
      </c>
      <c r="G3051" s="1" t="s">
        <v>2133</v>
      </c>
      <c r="H3051" s="1" t="s">
        <v>5448</v>
      </c>
      <c r="I3051" s="1" t="s">
        <v>5449</v>
      </c>
      <c r="J3051" s="1" t="s">
        <v>5447</v>
      </c>
      <c r="K3051">
        <v>1</v>
      </c>
      <c r="L3051">
        <v>1</v>
      </c>
      <c r="M3051">
        <v>73</v>
      </c>
      <c r="N3051" s="1" t="s">
        <v>5450</v>
      </c>
      <c r="O3051" s="1" t="s">
        <v>118</v>
      </c>
      <c r="P3051">
        <v>31507</v>
      </c>
      <c r="Q3051">
        <v>2300000</v>
      </c>
      <c r="R3051" s="1" t="s">
        <v>5486</v>
      </c>
      <c r="S3051" s="1" t="s">
        <v>5487</v>
      </c>
      <c r="T3051">
        <v>1</v>
      </c>
      <c r="U3051">
        <v>1</v>
      </c>
      <c r="V3051">
        <v>1</v>
      </c>
      <c r="W3051">
        <v>0</v>
      </c>
      <c r="X3051">
        <v>1</v>
      </c>
      <c r="Y3051">
        <v>1</v>
      </c>
      <c r="Z3051">
        <v>1</v>
      </c>
      <c r="AA3051">
        <v>0</v>
      </c>
      <c r="AB3051">
        <v>1</v>
      </c>
      <c r="AC3051">
        <v>1</v>
      </c>
      <c r="AD3051">
        <v>1</v>
      </c>
    </row>
    <row r="3052" spans="1:30" x14ac:dyDescent="0.25">
      <c r="A3052">
        <v>600</v>
      </c>
      <c r="B3052" s="1" t="s">
        <v>87</v>
      </c>
      <c r="C3052" s="1" t="s">
        <v>5488</v>
      </c>
      <c r="D3052" s="1" t="s">
        <v>32</v>
      </c>
      <c r="E3052" s="1" t="s">
        <v>89</v>
      </c>
      <c r="F3052" s="1" t="s">
        <v>34</v>
      </c>
      <c r="G3052" s="1" t="s">
        <v>44</v>
      </c>
      <c r="H3052" s="1" t="s">
        <v>45</v>
      </c>
      <c r="I3052" s="1"/>
      <c r="J3052" s="1" t="s">
        <v>89</v>
      </c>
      <c r="K3052">
        <v>3</v>
      </c>
      <c r="L3052">
        <v>3</v>
      </c>
      <c r="M3052">
        <v>200</v>
      </c>
      <c r="N3052" s="1" t="s">
        <v>3142</v>
      </c>
      <c r="O3052" s="1" t="s">
        <v>2700</v>
      </c>
      <c r="P3052">
        <v>8250</v>
      </c>
      <c r="Q3052">
        <v>1650000</v>
      </c>
      <c r="R3052" s="1" t="s">
        <v>5489</v>
      </c>
      <c r="S3052" s="1" t="s">
        <v>5490</v>
      </c>
      <c r="T3052">
        <v>1</v>
      </c>
      <c r="U3052">
        <v>1</v>
      </c>
      <c r="V3052">
        <v>1</v>
      </c>
      <c r="W3052">
        <v>0</v>
      </c>
      <c r="X3052">
        <v>1</v>
      </c>
      <c r="Y3052">
        <v>1</v>
      </c>
      <c r="Z3052">
        <v>0</v>
      </c>
      <c r="AA3052">
        <v>1</v>
      </c>
      <c r="AB3052">
        <v>0</v>
      </c>
      <c r="AC3052">
        <v>0</v>
      </c>
      <c r="AD3052">
        <v>1</v>
      </c>
    </row>
    <row r="3053" spans="1:30" x14ac:dyDescent="0.25">
      <c r="A3053">
        <v>601</v>
      </c>
      <c r="B3053" s="1" t="s">
        <v>2299</v>
      </c>
      <c r="C3053" s="1" t="s">
        <v>5491</v>
      </c>
      <c r="D3053" s="1" t="s">
        <v>495</v>
      </c>
      <c r="E3053" s="1" t="s">
        <v>95</v>
      </c>
      <c r="F3053" s="1" t="s">
        <v>34</v>
      </c>
      <c r="G3053" s="1" t="s">
        <v>35</v>
      </c>
      <c r="H3053" s="1" t="s">
        <v>54</v>
      </c>
      <c r="I3053" s="1" t="s">
        <v>55</v>
      </c>
      <c r="J3053" s="1" t="s">
        <v>95</v>
      </c>
      <c r="K3053">
        <v>3</v>
      </c>
      <c r="L3053">
        <v>3</v>
      </c>
      <c r="M3053">
        <v>279</v>
      </c>
      <c r="N3053" s="1" t="s">
        <v>3142</v>
      </c>
      <c r="O3053" s="1" t="s">
        <v>2700</v>
      </c>
      <c r="P3053">
        <v>3165</v>
      </c>
      <c r="Q3053">
        <v>883000</v>
      </c>
      <c r="R3053" s="1" t="s">
        <v>5492</v>
      </c>
      <c r="S3053" s="1" t="s">
        <v>5493</v>
      </c>
      <c r="T3053">
        <v>1</v>
      </c>
      <c r="U3053">
        <v>0</v>
      </c>
      <c r="V3053">
        <v>1</v>
      </c>
      <c r="W3053">
        <v>0</v>
      </c>
      <c r="X3053">
        <v>1</v>
      </c>
      <c r="Y3053">
        <v>1</v>
      </c>
      <c r="Z3053">
        <v>0</v>
      </c>
      <c r="AA3053">
        <v>1</v>
      </c>
      <c r="AB3053">
        <v>0</v>
      </c>
      <c r="AC3053">
        <v>1</v>
      </c>
      <c r="AD3053">
        <v>1</v>
      </c>
    </row>
    <row r="3054" spans="1:30" x14ac:dyDescent="0.25">
      <c r="A3054">
        <v>602</v>
      </c>
      <c r="B3054" s="1" t="s">
        <v>5465</v>
      </c>
      <c r="C3054" s="1" t="s">
        <v>5466</v>
      </c>
      <c r="D3054" s="1" t="s">
        <v>437</v>
      </c>
      <c r="E3054" s="1" t="s">
        <v>5327</v>
      </c>
      <c r="F3054" s="1" t="s">
        <v>34</v>
      </c>
      <c r="G3054" s="1" t="s">
        <v>35</v>
      </c>
      <c r="H3054" s="1" t="s">
        <v>581</v>
      </c>
      <c r="I3054" s="1"/>
      <c r="J3054" s="1" t="s">
        <v>5327</v>
      </c>
      <c r="K3054">
        <v>4</v>
      </c>
      <c r="L3054">
        <v>4</v>
      </c>
      <c r="M3054">
        <v>370</v>
      </c>
      <c r="N3054" s="1" t="s">
        <v>5328</v>
      </c>
      <c r="O3054" s="1" t="s">
        <v>1996</v>
      </c>
      <c r="P3054">
        <v>22973</v>
      </c>
      <c r="Q3054">
        <v>8500000</v>
      </c>
      <c r="R3054" s="1" t="s">
        <v>5494</v>
      </c>
      <c r="S3054" s="1" t="s">
        <v>5347</v>
      </c>
      <c r="T3054">
        <v>1</v>
      </c>
      <c r="U3054">
        <v>0</v>
      </c>
      <c r="V3054">
        <v>1</v>
      </c>
      <c r="W3054">
        <v>0</v>
      </c>
      <c r="X3054">
        <v>1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</row>
    <row r="3055" spans="1:30" x14ac:dyDescent="0.25">
      <c r="A3055">
        <v>603</v>
      </c>
      <c r="B3055" s="1" t="s">
        <v>2724</v>
      </c>
      <c r="C3055" s="1" t="s">
        <v>5495</v>
      </c>
      <c r="D3055" s="1" t="s">
        <v>32</v>
      </c>
      <c r="E3055" s="1" t="s">
        <v>2726</v>
      </c>
      <c r="F3055" s="1" t="s">
        <v>34</v>
      </c>
      <c r="G3055" s="1" t="s">
        <v>44</v>
      </c>
      <c r="H3055" s="1" t="s">
        <v>45</v>
      </c>
      <c r="I3055" s="1"/>
      <c r="J3055" s="1" t="s">
        <v>2726</v>
      </c>
      <c r="K3055">
        <v>2</v>
      </c>
      <c r="L3055">
        <v>2</v>
      </c>
      <c r="M3055">
        <v>125</v>
      </c>
      <c r="N3055" s="1" t="s">
        <v>5225</v>
      </c>
      <c r="O3055" s="1" t="s">
        <v>247</v>
      </c>
      <c r="P3055">
        <v>11456</v>
      </c>
      <c r="Q3055">
        <v>1432000</v>
      </c>
      <c r="R3055" s="1" t="s">
        <v>5496</v>
      </c>
      <c r="S3055" s="1" t="s">
        <v>5497</v>
      </c>
      <c r="T3055">
        <v>1</v>
      </c>
      <c r="U3055">
        <v>0</v>
      </c>
      <c r="V3055">
        <v>1</v>
      </c>
      <c r="W3055">
        <v>0</v>
      </c>
      <c r="X3055">
        <v>1</v>
      </c>
      <c r="Y3055">
        <v>1</v>
      </c>
      <c r="Z3055">
        <v>0</v>
      </c>
      <c r="AA3055">
        <v>1</v>
      </c>
      <c r="AB3055">
        <v>0</v>
      </c>
      <c r="AC3055">
        <v>1</v>
      </c>
      <c r="AD3055">
        <v>1</v>
      </c>
    </row>
    <row r="3056" spans="1:30" x14ac:dyDescent="0.25">
      <c r="A3056">
        <v>604</v>
      </c>
      <c r="B3056" s="1" t="s">
        <v>5498</v>
      </c>
      <c r="C3056" s="1" t="s">
        <v>5499</v>
      </c>
      <c r="D3056" s="1" t="s">
        <v>71</v>
      </c>
      <c r="E3056" s="1" t="s">
        <v>5500</v>
      </c>
      <c r="F3056" s="1" t="s">
        <v>2132</v>
      </c>
      <c r="G3056" s="1" t="s">
        <v>2133</v>
      </c>
      <c r="H3056" s="1" t="s">
        <v>5448</v>
      </c>
      <c r="I3056" s="1" t="s">
        <v>5449</v>
      </c>
      <c r="J3056" s="1" t="s">
        <v>5500</v>
      </c>
      <c r="K3056">
        <v>4</v>
      </c>
      <c r="L3056">
        <v>3</v>
      </c>
      <c r="M3056">
        <v>207</v>
      </c>
      <c r="N3056" s="1" t="s">
        <v>5450</v>
      </c>
      <c r="O3056" s="1" t="s">
        <v>118</v>
      </c>
      <c r="P3056">
        <v>56522</v>
      </c>
      <c r="Q3056">
        <v>11700000</v>
      </c>
      <c r="R3056" s="1" t="s">
        <v>5501</v>
      </c>
      <c r="S3056" s="1" t="s">
        <v>5502</v>
      </c>
      <c r="T3056">
        <v>1</v>
      </c>
      <c r="U3056">
        <v>1</v>
      </c>
      <c r="V3056">
        <v>1</v>
      </c>
      <c r="W3056">
        <v>0</v>
      </c>
      <c r="X3056">
        <v>1</v>
      </c>
      <c r="Y3056">
        <v>1</v>
      </c>
      <c r="Z3056">
        <v>1</v>
      </c>
      <c r="AA3056">
        <v>0</v>
      </c>
      <c r="AB3056">
        <v>1</v>
      </c>
      <c r="AC3056">
        <v>1</v>
      </c>
      <c r="AD3056">
        <v>1</v>
      </c>
    </row>
    <row r="3057" spans="1:30" x14ac:dyDescent="0.25">
      <c r="A3057">
        <v>605</v>
      </c>
      <c r="B3057" s="1" t="s">
        <v>5503</v>
      </c>
      <c r="C3057" s="1" t="s">
        <v>5504</v>
      </c>
      <c r="D3057" s="1" t="s">
        <v>32</v>
      </c>
      <c r="E3057" s="1" t="s">
        <v>5505</v>
      </c>
      <c r="F3057" s="1" t="s">
        <v>1115</v>
      </c>
      <c r="G3057" s="1" t="s">
        <v>1116</v>
      </c>
      <c r="H3057" s="1" t="s">
        <v>3724</v>
      </c>
      <c r="I3057" s="1"/>
      <c r="J3057" s="1" t="s">
        <v>5505</v>
      </c>
      <c r="K3057">
        <v>3</v>
      </c>
      <c r="L3057">
        <v>3</v>
      </c>
      <c r="M3057">
        <v>250</v>
      </c>
      <c r="N3057" s="1" t="s">
        <v>5506</v>
      </c>
      <c r="O3057" s="1" t="s">
        <v>4212</v>
      </c>
      <c r="P3057">
        <v>6000</v>
      </c>
      <c r="Q3057">
        <v>1500000</v>
      </c>
      <c r="R3057" s="1" t="s">
        <v>5507</v>
      </c>
      <c r="S3057" s="1" t="s">
        <v>504</v>
      </c>
      <c r="T3057">
        <v>1</v>
      </c>
      <c r="U3057">
        <v>0</v>
      </c>
      <c r="V3057">
        <v>0</v>
      </c>
      <c r="W3057">
        <v>0</v>
      </c>
      <c r="X3057">
        <v>1</v>
      </c>
      <c r="Y3057">
        <v>0</v>
      </c>
      <c r="Z3057">
        <v>0</v>
      </c>
      <c r="AA3057">
        <v>0</v>
      </c>
      <c r="AB3057">
        <v>0</v>
      </c>
      <c r="AC3057">
        <v>1</v>
      </c>
      <c r="AD3057">
        <v>0</v>
      </c>
    </row>
    <row r="3058" spans="1:30" x14ac:dyDescent="0.25">
      <c r="A3058">
        <v>606</v>
      </c>
      <c r="B3058" s="1" t="s">
        <v>1590</v>
      </c>
      <c r="C3058" s="1" t="s">
        <v>5508</v>
      </c>
      <c r="D3058" s="1" t="s">
        <v>62</v>
      </c>
      <c r="E3058" s="1" t="s">
        <v>1592</v>
      </c>
      <c r="F3058" s="1" t="s">
        <v>238</v>
      </c>
      <c r="G3058" s="1" t="s">
        <v>239</v>
      </c>
      <c r="H3058" s="1"/>
      <c r="I3058" s="1"/>
      <c r="J3058" s="1" t="s">
        <v>1592</v>
      </c>
      <c r="K3058">
        <v>2</v>
      </c>
      <c r="L3058">
        <v>2</v>
      </c>
      <c r="M3058">
        <v>104</v>
      </c>
      <c r="N3058" s="1" t="s">
        <v>5509</v>
      </c>
      <c r="O3058" s="1" t="s">
        <v>1118</v>
      </c>
      <c r="P3058">
        <v>16972</v>
      </c>
      <c r="Q3058">
        <v>1765000</v>
      </c>
      <c r="R3058" s="1" t="s">
        <v>5510</v>
      </c>
      <c r="S3058" s="1" t="s">
        <v>5511</v>
      </c>
      <c r="T3058">
        <v>1</v>
      </c>
      <c r="U3058">
        <v>0</v>
      </c>
      <c r="V3058">
        <v>1</v>
      </c>
      <c r="W3058">
        <v>1</v>
      </c>
      <c r="X3058">
        <v>1</v>
      </c>
      <c r="Y3058">
        <v>1</v>
      </c>
      <c r="Z3058">
        <v>1</v>
      </c>
      <c r="AA3058">
        <v>0</v>
      </c>
      <c r="AB3058">
        <v>0</v>
      </c>
      <c r="AC3058">
        <v>1</v>
      </c>
      <c r="AD3058">
        <v>1</v>
      </c>
    </row>
    <row r="3059" spans="1:30" x14ac:dyDescent="0.25">
      <c r="A3059">
        <v>607</v>
      </c>
      <c r="B3059" s="1" t="s">
        <v>340</v>
      </c>
      <c r="C3059" s="1" t="s">
        <v>5512</v>
      </c>
      <c r="D3059" s="1" t="s">
        <v>32</v>
      </c>
      <c r="E3059" s="1" t="s">
        <v>342</v>
      </c>
      <c r="F3059" s="1" t="s">
        <v>34</v>
      </c>
      <c r="G3059" s="1" t="s">
        <v>35</v>
      </c>
      <c r="H3059" s="1"/>
      <c r="I3059" s="1"/>
      <c r="J3059" s="1" t="s">
        <v>342</v>
      </c>
      <c r="K3059">
        <v>2</v>
      </c>
      <c r="L3059">
        <v>1</v>
      </c>
      <c r="M3059">
        <v>122</v>
      </c>
      <c r="N3059" s="1" t="s">
        <v>343</v>
      </c>
      <c r="O3059" s="1" t="s">
        <v>66</v>
      </c>
      <c r="P3059">
        <v>1509</v>
      </c>
      <c r="Q3059">
        <v>184020</v>
      </c>
      <c r="R3059" s="1" t="s">
        <v>5513</v>
      </c>
      <c r="S3059" s="1" t="s">
        <v>5514</v>
      </c>
      <c r="T3059">
        <v>1</v>
      </c>
      <c r="U3059">
        <v>0</v>
      </c>
      <c r="V3059">
        <v>1</v>
      </c>
      <c r="W3059">
        <v>1</v>
      </c>
      <c r="X3059">
        <v>0</v>
      </c>
      <c r="Y3059">
        <v>0</v>
      </c>
      <c r="Z3059">
        <v>0</v>
      </c>
      <c r="AA3059">
        <v>1</v>
      </c>
      <c r="AB3059">
        <v>1</v>
      </c>
      <c r="AC3059">
        <v>1</v>
      </c>
      <c r="AD3059">
        <v>0</v>
      </c>
    </row>
    <row r="3060" spans="1:30" x14ac:dyDescent="0.25">
      <c r="A3060">
        <v>608</v>
      </c>
      <c r="B3060" s="1" t="s">
        <v>382</v>
      </c>
      <c r="C3060" s="1" t="s">
        <v>5515</v>
      </c>
      <c r="D3060" s="1" t="s">
        <v>71</v>
      </c>
      <c r="E3060" s="1" t="s">
        <v>95</v>
      </c>
      <c r="F3060" s="1" t="s">
        <v>34</v>
      </c>
      <c r="G3060" s="1" t="s">
        <v>35</v>
      </c>
      <c r="H3060" s="1" t="s">
        <v>54</v>
      </c>
      <c r="I3060" s="1" t="s">
        <v>55</v>
      </c>
      <c r="J3060" s="1" t="s">
        <v>95</v>
      </c>
      <c r="K3060">
        <v>4</v>
      </c>
      <c r="L3060">
        <v>3</v>
      </c>
      <c r="M3060">
        <v>253</v>
      </c>
      <c r="N3060" s="1" t="s">
        <v>5264</v>
      </c>
      <c r="O3060" s="1" t="s">
        <v>2554</v>
      </c>
      <c r="P3060">
        <v>3163</v>
      </c>
      <c r="Q3060">
        <v>800000</v>
      </c>
      <c r="R3060" s="1" t="s">
        <v>5516</v>
      </c>
      <c r="S3060" s="1" t="s">
        <v>182</v>
      </c>
      <c r="T3060">
        <v>1</v>
      </c>
      <c r="U3060">
        <v>1</v>
      </c>
      <c r="V3060">
        <v>1</v>
      </c>
      <c r="W3060">
        <v>1</v>
      </c>
      <c r="X3060">
        <v>1</v>
      </c>
      <c r="Y3060">
        <v>1</v>
      </c>
      <c r="Z3060">
        <v>1</v>
      </c>
      <c r="AA3060">
        <v>1</v>
      </c>
      <c r="AB3060">
        <v>1</v>
      </c>
      <c r="AC3060">
        <v>1</v>
      </c>
      <c r="AD3060">
        <v>1</v>
      </c>
    </row>
    <row r="3061" spans="1:30" x14ac:dyDescent="0.25">
      <c r="A3061">
        <v>609</v>
      </c>
      <c r="B3061" s="1" t="s">
        <v>560</v>
      </c>
      <c r="C3061" s="1" t="s">
        <v>5517</v>
      </c>
      <c r="D3061" s="1" t="s">
        <v>52</v>
      </c>
      <c r="E3061" s="1" t="s">
        <v>95</v>
      </c>
      <c r="F3061" s="1" t="s">
        <v>34</v>
      </c>
      <c r="G3061" s="1" t="s">
        <v>35</v>
      </c>
      <c r="H3061" s="1" t="s">
        <v>54</v>
      </c>
      <c r="I3061" s="1" t="s">
        <v>55</v>
      </c>
      <c r="J3061" s="1" t="s">
        <v>95</v>
      </c>
      <c r="K3061">
        <v>3</v>
      </c>
      <c r="L3061">
        <v>3</v>
      </c>
      <c r="M3061">
        <v>208</v>
      </c>
      <c r="N3061" s="1" t="s">
        <v>3142</v>
      </c>
      <c r="O3061" s="1" t="s">
        <v>2700</v>
      </c>
      <c r="P3061">
        <v>27404</v>
      </c>
      <c r="Q3061">
        <v>5700000</v>
      </c>
      <c r="R3061" s="1" t="s">
        <v>5518</v>
      </c>
      <c r="S3061" s="1" t="s">
        <v>5519</v>
      </c>
      <c r="T3061">
        <v>1</v>
      </c>
      <c r="U3061">
        <v>1</v>
      </c>
      <c r="V3061">
        <v>1</v>
      </c>
      <c r="W3061">
        <v>0</v>
      </c>
      <c r="X3061">
        <v>1</v>
      </c>
      <c r="Y3061">
        <v>1</v>
      </c>
      <c r="Z3061">
        <v>0</v>
      </c>
      <c r="AA3061">
        <v>1</v>
      </c>
      <c r="AB3061">
        <v>0</v>
      </c>
      <c r="AC3061">
        <v>0</v>
      </c>
      <c r="AD3061">
        <v>1</v>
      </c>
    </row>
    <row r="3062" spans="1:30" x14ac:dyDescent="0.25">
      <c r="A3062">
        <v>610</v>
      </c>
      <c r="B3062" s="1" t="s">
        <v>5520</v>
      </c>
      <c r="C3062" s="1" t="s">
        <v>5521</v>
      </c>
      <c r="D3062" s="1" t="s">
        <v>71</v>
      </c>
      <c r="E3062" s="1" t="s">
        <v>5522</v>
      </c>
      <c r="F3062" s="1" t="s">
        <v>73</v>
      </c>
      <c r="G3062" s="1" t="s">
        <v>129</v>
      </c>
      <c r="H3062" s="1" t="s">
        <v>2793</v>
      </c>
      <c r="I3062" s="1"/>
      <c r="J3062" s="1" t="s">
        <v>5522</v>
      </c>
      <c r="K3062">
        <v>6</v>
      </c>
      <c r="L3062">
        <v>2</v>
      </c>
      <c r="M3062">
        <v>289</v>
      </c>
      <c r="N3062" s="1" t="s">
        <v>4721</v>
      </c>
      <c r="O3062" s="1" t="s">
        <v>77</v>
      </c>
      <c r="P3062">
        <v>13180</v>
      </c>
      <c r="Q3062">
        <v>3809000</v>
      </c>
      <c r="R3062" s="1" t="s">
        <v>5523</v>
      </c>
      <c r="S3062" s="1" t="s">
        <v>182</v>
      </c>
      <c r="T3062">
        <v>1</v>
      </c>
      <c r="U3062">
        <v>1</v>
      </c>
      <c r="V3062">
        <v>1</v>
      </c>
      <c r="W3062">
        <v>1</v>
      </c>
      <c r="X3062">
        <v>1</v>
      </c>
      <c r="Y3062">
        <v>1</v>
      </c>
      <c r="Z3062">
        <v>1</v>
      </c>
      <c r="AA3062">
        <v>1</v>
      </c>
      <c r="AB3062">
        <v>1</v>
      </c>
      <c r="AC3062">
        <v>0</v>
      </c>
      <c r="AD3062">
        <v>0</v>
      </c>
    </row>
    <row r="3063" spans="1:30" x14ac:dyDescent="0.25">
      <c r="A3063">
        <v>611</v>
      </c>
      <c r="B3063" s="1" t="s">
        <v>5524</v>
      </c>
      <c r="C3063" s="1" t="s">
        <v>5525</v>
      </c>
      <c r="D3063" s="1" t="s">
        <v>52</v>
      </c>
      <c r="E3063" s="1" t="s">
        <v>3555</v>
      </c>
      <c r="F3063" s="1" t="s">
        <v>34</v>
      </c>
      <c r="G3063" s="1" t="s">
        <v>35</v>
      </c>
      <c r="H3063" s="1" t="s">
        <v>1092</v>
      </c>
      <c r="I3063" s="1" t="s">
        <v>1093</v>
      </c>
      <c r="J3063" s="1" t="s">
        <v>3555</v>
      </c>
      <c r="K3063">
        <v>3</v>
      </c>
      <c r="L3063">
        <v>3</v>
      </c>
      <c r="M3063">
        <v>191</v>
      </c>
      <c r="N3063" s="1" t="s">
        <v>5526</v>
      </c>
      <c r="O3063" s="1" t="s">
        <v>2700</v>
      </c>
      <c r="P3063">
        <v>25393</v>
      </c>
      <c r="Q3063">
        <v>4850000</v>
      </c>
      <c r="R3063" s="1" t="s">
        <v>5527</v>
      </c>
      <c r="S3063" s="1" t="s">
        <v>5528</v>
      </c>
      <c r="T3063">
        <v>1</v>
      </c>
      <c r="U3063">
        <v>0</v>
      </c>
      <c r="V3063">
        <v>1</v>
      </c>
      <c r="W3063">
        <v>1</v>
      </c>
      <c r="X3063">
        <v>1</v>
      </c>
      <c r="Y3063">
        <v>1</v>
      </c>
      <c r="Z3063">
        <v>0</v>
      </c>
      <c r="AA3063">
        <v>1</v>
      </c>
      <c r="AB3063">
        <v>0</v>
      </c>
      <c r="AC3063">
        <v>0</v>
      </c>
      <c r="AD3063">
        <v>1</v>
      </c>
    </row>
    <row r="3064" spans="1:30" x14ac:dyDescent="0.25">
      <c r="A3064">
        <v>612</v>
      </c>
      <c r="B3064" s="1" t="s">
        <v>5529</v>
      </c>
      <c r="C3064" s="1" t="s">
        <v>5530</v>
      </c>
      <c r="D3064" s="1" t="s">
        <v>62</v>
      </c>
      <c r="E3064" s="1" t="s">
        <v>935</v>
      </c>
      <c r="F3064" s="1" t="s">
        <v>238</v>
      </c>
      <c r="G3064" s="1" t="s">
        <v>239</v>
      </c>
      <c r="H3064" s="1"/>
      <c r="I3064" s="1"/>
      <c r="J3064" s="1" t="s">
        <v>935</v>
      </c>
      <c r="K3064">
        <v>3</v>
      </c>
      <c r="L3064">
        <v>2</v>
      </c>
      <c r="M3064">
        <v>110</v>
      </c>
      <c r="N3064" s="1" t="s">
        <v>5509</v>
      </c>
      <c r="O3064" s="1" t="s">
        <v>1118</v>
      </c>
      <c r="P3064">
        <v>2105</v>
      </c>
      <c r="Q3064">
        <v>231500</v>
      </c>
      <c r="R3064" s="1" t="s">
        <v>5531</v>
      </c>
      <c r="S3064" s="1" t="s">
        <v>5532</v>
      </c>
      <c r="T3064">
        <v>1</v>
      </c>
      <c r="U3064">
        <v>0</v>
      </c>
      <c r="V3064">
        <v>1</v>
      </c>
      <c r="W3064">
        <v>1</v>
      </c>
      <c r="X3064">
        <v>1</v>
      </c>
      <c r="Y3064">
        <v>1</v>
      </c>
      <c r="Z3064">
        <v>1</v>
      </c>
      <c r="AA3064">
        <v>0</v>
      </c>
      <c r="AB3064">
        <v>0</v>
      </c>
      <c r="AC3064">
        <v>0</v>
      </c>
      <c r="AD3064">
        <v>1</v>
      </c>
    </row>
    <row r="3065" spans="1:30" x14ac:dyDescent="0.25">
      <c r="A3065">
        <v>613</v>
      </c>
      <c r="B3065" s="1" t="s">
        <v>2299</v>
      </c>
      <c r="C3065" s="1" t="s">
        <v>5533</v>
      </c>
      <c r="D3065" s="1" t="s">
        <v>495</v>
      </c>
      <c r="E3065" s="1" t="s">
        <v>95</v>
      </c>
      <c r="F3065" s="1" t="s">
        <v>34</v>
      </c>
      <c r="G3065" s="1" t="s">
        <v>35</v>
      </c>
      <c r="H3065" s="1" t="s">
        <v>54</v>
      </c>
      <c r="I3065" s="1" t="s">
        <v>55</v>
      </c>
      <c r="J3065" s="1" t="s">
        <v>95</v>
      </c>
      <c r="K3065">
        <v>4</v>
      </c>
      <c r="L3065">
        <v>4</v>
      </c>
      <c r="M3065">
        <v>430</v>
      </c>
      <c r="N3065" s="1" t="s">
        <v>5264</v>
      </c>
      <c r="O3065" s="1" t="s">
        <v>2554</v>
      </c>
      <c r="P3065">
        <v>19768</v>
      </c>
      <c r="Q3065">
        <v>8500000</v>
      </c>
      <c r="R3065" s="1" t="s">
        <v>5534</v>
      </c>
      <c r="S3065" s="1" t="s">
        <v>182</v>
      </c>
      <c r="T3065">
        <v>1</v>
      </c>
      <c r="U3065">
        <v>1</v>
      </c>
      <c r="V3065">
        <v>1</v>
      </c>
      <c r="W3065">
        <v>1</v>
      </c>
      <c r="X3065">
        <v>1</v>
      </c>
      <c r="Y3065">
        <v>1</v>
      </c>
      <c r="Z3065">
        <v>1</v>
      </c>
      <c r="AA3065">
        <v>1</v>
      </c>
      <c r="AB3065">
        <v>1</v>
      </c>
      <c r="AC3065">
        <v>1</v>
      </c>
      <c r="AD3065">
        <v>0</v>
      </c>
    </row>
    <row r="3066" spans="1:30" x14ac:dyDescent="0.25">
      <c r="A3066">
        <v>614</v>
      </c>
      <c r="B3066" s="1" t="s">
        <v>5535</v>
      </c>
      <c r="C3066" s="1" t="s">
        <v>5536</v>
      </c>
      <c r="D3066" s="1" t="s">
        <v>1554</v>
      </c>
      <c r="E3066" s="1" t="s">
        <v>5537</v>
      </c>
      <c r="F3066" s="1" t="s">
        <v>73</v>
      </c>
      <c r="G3066" s="1" t="s">
        <v>129</v>
      </c>
      <c r="H3066" s="1" t="s">
        <v>709</v>
      </c>
      <c r="I3066" s="1"/>
      <c r="J3066" s="1" t="s">
        <v>5537</v>
      </c>
      <c r="K3066">
        <v>6</v>
      </c>
      <c r="L3066">
        <v>2</v>
      </c>
      <c r="M3066">
        <v>272</v>
      </c>
      <c r="N3066" s="1" t="s">
        <v>4721</v>
      </c>
      <c r="O3066" s="1" t="s">
        <v>77</v>
      </c>
      <c r="P3066">
        <v>11250</v>
      </c>
      <c r="Q3066">
        <v>3060000</v>
      </c>
      <c r="R3066" s="1" t="s">
        <v>5538</v>
      </c>
      <c r="S3066" s="1" t="s">
        <v>182</v>
      </c>
      <c r="T3066">
        <v>1</v>
      </c>
      <c r="U3066">
        <v>1</v>
      </c>
      <c r="V3066">
        <v>1</v>
      </c>
      <c r="W3066">
        <v>1</v>
      </c>
      <c r="X3066">
        <v>1</v>
      </c>
      <c r="Y3066">
        <v>1</v>
      </c>
      <c r="Z3066">
        <v>1</v>
      </c>
      <c r="AA3066">
        <v>1</v>
      </c>
      <c r="AB3066">
        <v>1</v>
      </c>
      <c r="AC3066">
        <v>1</v>
      </c>
      <c r="AD3066">
        <v>0</v>
      </c>
    </row>
    <row r="3067" spans="1:30" x14ac:dyDescent="0.25">
      <c r="A3067">
        <v>615</v>
      </c>
      <c r="B3067" s="1" t="s">
        <v>5529</v>
      </c>
      <c r="C3067" s="1" t="s">
        <v>5539</v>
      </c>
      <c r="D3067" s="1" t="s">
        <v>62</v>
      </c>
      <c r="E3067" s="1" t="s">
        <v>935</v>
      </c>
      <c r="F3067" s="1" t="s">
        <v>238</v>
      </c>
      <c r="G3067" s="1" t="s">
        <v>239</v>
      </c>
      <c r="H3067" s="1"/>
      <c r="I3067" s="1"/>
      <c r="J3067" s="1" t="s">
        <v>935</v>
      </c>
      <c r="K3067">
        <v>2</v>
      </c>
      <c r="L3067">
        <v>1</v>
      </c>
      <c r="M3067">
        <v>90</v>
      </c>
      <c r="N3067" s="1" t="s">
        <v>5509</v>
      </c>
      <c r="O3067" s="1" t="s">
        <v>1118</v>
      </c>
      <c r="P3067">
        <v>2073</v>
      </c>
      <c r="Q3067">
        <v>186500</v>
      </c>
      <c r="R3067" s="1" t="s">
        <v>5540</v>
      </c>
      <c r="S3067" s="1" t="s">
        <v>5532</v>
      </c>
      <c r="T3067">
        <v>1</v>
      </c>
      <c r="U3067">
        <v>0</v>
      </c>
      <c r="V3067">
        <v>1</v>
      </c>
      <c r="W3067">
        <v>1</v>
      </c>
      <c r="X3067">
        <v>1</v>
      </c>
      <c r="Y3067">
        <v>1</v>
      </c>
      <c r="Z3067">
        <v>1</v>
      </c>
      <c r="AA3067">
        <v>0</v>
      </c>
      <c r="AB3067">
        <v>0</v>
      </c>
      <c r="AC3067">
        <v>0</v>
      </c>
      <c r="AD3067">
        <v>1</v>
      </c>
    </row>
    <row r="3068" spans="1:30" x14ac:dyDescent="0.25">
      <c r="A3068">
        <v>616</v>
      </c>
      <c r="B3068" s="1" t="s">
        <v>5541</v>
      </c>
      <c r="C3068" s="1" t="s">
        <v>5542</v>
      </c>
      <c r="D3068" s="1" t="s">
        <v>32</v>
      </c>
      <c r="E3068" s="1" t="s">
        <v>5543</v>
      </c>
      <c r="F3068" s="1" t="s">
        <v>73</v>
      </c>
      <c r="G3068" s="1" t="s">
        <v>129</v>
      </c>
      <c r="H3068" s="1" t="s">
        <v>356</v>
      </c>
      <c r="I3068" s="1" t="s">
        <v>5544</v>
      </c>
      <c r="J3068" s="1" t="s">
        <v>5543</v>
      </c>
      <c r="K3068">
        <v>3</v>
      </c>
      <c r="L3068">
        <v>1</v>
      </c>
      <c r="M3068">
        <v>112</v>
      </c>
      <c r="N3068" s="1" t="s">
        <v>4765</v>
      </c>
      <c r="O3068" s="1" t="s">
        <v>2089</v>
      </c>
      <c r="P3068">
        <v>5358</v>
      </c>
      <c r="Q3068">
        <v>600000</v>
      </c>
      <c r="R3068" s="1" t="s">
        <v>5545</v>
      </c>
      <c r="S3068" s="1" t="s">
        <v>5546</v>
      </c>
      <c r="T3068">
        <v>0</v>
      </c>
      <c r="U3068">
        <v>1</v>
      </c>
      <c r="V3068">
        <v>0</v>
      </c>
      <c r="W3068">
        <v>0</v>
      </c>
      <c r="X3068">
        <v>1</v>
      </c>
      <c r="Y3068">
        <v>0</v>
      </c>
      <c r="Z3068">
        <v>0</v>
      </c>
      <c r="AA3068">
        <v>0</v>
      </c>
      <c r="AB3068">
        <v>0</v>
      </c>
      <c r="AC3068">
        <v>1</v>
      </c>
      <c r="AD3068">
        <v>0</v>
      </c>
    </row>
    <row r="3069" spans="1:30" x14ac:dyDescent="0.25">
      <c r="A3069">
        <v>617</v>
      </c>
      <c r="B3069" s="1" t="s">
        <v>277</v>
      </c>
      <c r="C3069" s="1" t="s">
        <v>5547</v>
      </c>
      <c r="D3069" s="1" t="s">
        <v>62</v>
      </c>
      <c r="E3069" s="1" t="s">
        <v>279</v>
      </c>
      <c r="F3069" s="1" t="s">
        <v>238</v>
      </c>
      <c r="G3069" s="1" t="s">
        <v>239</v>
      </c>
      <c r="H3069" s="1"/>
      <c r="I3069" s="1"/>
      <c r="J3069" s="1" t="s">
        <v>279</v>
      </c>
      <c r="K3069">
        <v>3</v>
      </c>
      <c r="L3069">
        <v>2</v>
      </c>
      <c r="M3069">
        <v>120</v>
      </c>
      <c r="N3069" s="1" t="s">
        <v>5509</v>
      </c>
      <c r="O3069" s="1" t="s">
        <v>1118</v>
      </c>
      <c r="P3069">
        <v>2040</v>
      </c>
      <c r="Q3069">
        <v>244800</v>
      </c>
      <c r="R3069" s="1" t="s">
        <v>5548</v>
      </c>
      <c r="S3069" s="1" t="s">
        <v>5532</v>
      </c>
      <c r="T3069">
        <v>1</v>
      </c>
      <c r="U3069">
        <v>0</v>
      </c>
      <c r="V3069">
        <v>1</v>
      </c>
      <c r="W3069">
        <v>1</v>
      </c>
      <c r="X3069">
        <v>1</v>
      </c>
      <c r="Y3069">
        <v>1</v>
      </c>
      <c r="Z3069">
        <v>1</v>
      </c>
      <c r="AA3069">
        <v>0</v>
      </c>
      <c r="AB3069">
        <v>0</v>
      </c>
      <c r="AC3069">
        <v>0</v>
      </c>
      <c r="AD3069">
        <v>1</v>
      </c>
    </row>
    <row r="3070" spans="1:30" x14ac:dyDescent="0.25">
      <c r="A3070">
        <v>618</v>
      </c>
      <c r="B3070" s="1" t="s">
        <v>5549</v>
      </c>
      <c r="C3070" s="1" t="s">
        <v>5550</v>
      </c>
      <c r="D3070" s="1" t="s">
        <v>495</v>
      </c>
      <c r="E3070" s="1" t="s">
        <v>5327</v>
      </c>
      <c r="F3070" s="1" t="s">
        <v>34</v>
      </c>
      <c r="G3070" s="1" t="s">
        <v>35</v>
      </c>
      <c r="H3070" s="1" t="s">
        <v>581</v>
      </c>
      <c r="I3070" s="1"/>
      <c r="J3070" s="1" t="s">
        <v>5327</v>
      </c>
      <c r="K3070">
        <v>4</v>
      </c>
      <c r="L3070">
        <v>3</v>
      </c>
      <c r="M3070">
        <v>323</v>
      </c>
      <c r="N3070" s="1" t="s">
        <v>5328</v>
      </c>
      <c r="O3070" s="1" t="s">
        <v>1996</v>
      </c>
      <c r="P3070">
        <v>77400</v>
      </c>
      <c r="Q3070">
        <v>25000000</v>
      </c>
      <c r="R3070" s="1" t="s">
        <v>5551</v>
      </c>
      <c r="S3070" s="1" t="s">
        <v>5552</v>
      </c>
      <c r="T3070">
        <v>1</v>
      </c>
      <c r="U3070">
        <v>0</v>
      </c>
      <c r="V3070">
        <v>1</v>
      </c>
      <c r="W3070">
        <v>0</v>
      </c>
      <c r="X3070">
        <v>1</v>
      </c>
      <c r="Y3070">
        <v>1</v>
      </c>
      <c r="Z3070">
        <v>0</v>
      </c>
      <c r="AA3070">
        <v>0</v>
      </c>
      <c r="AB3070">
        <v>1</v>
      </c>
      <c r="AC3070">
        <v>0</v>
      </c>
      <c r="AD3070">
        <v>0</v>
      </c>
    </row>
    <row r="3071" spans="1:30" x14ac:dyDescent="0.25">
      <c r="A3071">
        <v>619</v>
      </c>
      <c r="B3071" s="1" t="s">
        <v>5553</v>
      </c>
      <c r="C3071" s="1" t="s">
        <v>5554</v>
      </c>
      <c r="D3071" s="1" t="s">
        <v>605</v>
      </c>
      <c r="E3071" s="1" t="s">
        <v>95</v>
      </c>
      <c r="F3071" s="1" t="s">
        <v>34</v>
      </c>
      <c r="G3071" s="1" t="s">
        <v>35</v>
      </c>
      <c r="H3071" s="1" t="s">
        <v>54</v>
      </c>
      <c r="I3071" s="1" t="s">
        <v>55</v>
      </c>
      <c r="J3071" s="1" t="s">
        <v>95</v>
      </c>
      <c r="K3071">
        <v>4</v>
      </c>
      <c r="L3071">
        <v>3</v>
      </c>
      <c r="M3071">
        <v>205</v>
      </c>
      <c r="N3071" s="1" t="s">
        <v>5264</v>
      </c>
      <c r="O3071" s="1" t="s">
        <v>2554</v>
      </c>
      <c r="P3071">
        <v>17074</v>
      </c>
      <c r="Q3071">
        <v>3500000</v>
      </c>
      <c r="R3071" s="1" t="s">
        <v>5555</v>
      </c>
      <c r="S3071" s="1" t="s">
        <v>182</v>
      </c>
      <c r="T3071">
        <v>1</v>
      </c>
      <c r="U3071">
        <v>1</v>
      </c>
      <c r="V3071">
        <v>1</v>
      </c>
      <c r="W3071">
        <v>1</v>
      </c>
      <c r="X3071">
        <v>1</v>
      </c>
      <c r="Y3071">
        <v>1</v>
      </c>
      <c r="Z3071">
        <v>1</v>
      </c>
      <c r="AA3071">
        <v>1</v>
      </c>
      <c r="AB3071">
        <v>1</v>
      </c>
      <c r="AC3071">
        <v>0</v>
      </c>
      <c r="AD3071">
        <v>0</v>
      </c>
    </row>
    <row r="3072" spans="1:30" x14ac:dyDescent="0.25">
      <c r="A3072">
        <v>620</v>
      </c>
      <c r="B3072" s="1" t="s">
        <v>5556</v>
      </c>
      <c r="C3072" s="1" t="s">
        <v>5557</v>
      </c>
      <c r="D3072" s="1" t="s">
        <v>71</v>
      </c>
      <c r="E3072" s="1" t="s">
        <v>5327</v>
      </c>
      <c r="F3072" s="1" t="s">
        <v>34</v>
      </c>
      <c r="G3072" s="1" t="s">
        <v>35</v>
      </c>
      <c r="H3072" s="1" t="s">
        <v>581</v>
      </c>
      <c r="I3072" s="1"/>
      <c r="J3072" s="1" t="s">
        <v>5327</v>
      </c>
      <c r="K3072">
        <v>6</v>
      </c>
      <c r="L3072">
        <v>3</v>
      </c>
      <c r="M3072">
        <v>500</v>
      </c>
      <c r="N3072" s="1" t="s">
        <v>5328</v>
      </c>
      <c r="O3072" s="1" t="s">
        <v>1996</v>
      </c>
      <c r="P3072">
        <v>40000</v>
      </c>
      <c r="Q3072">
        <v>20000000</v>
      </c>
      <c r="R3072" s="1" t="s">
        <v>5558</v>
      </c>
      <c r="S3072" s="1" t="s">
        <v>5559</v>
      </c>
      <c r="T3072">
        <v>1</v>
      </c>
      <c r="U3072">
        <v>0</v>
      </c>
      <c r="V3072">
        <v>1</v>
      </c>
      <c r="W3072">
        <v>0</v>
      </c>
      <c r="X3072">
        <v>1</v>
      </c>
      <c r="Y3072">
        <v>1</v>
      </c>
      <c r="Z3072">
        <v>0</v>
      </c>
      <c r="AA3072">
        <v>0</v>
      </c>
      <c r="AB3072">
        <v>0</v>
      </c>
      <c r="AC3072">
        <v>1</v>
      </c>
      <c r="AD3072">
        <v>0</v>
      </c>
    </row>
    <row r="3073" spans="1:30" x14ac:dyDescent="0.25">
      <c r="A3073">
        <v>621</v>
      </c>
      <c r="B3073" s="1" t="s">
        <v>5556</v>
      </c>
      <c r="C3073" s="1" t="s">
        <v>5560</v>
      </c>
      <c r="D3073" s="1" t="s">
        <v>71</v>
      </c>
      <c r="E3073" s="1" t="s">
        <v>5327</v>
      </c>
      <c r="F3073" s="1" t="s">
        <v>34</v>
      </c>
      <c r="G3073" s="1" t="s">
        <v>35</v>
      </c>
      <c r="H3073" s="1" t="s">
        <v>581</v>
      </c>
      <c r="I3073" s="1"/>
      <c r="J3073" s="1" t="s">
        <v>5327</v>
      </c>
      <c r="K3073">
        <v>4</v>
      </c>
      <c r="L3073">
        <v>4</v>
      </c>
      <c r="M3073">
        <v>460</v>
      </c>
      <c r="N3073" s="1" t="s">
        <v>5328</v>
      </c>
      <c r="O3073" s="1" t="s">
        <v>1996</v>
      </c>
      <c r="P3073">
        <v>47827</v>
      </c>
      <c r="Q3073">
        <v>22000000</v>
      </c>
      <c r="R3073" s="1" t="s">
        <v>5561</v>
      </c>
      <c r="S3073" s="1" t="s">
        <v>5562</v>
      </c>
      <c r="T3073">
        <v>1</v>
      </c>
      <c r="U3073">
        <v>0</v>
      </c>
      <c r="V3073">
        <v>1</v>
      </c>
      <c r="W3073">
        <v>0</v>
      </c>
      <c r="X3073">
        <v>1</v>
      </c>
      <c r="Y3073">
        <v>1</v>
      </c>
      <c r="Z3073">
        <v>0</v>
      </c>
      <c r="AA3073">
        <v>0</v>
      </c>
      <c r="AB3073">
        <v>1</v>
      </c>
      <c r="AC3073">
        <v>1</v>
      </c>
      <c r="AD3073">
        <v>0</v>
      </c>
    </row>
    <row r="3074" spans="1:30" x14ac:dyDescent="0.25">
      <c r="A3074">
        <v>622</v>
      </c>
      <c r="B3074" s="1" t="s">
        <v>3656</v>
      </c>
      <c r="C3074" s="1" t="s">
        <v>5563</v>
      </c>
      <c r="D3074" s="1" t="s">
        <v>62</v>
      </c>
      <c r="E3074" s="1" t="s">
        <v>3658</v>
      </c>
      <c r="F3074" s="1" t="s">
        <v>238</v>
      </c>
      <c r="G3074" s="1" t="s">
        <v>239</v>
      </c>
      <c r="H3074" s="1"/>
      <c r="I3074" s="1"/>
      <c r="J3074" s="1" t="s">
        <v>3658</v>
      </c>
      <c r="K3074">
        <v>2</v>
      </c>
      <c r="L3074">
        <v>1</v>
      </c>
      <c r="M3074">
        <v>75</v>
      </c>
      <c r="N3074" s="1" t="s">
        <v>5509</v>
      </c>
      <c r="O3074" s="1" t="s">
        <v>1118</v>
      </c>
      <c r="P3074">
        <v>9480</v>
      </c>
      <c r="Q3074">
        <v>711000</v>
      </c>
      <c r="R3074" s="1" t="s">
        <v>5564</v>
      </c>
      <c r="S3074" s="1" t="s">
        <v>5532</v>
      </c>
      <c r="T3074">
        <v>1</v>
      </c>
      <c r="U3074">
        <v>0</v>
      </c>
      <c r="V3074">
        <v>1</v>
      </c>
      <c r="W3074">
        <v>1</v>
      </c>
      <c r="X3074">
        <v>1</v>
      </c>
      <c r="Y3074">
        <v>1</v>
      </c>
      <c r="Z3074">
        <v>1</v>
      </c>
      <c r="AA3074">
        <v>0</v>
      </c>
      <c r="AB3074">
        <v>0</v>
      </c>
      <c r="AC3074">
        <v>0</v>
      </c>
      <c r="AD3074">
        <v>1</v>
      </c>
    </row>
    <row r="3075" spans="1:30" x14ac:dyDescent="0.25">
      <c r="A3075">
        <v>623</v>
      </c>
      <c r="B3075" s="1" t="s">
        <v>150</v>
      </c>
      <c r="C3075" s="1" t="s">
        <v>5565</v>
      </c>
      <c r="D3075" s="1" t="s">
        <v>32</v>
      </c>
      <c r="E3075" s="1" t="s">
        <v>152</v>
      </c>
      <c r="F3075" s="1" t="s">
        <v>34</v>
      </c>
      <c r="G3075" s="1" t="s">
        <v>35</v>
      </c>
      <c r="H3075" s="1" t="s">
        <v>138</v>
      </c>
      <c r="I3075" s="1"/>
      <c r="J3075" s="1" t="s">
        <v>152</v>
      </c>
      <c r="K3075">
        <v>4</v>
      </c>
      <c r="L3075">
        <v>3</v>
      </c>
      <c r="M3075">
        <v>195</v>
      </c>
      <c r="N3075" s="1" t="s">
        <v>5264</v>
      </c>
      <c r="O3075" s="1" t="s">
        <v>2554</v>
      </c>
      <c r="P3075">
        <v>3139</v>
      </c>
      <c r="Q3075">
        <v>612000</v>
      </c>
      <c r="R3075" s="1" t="s">
        <v>5566</v>
      </c>
      <c r="S3075" s="1" t="s">
        <v>182</v>
      </c>
      <c r="T3075">
        <v>1</v>
      </c>
      <c r="U3075">
        <v>1</v>
      </c>
      <c r="V3075">
        <v>1</v>
      </c>
      <c r="W3075">
        <v>1</v>
      </c>
      <c r="X3075">
        <v>1</v>
      </c>
      <c r="Y3075">
        <v>1</v>
      </c>
      <c r="Z3075">
        <v>1</v>
      </c>
      <c r="AA3075">
        <v>1</v>
      </c>
      <c r="AB3075">
        <v>1</v>
      </c>
      <c r="AC3075">
        <v>1</v>
      </c>
      <c r="AD3075">
        <v>1</v>
      </c>
    </row>
    <row r="3076" spans="1:30" x14ac:dyDescent="0.25">
      <c r="A3076">
        <v>624</v>
      </c>
      <c r="B3076" s="1" t="s">
        <v>5567</v>
      </c>
      <c r="C3076" s="1" t="s">
        <v>5568</v>
      </c>
      <c r="D3076" s="1" t="s">
        <v>32</v>
      </c>
      <c r="E3076" s="1" t="s">
        <v>5569</v>
      </c>
      <c r="F3076" s="1" t="s">
        <v>34</v>
      </c>
      <c r="G3076" s="1" t="s">
        <v>44</v>
      </c>
      <c r="H3076" s="1" t="s">
        <v>45</v>
      </c>
      <c r="I3076" s="1"/>
      <c r="J3076" s="1" t="s">
        <v>5569</v>
      </c>
      <c r="K3076">
        <v>3</v>
      </c>
      <c r="L3076">
        <v>3</v>
      </c>
      <c r="M3076">
        <v>152</v>
      </c>
      <c r="N3076" s="1" t="s">
        <v>5225</v>
      </c>
      <c r="O3076" s="1" t="s">
        <v>247</v>
      </c>
      <c r="P3076">
        <v>9211</v>
      </c>
      <c r="Q3076">
        <v>1400000</v>
      </c>
      <c r="R3076" s="1" t="s">
        <v>5570</v>
      </c>
      <c r="S3076" s="1" t="s">
        <v>5571</v>
      </c>
      <c r="T3076">
        <v>1</v>
      </c>
      <c r="U3076">
        <v>0</v>
      </c>
      <c r="V3076">
        <v>1</v>
      </c>
      <c r="W3076">
        <v>0</v>
      </c>
      <c r="X3076">
        <v>1</v>
      </c>
      <c r="Y3076">
        <v>0</v>
      </c>
      <c r="Z3076">
        <v>0</v>
      </c>
      <c r="AA3076">
        <v>1</v>
      </c>
      <c r="AB3076">
        <v>0</v>
      </c>
      <c r="AC3076">
        <v>1</v>
      </c>
      <c r="AD3076">
        <v>1</v>
      </c>
    </row>
    <row r="3077" spans="1:30" x14ac:dyDescent="0.25">
      <c r="A3077">
        <v>625</v>
      </c>
      <c r="B3077" s="1" t="s">
        <v>379</v>
      </c>
      <c r="C3077" s="1" t="s">
        <v>5572</v>
      </c>
      <c r="D3077" s="1" t="s">
        <v>32</v>
      </c>
      <c r="E3077" s="1" t="s">
        <v>366</v>
      </c>
      <c r="F3077" s="1" t="s">
        <v>34</v>
      </c>
      <c r="G3077" s="1" t="s">
        <v>35</v>
      </c>
      <c r="H3077" s="1" t="s">
        <v>54</v>
      </c>
      <c r="I3077" s="1" t="s">
        <v>55</v>
      </c>
      <c r="J3077" s="1" t="s">
        <v>366</v>
      </c>
      <c r="K3077">
        <v>3</v>
      </c>
      <c r="L3077">
        <v>2</v>
      </c>
      <c r="M3077">
        <v>185</v>
      </c>
      <c r="N3077" s="1" t="s">
        <v>5573</v>
      </c>
      <c r="O3077" s="1" t="s">
        <v>166</v>
      </c>
      <c r="P3077">
        <v>11352</v>
      </c>
      <c r="Q3077">
        <v>2100000</v>
      </c>
      <c r="R3077" s="1" t="s">
        <v>5574</v>
      </c>
      <c r="S3077" s="1" t="s">
        <v>567</v>
      </c>
      <c r="T3077">
        <v>1</v>
      </c>
      <c r="U3077">
        <v>0</v>
      </c>
      <c r="V3077">
        <v>1</v>
      </c>
      <c r="W3077">
        <v>1</v>
      </c>
      <c r="X3077">
        <v>1</v>
      </c>
      <c r="Y3077">
        <v>1</v>
      </c>
      <c r="Z3077">
        <v>1</v>
      </c>
      <c r="AA3077">
        <v>1</v>
      </c>
      <c r="AB3077">
        <v>1</v>
      </c>
      <c r="AC3077">
        <v>0</v>
      </c>
      <c r="AD3077">
        <v>0</v>
      </c>
    </row>
    <row r="3078" spans="1:30" x14ac:dyDescent="0.25">
      <c r="A3078">
        <v>626</v>
      </c>
      <c r="B3078" s="1" t="s">
        <v>3656</v>
      </c>
      <c r="C3078" s="1" t="s">
        <v>5575</v>
      </c>
      <c r="D3078" s="1" t="s">
        <v>62</v>
      </c>
      <c r="E3078" s="1" t="s">
        <v>3658</v>
      </c>
      <c r="F3078" s="1" t="s">
        <v>238</v>
      </c>
      <c r="G3078" s="1" t="s">
        <v>239</v>
      </c>
      <c r="H3078" s="1"/>
      <c r="I3078" s="1"/>
      <c r="J3078" s="1" t="s">
        <v>3658</v>
      </c>
      <c r="K3078">
        <v>3</v>
      </c>
      <c r="L3078">
        <v>2</v>
      </c>
      <c r="M3078">
        <v>110</v>
      </c>
      <c r="N3078" s="1" t="s">
        <v>5509</v>
      </c>
      <c r="O3078" s="1" t="s">
        <v>1118</v>
      </c>
      <c r="P3078">
        <v>9000</v>
      </c>
      <c r="Q3078">
        <v>990000</v>
      </c>
      <c r="R3078" s="1" t="s">
        <v>5576</v>
      </c>
      <c r="S3078" s="1" t="s">
        <v>5532</v>
      </c>
      <c r="T3078">
        <v>1</v>
      </c>
      <c r="U3078">
        <v>0</v>
      </c>
      <c r="V3078">
        <v>1</v>
      </c>
      <c r="W3078">
        <v>1</v>
      </c>
      <c r="X3078">
        <v>1</v>
      </c>
      <c r="Y3078">
        <v>1</v>
      </c>
      <c r="Z3078">
        <v>1</v>
      </c>
      <c r="AA3078">
        <v>0</v>
      </c>
      <c r="AB3078">
        <v>0</v>
      </c>
      <c r="AC3078">
        <v>0</v>
      </c>
      <c r="AD3078">
        <v>1</v>
      </c>
    </row>
    <row r="3079" spans="1:30" x14ac:dyDescent="0.25">
      <c r="A3079">
        <v>627</v>
      </c>
      <c r="B3079" s="1" t="s">
        <v>5556</v>
      </c>
      <c r="C3079" s="1" t="s">
        <v>5577</v>
      </c>
      <c r="D3079" s="1" t="s">
        <v>71</v>
      </c>
      <c r="E3079" s="1" t="s">
        <v>5327</v>
      </c>
      <c r="F3079" s="1" t="s">
        <v>34</v>
      </c>
      <c r="G3079" s="1" t="s">
        <v>35</v>
      </c>
      <c r="H3079" s="1" t="s">
        <v>581</v>
      </c>
      <c r="I3079" s="1"/>
      <c r="J3079" s="1" t="s">
        <v>5327</v>
      </c>
      <c r="K3079">
        <v>7</v>
      </c>
      <c r="L3079">
        <v>7</v>
      </c>
      <c r="M3079">
        <v>9000</v>
      </c>
      <c r="N3079" s="1" t="s">
        <v>5328</v>
      </c>
      <c r="O3079" s="1" t="s">
        <v>1996</v>
      </c>
      <c r="P3079">
        <v>5000</v>
      </c>
      <c r="Q3079">
        <v>45000000</v>
      </c>
      <c r="R3079" s="1" t="s">
        <v>5578</v>
      </c>
      <c r="S3079" s="1" t="s">
        <v>5579</v>
      </c>
      <c r="T3079">
        <v>0</v>
      </c>
      <c r="U3079">
        <v>0</v>
      </c>
      <c r="V3079">
        <v>1</v>
      </c>
      <c r="W3079">
        <v>0</v>
      </c>
      <c r="X3079">
        <v>1</v>
      </c>
      <c r="Y3079">
        <v>0</v>
      </c>
      <c r="Z3079">
        <v>0</v>
      </c>
      <c r="AA3079">
        <v>0</v>
      </c>
      <c r="AB3079">
        <v>0</v>
      </c>
      <c r="AC3079">
        <v>1</v>
      </c>
      <c r="AD3079">
        <v>0</v>
      </c>
    </row>
    <row r="3080" spans="1:30" x14ac:dyDescent="0.25">
      <c r="A3080">
        <v>628</v>
      </c>
      <c r="B3080" s="1" t="s">
        <v>382</v>
      </c>
      <c r="C3080" s="1" t="s">
        <v>5580</v>
      </c>
      <c r="D3080" s="1" t="s">
        <v>71</v>
      </c>
      <c r="E3080" s="1" t="s">
        <v>95</v>
      </c>
      <c r="F3080" s="1" t="s">
        <v>34</v>
      </c>
      <c r="G3080" s="1" t="s">
        <v>35</v>
      </c>
      <c r="H3080" s="1" t="s">
        <v>54</v>
      </c>
      <c r="I3080" s="1" t="s">
        <v>55</v>
      </c>
      <c r="J3080" s="1" t="s">
        <v>95</v>
      </c>
      <c r="K3080">
        <v>5</v>
      </c>
      <c r="L3080">
        <v>4</v>
      </c>
      <c r="M3080">
        <v>400</v>
      </c>
      <c r="N3080" s="1" t="s">
        <v>5264</v>
      </c>
      <c r="O3080" s="1" t="s">
        <v>2554</v>
      </c>
      <c r="P3080">
        <v>2250</v>
      </c>
      <c r="Q3080">
        <v>900000</v>
      </c>
      <c r="R3080" s="1" t="s">
        <v>5581</v>
      </c>
      <c r="S3080" s="1" t="s">
        <v>182</v>
      </c>
      <c r="T3080">
        <v>1</v>
      </c>
      <c r="U3080">
        <v>1</v>
      </c>
      <c r="V3080">
        <v>1</v>
      </c>
      <c r="W3080">
        <v>1</v>
      </c>
      <c r="X3080">
        <v>1</v>
      </c>
      <c r="Y3080">
        <v>1</v>
      </c>
      <c r="Z3080">
        <v>1</v>
      </c>
      <c r="AA3080">
        <v>1</v>
      </c>
      <c r="AB3080">
        <v>1</v>
      </c>
      <c r="AC3080">
        <v>1</v>
      </c>
      <c r="AD3080">
        <v>1</v>
      </c>
    </row>
    <row r="3081" spans="1:30" x14ac:dyDescent="0.25">
      <c r="A3081">
        <v>629</v>
      </c>
      <c r="B3081" s="1" t="s">
        <v>5582</v>
      </c>
      <c r="C3081" s="1" t="s">
        <v>1187</v>
      </c>
      <c r="D3081" s="1" t="s">
        <v>32</v>
      </c>
      <c r="E3081" s="1" t="s">
        <v>5583</v>
      </c>
      <c r="F3081" s="1" t="s">
        <v>299</v>
      </c>
      <c r="G3081" s="1" t="s">
        <v>593</v>
      </c>
      <c r="H3081" s="1" t="s">
        <v>5584</v>
      </c>
      <c r="I3081" s="1"/>
      <c r="J3081" s="1" t="s">
        <v>5583</v>
      </c>
      <c r="K3081">
        <v>3</v>
      </c>
      <c r="L3081">
        <v>2</v>
      </c>
      <c r="M3081">
        <v>130</v>
      </c>
      <c r="N3081" s="1" t="s">
        <v>1190</v>
      </c>
      <c r="O3081" s="1" t="s">
        <v>1191</v>
      </c>
      <c r="P3081">
        <v>10000</v>
      </c>
      <c r="Q3081">
        <v>1300000</v>
      </c>
      <c r="R3081" s="1" t="s">
        <v>5585</v>
      </c>
      <c r="S3081" s="1" t="s">
        <v>1193</v>
      </c>
      <c r="T3081">
        <v>1</v>
      </c>
      <c r="U3081">
        <v>0</v>
      </c>
      <c r="V3081">
        <v>1</v>
      </c>
      <c r="W3081">
        <v>1</v>
      </c>
      <c r="X3081">
        <v>1</v>
      </c>
      <c r="Y3081">
        <v>0</v>
      </c>
      <c r="Z3081">
        <v>0</v>
      </c>
      <c r="AA3081">
        <v>0</v>
      </c>
      <c r="AB3081">
        <v>0</v>
      </c>
      <c r="AC3081">
        <v>1</v>
      </c>
      <c r="AD3081">
        <v>0</v>
      </c>
    </row>
    <row r="3082" spans="1:30" x14ac:dyDescent="0.25">
      <c r="A3082">
        <v>630</v>
      </c>
      <c r="B3082" s="1" t="s">
        <v>568</v>
      </c>
      <c r="C3082" s="1" t="s">
        <v>5586</v>
      </c>
      <c r="D3082" s="1" t="s">
        <v>32</v>
      </c>
      <c r="E3082" s="1" t="s">
        <v>570</v>
      </c>
      <c r="F3082" s="1" t="s">
        <v>34</v>
      </c>
      <c r="G3082" s="1" t="s">
        <v>44</v>
      </c>
      <c r="H3082" s="1" t="s">
        <v>45</v>
      </c>
      <c r="I3082" s="1"/>
      <c r="J3082" s="1" t="s">
        <v>570</v>
      </c>
      <c r="K3082">
        <v>3</v>
      </c>
      <c r="L3082">
        <v>3</v>
      </c>
      <c r="M3082">
        <v>193</v>
      </c>
      <c r="N3082" s="1" t="s">
        <v>5225</v>
      </c>
      <c r="O3082" s="1" t="s">
        <v>247</v>
      </c>
      <c r="P3082">
        <v>9120</v>
      </c>
      <c r="Q3082">
        <v>1760000</v>
      </c>
      <c r="R3082" s="1" t="s">
        <v>5587</v>
      </c>
      <c r="S3082" s="1" t="s">
        <v>5588</v>
      </c>
      <c r="T3082">
        <v>1</v>
      </c>
      <c r="U3082">
        <v>0</v>
      </c>
      <c r="V3082">
        <v>1</v>
      </c>
      <c r="W3082">
        <v>0</v>
      </c>
      <c r="X3082">
        <v>1</v>
      </c>
      <c r="Y3082">
        <v>1</v>
      </c>
      <c r="Z3082">
        <v>0</v>
      </c>
      <c r="AA3082">
        <v>1</v>
      </c>
      <c r="AB3082">
        <v>0</v>
      </c>
      <c r="AC3082">
        <v>1</v>
      </c>
      <c r="AD3082">
        <v>1</v>
      </c>
    </row>
    <row r="3083" spans="1:30" x14ac:dyDescent="0.25">
      <c r="A3083">
        <v>631</v>
      </c>
      <c r="B3083" s="1" t="s">
        <v>5589</v>
      </c>
      <c r="C3083" s="1" t="s">
        <v>1187</v>
      </c>
      <c r="D3083" s="1" t="s">
        <v>32</v>
      </c>
      <c r="E3083" s="1" t="s">
        <v>5590</v>
      </c>
      <c r="F3083" s="1" t="s">
        <v>299</v>
      </c>
      <c r="G3083" s="1" t="s">
        <v>811</v>
      </c>
      <c r="H3083" s="1" t="s">
        <v>5591</v>
      </c>
      <c r="I3083" s="1"/>
      <c r="J3083" s="1" t="s">
        <v>5590</v>
      </c>
      <c r="K3083">
        <v>3</v>
      </c>
      <c r="L3083">
        <v>2</v>
      </c>
      <c r="M3083">
        <v>125</v>
      </c>
      <c r="N3083" s="1" t="s">
        <v>1190</v>
      </c>
      <c r="O3083" s="1" t="s">
        <v>1191</v>
      </c>
      <c r="P3083">
        <v>10100</v>
      </c>
      <c r="Q3083">
        <v>1262500</v>
      </c>
      <c r="R3083" s="1" t="s">
        <v>5592</v>
      </c>
      <c r="S3083" s="1" t="s">
        <v>1193</v>
      </c>
      <c r="T3083">
        <v>1</v>
      </c>
      <c r="U3083">
        <v>0</v>
      </c>
      <c r="V3083">
        <v>1</v>
      </c>
      <c r="W3083">
        <v>1</v>
      </c>
      <c r="X3083">
        <v>1</v>
      </c>
      <c r="Y3083">
        <v>0</v>
      </c>
      <c r="Z3083">
        <v>0</v>
      </c>
      <c r="AA3083">
        <v>0</v>
      </c>
      <c r="AB3083">
        <v>0</v>
      </c>
      <c r="AC3083">
        <v>1</v>
      </c>
      <c r="AD3083">
        <v>0</v>
      </c>
    </row>
    <row r="3084" spans="1:30" x14ac:dyDescent="0.25">
      <c r="A3084">
        <v>632</v>
      </c>
      <c r="B3084" s="1" t="s">
        <v>2493</v>
      </c>
      <c r="C3084" s="1" t="s">
        <v>5593</v>
      </c>
      <c r="D3084" s="1" t="s">
        <v>62</v>
      </c>
      <c r="E3084" s="1" t="s">
        <v>2495</v>
      </c>
      <c r="F3084" s="1" t="s">
        <v>64</v>
      </c>
      <c r="G3084" s="1" t="s">
        <v>767</v>
      </c>
      <c r="H3084" s="1"/>
      <c r="I3084" s="1"/>
      <c r="J3084" s="1" t="s">
        <v>2495</v>
      </c>
      <c r="K3084">
        <v>4</v>
      </c>
      <c r="L3084">
        <v>1</v>
      </c>
      <c r="M3084">
        <v>120</v>
      </c>
      <c r="N3084" s="1" t="s">
        <v>5573</v>
      </c>
      <c r="O3084" s="1" t="s">
        <v>166</v>
      </c>
      <c r="P3084">
        <v>13334</v>
      </c>
      <c r="Q3084">
        <v>1600000</v>
      </c>
      <c r="R3084" s="1" t="s">
        <v>5594</v>
      </c>
      <c r="S3084" s="1" t="s">
        <v>5595</v>
      </c>
      <c r="T3084">
        <v>1</v>
      </c>
      <c r="U3084">
        <v>0</v>
      </c>
      <c r="V3084">
        <v>1</v>
      </c>
      <c r="W3084">
        <v>1</v>
      </c>
      <c r="X3084">
        <v>1</v>
      </c>
      <c r="Y3084">
        <v>1</v>
      </c>
      <c r="Z3084">
        <v>1</v>
      </c>
      <c r="AA3084">
        <v>1</v>
      </c>
      <c r="AB3084">
        <v>0</v>
      </c>
      <c r="AC3084">
        <v>0</v>
      </c>
      <c r="AD3084">
        <v>1</v>
      </c>
    </row>
    <row r="3085" spans="1:30" x14ac:dyDescent="0.25">
      <c r="A3085">
        <v>633</v>
      </c>
      <c r="B3085" s="1" t="s">
        <v>5596</v>
      </c>
      <c r="C3085" s="1" t="s">
        <v>5597</v>
      </c>
      <c r="D3085" s="1" t="s">
        <v>32</v>
      </c>
      <c r="E3085" s="1" t="s">
        <v>5598</v>
      </c>
      <c r="F3085" s="1" t="s">
        <v>73</v>
      </c>
      <c r="G3085" s="1" t="s">
        <v>74</v>
      </c>
      <c r="H3085" s="1" t="s">
        <v>5599</v>
      </c>
      <c r="I3085" s="1"/>
      <c r="J3085" s="1" t="s">
        <v>5598</v>
      </c>
      <c r="K3085">
        <v>4</v>
      </c>
      <c r="L3085">
        <v>3</v>
      </c>
      <c r="M3085">
        <v>255</v>
      </c>
      <c r="N3085" s="1" t="s">
        <v>5600</v>
      </c>
      <c r="O3085" s="1" t="s">
        <v>839</v>
      </c>
      <c r="P3085">
        <v>6000</v>
      </c>
      <c r="Q3085">
        <v>1530000</v>
      </c>
      <c r="R3085" s="1" t="s">
        <v>5601</v>
      </c>
      <c r="S3085" s="1" t="s">
        <v>5602</v>
      </c>
      <c r="T3085">
        <v>1</v>
      </c>
      <c r="U3085">
        <v>1</v>
      </c>
      <c r="V3085">
        <v>0</v>
      </c>
      <c r="W3085">
        <v>0</v>
      </c>
      <c r="X3085">
        <v>0</v>
      </c>
      <c r="Y3085">
        <v>1</v>
      </c>
      <c r="Z3085">
        <v>0</v>
      </c>
      <c r="AA3085">
        <v>1</v>
      </c>
      <c r="AB3085">
        <v>1</v>
      </c>
      <c r="AC3085">
        <v>1</v>
      </c>
      <c r="AD3085">
        <v>0</v>
      </c>
    </row>
    <row r="3086" spans="1:30" x14ac:dyDescent="0.25">
      <c r="A3086">
        <v>634</v>
      </c>
      <c r="B3086" s="1" t="s">
        <v>5556</v>
      </c>
      <c r="C3086" s="1" t="s">
        <v>5603</v>
      </c>
      <c r="D3086" s="1" t="s">
        <v>71</v>
      </c>
      <c r="E3086" s="1" t="s">
        <v>5327</v>
      </c>
      <c r="F3086" s="1" t="s">
        <v>34</v>
      </c>
      <c r="G3086" s="1" t="s">
        <v>35</v>
      </c>
      <c r="H3086" s="1" t="s">
        <v>581</v>
      </c>
      <c r="I3086" s="1"/>
      <c r="J3086" s="1" t="s">
        <v>5327</v>
      </c>
      <c r="K3086">
        <v>4</v>
      </c>
      <c r="L3086">
        <v>3</v>
      </c>
      <c r="M3086">
        <v>682</v>
      </c>
      <c r="N3086" s="1" t="s">
        <v>5328</v>
      </c>
      <c r="O3086" s="1" t="s">
        <v>1996</v>
      </c>
      <c r="P3086">
        <v>39590</v>
      </c>
      <c r="Q3086">
        <v>27000000</v>
      </c>
      <c r="R3086" s="1" t="s">
        <v>5604</v>
      </c>
      <c r="S3086" s="1" t="s">
        <v>5605</v>
      </c>
      <c r="T3086">
        <v>1</v>
      </c>
      <c r="U3086">
        <v>0</v>
      </c>
      <c r="V3086">
        <v>1</v>
      </c>
      <c r="W3086">
        <v>0</v>
      </c>
      <c r="X3086">
        <v>1</v>
      </c>
      <c r="Y3086">
        <v>1</v>
      </c>
      <c r="Z3086">
        <v>0</v>
      </c>
      <c r="AA3086">
        <v>0</v>
      </c>
      <c r="AB3086">
        <v>0</v>
      </c>
      <c r="AC3086">
        <v>0</v>
      </c>
      <c r="AD3086">
        <v>0</v>
      </c>
    </row>
    <row r="3087" spans="1:30" x14ac:dyDescent="0.25">
      <c r="A3087">
        <v>635</v>
      </c>
      <c r="B3087" s="1" t="s">
        <v>5606</v>
      </c>
      <c r="C3087" s="1" t="s">
        <v>1187</v>
      </c>
      <c r="D3087" s="1" t="s">
        <v>32</v>
      </c>
      <c r="E3087" s="1" t="s">
        <v>5607</v>
      </c>
      <c r="F3087" s="1" t="s">
        <v>299</v>
      </c>
      <c r="G3087" s="1" t="s">
        <v>811</v>
      </c>
      <c r="H3087" s="1" t="s">
        <v>3916</v>
      </c>
      <c r="I3087" s="1"/>
      <c r="J3087" s="1" t="s">
        <v>5607</v>
      </c>
      <c r="K3087">
        <v>3</v>
      </c>
      <c r="L3087">
        <v>2</v>
      </c>
      <c r="M3087">
        <v>145</v>
      </c>
      <c r="N3087" s="1" t="s">
        <v>1190</v>
      </c>
      <c r="O3087" s="1" t="s">
        <v>1191</v>
      </c>
      <c r="P3087">
        <v>10200</v>
      </c>
      <c r="Q3087">
        <v>1479000</v>
      </c>
      <c r="R3087" s="1" t="s">
        <v>5608</v>
      </c>
      <c r="S3087" s="1" t="s">
        <v>1193</v>
      </c>
      <c r="T3087">
        <v>1</v>
      </c>
      <c r="U3087">
        <v>0</v>
      </c>
      <c r="V3087">
        <v>1</v>
      </c>
      <c r="W3087">
        <v>1</v>
      </c>
      <c r="X3087">
        <v>1</v>
      </c>
      <c r="Y3087">
        <v>0</v>
      </c>
      <c r="Z3087">
        <v>0</v>
      </c>
      <c r="AA3087">
        <v>0</v>
      </c>
      <c r="AB3087">
        <v>0</v>
      </c>
      <c r="AC3087">
        <v>1</v>
      </c>
      <c r="AD3087">
        <v>0</v>
      </c>
    </row>
    <row r="3088" spans="1:30" x14ac:dyDescent="0.25">
      <c r="A3088">
        <v>636</v>
      </c>
      <c r="B3088" s="1" t="s">
        <v>5609</v>
      </c>
      <c r="C3088" s="1" t="s">
        <v>5610</v>
      </c>
      <c r="D3088" s="1" t="s">
        <v>32</v>
      </c>
      <c r="E3088" s="1" t="s">
        <v>5611</v>
      </c>
      <c r="F3088" s="1" t="s">
        <v>34</v>
      </c>
      <c r="G3088" s="1" t="s">
        <v>35</v>
      </c>
      <c r="H3088" s="1" t="s">
        <v>36</v>
      </c>
      <c r="I3088" s="1" t="s">
        <v>2357</v>
      </c>
      <c r="J3088" s="1" t="s">
        <v>5611</v>
      </c>
      <c r="K3088">
        <v>4</v>
      </c>
      <c r="L3088">
        <v>3</v>
      </c>
      <c r="M3088">
        <v>196</v>
      </c>
      <c r="N3088" s="1" t="s">
        <v>2461</v>
      </c>
      <c r="O3088" s="1" t="s">
        <v>38</v>
      </c>
      <c r="P3088">
        <v>14796</v>
      </c>
      <c r="Q3088">
        <v>2900000</v>
      </c>
      <c r="R3088" s="1" t="s">
        <v>5612</v>
      </c>
      <c r="S3088" s="1" t="s">
        <v>2463</v>
      </c>
      <c r="T3088">
        <v>1</v>
      </c>
      <c r="U3088">
        <v>0</v>
      </c>
      <c r="V3088">
        <v>1</v>
      </c>
      <c r="W3088">
        <v>0</v>
      </c>
      <c r="X3088">
        <v>1</v>
      </c>
      <c r="Y3088">
        <v>0</v>
      </c>
      <c r="Z3088">
        <v>0</v>
      </c>
      <c r="AA3088">
        <v>1</v>
      </c>
      <c r="AB3088">
        <v>0</v>
      </c>
      <c r="AC3088">
        <v>0</v>
      </c>
      <c r="AD3088">
        <v>0</v>
      </c>
    </row>
    <row r="3089" spans="1:30" x14ac:dyDescent="0.25">
      <c r="A3089">
        <v>637</v>
      </c>
      <c r="B3089" s="1" t="s">
        <v>5556</v>
      </c>
      <c r="C3089" s="1" t="s">
        <v>5603</v>
      </c>
      <c r="D3089" s="1" t="s">
        <v>71</v>
      </c>
      <c r="E3089" s="1" t="s">
        <v>5327</v>
      </c>
      <c r="F3089" s="1" t="s">
        <v>34</v>
      </c>
      <c r="G3089" s="1" t="s">
        <v>35</v>
      </c>
      <c r="H3089" s="1" t="s">
        <v>581</v>
      </c>
      <c r="I3089" s="1"/>
      <c r="J3089" s="1" t="s">
        <v>5327</v>
      </c>
      <c r="K3089">
        <v>5</v>
      </c>
      <c r="L3089">
        <v>3</v>
      </c>
      <c r="M3089">
        <v>682</v>
      </c>
      <c r="N3089" s="1" t="s">
        <v>5328</v>
      </c>
      <c r="O3089" s="1" t="s">
        <v>1996</v>
      </c>
      <c r="P3089">
        <v>26393</v>
      </c>
      <c r="Q3089">
        <v>18000000</v>
      </c>
      <c r="R3089" s="1" t="s">
        <v>5613</v>
      </c>
      <c r="S3089" s="1" t="s">
        <v>5614</v>
      </c>
      <c r="T3089">
        <v>1</v>
      </c>
      <c r="U3089">
        <v>0</v>
      </c>
      <c r="V3089">
        <v>1</v>
      </c>
      <c r="W3089">
        <v>0</v>
      </c>
      <c r="X3089">
        <v>1</v>
      </c>
      <c r="Y3089">
        <v>1</v>
      </c>
      <c r="Z3089">
        <v>0</v>
      </c>
      <c r="AA3089">
        <v>0</v>
      </c>
      <c r="AB3089">
        <v>0</v>
      </c>
      <c r="AC3089">
        <v>1</v>
      </c>
      <c r="AD3089">
        <v>0</v>
      </c>
    </row>
    <row r="3090" spans="1:30" x14ac:dyDescent="0.25">
      <c r="A3090">
        <v>638</v>
      </c>
      <c r="B3090" s="1" t="s">
        <v>5609</v>
      </c>
      <c r="C3090" s="1" t="s">
        <v>5615</v>
      </c>
      <c r="D3090" s="1" t="s">
        <v>32</v>
      </c>
      <c r="E3090" s="1" t="s">
        <v>5611</v>
      </c>
      <c r="F3090" s="1" t="s">
        <v>34</v>
      </c>
      <c r="G3090" s="1" t="s">
        <v>35</v>
      </c>
      <c r="H3090" s="1" t="s">
        <v>36</v>
      </c>
      <c r="I3090" s="1" t="s">
        <v>2357</v>
      </c>
      <c r="J3090" s="1" t="s">
        <v>5611</v>
      </c>
      <c r="K3090">
        <v>3</v>
      </c>
      <c r="L3090">
        <v>3</v>
      </c>
      <c r="M3090">
        <v>196</v>
      </c>
      <c r="N3090" s="1" t="s">
        <v>2461</v>
      </c>
      <c r="O3090" s="1" t="s">
        <v>38</v>
      </c>
      <c r="P3090">
        <v>14796</v>
      </c>
      <c r="Q3090">
        <v>2900000</v>
      </c>
      <c r="R3090" s="1" t="s">
        <v>5612</v>
      </c>
      <c r="S3090" s="1" t="s">
        <v>2463</v>
      </c>
      <c r="T3090">
        <v>1</v>
      </c>
      <c r="U3090">
        <v>0</v>
      </c>
      <c r="V3090">
        <v>1</v>
      </c>
      <c r="W3090">
        <v>0</v>
      </c>
      <c r="X3090">
        <v>1</v>
      </c>
      <c r="Y3090">
        <v>0</v>
      </c>
      <c r="Z3090">
        <v>0</v>
      </c>
      <c r="AA3090">
        <v>1</v>
      </c>
      <c r="AB3090">
        <v>0</v>
      </c>
      <c r="AC3090">
        <v>0</v>
      </c>
      <c r="AD3090">
        <v>0</v>
      </c>
    </row>
    <row r="3091" spans="1:30" x14ac:dyDescent="0.25">
      <c r="A3091">
        <v>639</v>
      </c>
      <c r="B3091" s="1" t="s">
        <v>5616</v>
      </c>
      <c r="C3091" s="1" t="s">
        <v>1187</v>
      </c>
      <c r="D3091" s="1" t="s">
        <v>32</v>
      </c>
      <c r="E3091" s="1" t="s">
        <v>5617</v>
      </c>
      <c r="F3091" s="1" t="s">
        <v>299</v>
      </c>
      <c r="G3091" s="1" t="s">
        <v>811</v>
      </c>
      <c r="H3091" s="1" t="s">
        <v>3916</v>
      </c>
      <c r="I3091" s="1"/>
      <c r="J3091" s="1" t="s">
        <v>5617</v>
      </c>
      <c r="K3091">
        <v>3</v>
      </c>
      <c r="L3091">
        <v>2</v>
      </c>
      <c r="M3091">
        <v>140</v>
      </c>
      <c r="N3091" s="1" t="s">
        <v>1190</v>
      </c>
      <c r="O3091" s="1" t="s">
        <v>1191</v>
      </c>
      <c r="P3091">
        <v>11300</v>
      </c>
      <c r="Q3091">
        <v>1582000</v>
      </c>
      <c r="R3091" s="1" t="s">
        <v>5618</v>
      </c>
      <c r="S3091" s="1" t="s">
        <v>1193</v>
      </c>
      <c r="T3091">
        <v>1</v>
      </c>
      <c r="U3091">
        <v>0</v>
      </c>
      <c r="V3091">
        <v>1</v>
      </c>
      <c r="W3091">
        <v>1</v>
      </c>
      <c r="X3091">
        <v>1</v>
      </c>
      <c r="Y3091">
        <v>0</v>
      </c>
      <c r="Z3091">
        <v>0</v>
      </c>
      <c r="AA3091">
        <v>0</v>
      </c>
      <c r="AB3091">
        <v>0</v>
      </c>
      <c r="AC3091">
        <v>1</v>
      </c>
      <c r="AD3091">
        <v>0</v>
      </c>
    </row>
    <row r="3092" spans="1:30" x14ac:dyDescent="0.25">
      <c r="A3092">
        <v>640</v>
      </c>
      <c r="B3092" s="1" t="s">
        <v>5348</v>
      </c>
      <c r="C3092" s="1" t="s">
        <v>5619</v>
      </c>
      <c r="D3092" s="1" t="s">
        <v>437</v>
      </c>
      <c r="E3092" s="1" t="s">
        <v>5350</v>
      </c>
      <c r="F3092" s="1" t="s">
        <v>34</v>
      </c>
      <c r="G3092" s="1" t="s">
        <v>35</v>
      </c>
      <c r="H3092" s="1" t="s">
        <v>54</v>
      </c>
      <c r="I3092" s="1" t="s">
        <v>55</v>
      </c>
      <c r="J3092" s="1" t="s">
        <v>5350</v>
      </c>
      <c r="K3092">
        <v>2</v>
      </c>
      <c r="L3092">
        <v>3</v>
      </c>
      <c r="M3092">
        <v>143</v>
      </c>
      <c r="N3092" s="1" t="s">
        <v>5328</v>
      </c>
      <c r="O3092" s="1" t="s">
        <v>1996</v>
      </c>
      <c r="P3092">
        <v>17483</v>
      </c>
      <c r="Q3092">
        <v>2500000</v>
      </c>
      <c r="R3092" s="1" t="s">
        <v>5620</v>
      </c>
      <c r="S3092" s="1" t="s">
        <v>5621</v>
      </c>
      <c r="T3092">
        <v>1</v>
      </c>
      <c r="U3092">
        <v>0</v>
      </c>
      <c r="V3092">
        <v>1</v>
      </c>
      <c r="W3092">
        <v>0</v>
      </c>
      <c r="X3092">
        <v>1</v>
      </c>
      <c r="Y3092">
        <v>1</v>
      </c>
      <c r="Z3092">
        <v>0</v>
      </c>
      <c r="AA3092">
        <v>0</v>
      </c>
      <c r="AB3092">
        <v>0</v>
      </c>
      <c r="AC3092">
        <v>0</v>
      </c>
      <c r="AD3092">
        <v>0</v>
      </c>
    </row>
    <row r="3093" spans="1:30" x14ac:dyDescent="0.25">
      <c r="A3093">
        <v>641</v>
      </c>
      <c r="B3093" s="1" t="s">
        <v>5622</v>
      </c>
      <c r="C3093" s="1" t="s">
        <v>5623</v>
      </c>
      <c r="D3093" s="1" t="s">
        <v>437</v>
      </c>
      <c r="E3093" s="1" t="s">
        <v>5624</v>
      </c>
      <c r="F3093" s="1" t="s">
        <v>73</v>
      </c>
      <c r="G3093" s="1" t="s">
        <v>4869</v>
      </c>
      <c r="H3093" s="1"/>
      <c r="I3093" s="1"/>
      <c r="J3093" s="1" t="s">
        <v>5624</v>
      </c>
      <c r="K3093">
        <v>3</v>
      </c>
      <c r="L3093">
        <v>3</v>
      </c>
      <c r="M3093">
        <v>180</v>
      </c>
      <c r="N3093" s="1" t="s">
        <v>5225</v>
      </c>
      <c r="O3093" s="1" t="s">
        <v>247</v>
      </c>
      <c r="P3093">
        <v>10000</v>
      </c>
      <c r="Q3093">
        <v>1800000</v>
      </c>
      <c r="R3093" s="1" t="s">
        <v>5625</v>
      </c>
      <c r="S3093" s="1" t="s">
        <v>5626</v>
      </c>
      <c r="T3093">
        <v>1</v>
      </c>
      <c r="U3093">
        <v>0</v>
      </c>
      <c r="V3093">
        <v>1</v>
      </c>
      <c r="W3093">
        <v>0</v>
      </c>
      <c r="X3093">
        <v>1</v>
      </c>
      <c r="Y3093">
        <v>0</v>
      </c>
      <c r="Z3093">
        <v>1</v>
      </c>
      <c r="AA3093">
        <v>0</v>
      </c>
      <c r="AB3093">
        <v>0</v>
      </c>
      <c r="AC3093">
        <v>0</v>
      </c>
      <c r="AD3093">
        <v>0</v>
      </c>
    </row>
    <row r="3094" spans="1:30" x14ac:dyDescent="0.25">
      <c r="A3094">
        <v>642</v>
      </c>
      <c r="B3094" s="1" t="s">
        <v>715</v>
      </c>
      <c r="C3094" s="1" t="s">
        <v>5627</v>
      </c>
      <c r="D3094" s="1" t="s">
        <v>71</v>
      </c>
      <c r="E3094" s="1" t="s">
        <v>717</v>
      </c>
      <c r="F3094" s="1" t="s">
        <v>73</v>
      </c>
      <c r="G3094" s="1" t="s">
        <v>129</v>
      </c>
      <c r="H3094" s="1" t="s">
        <v>709</v>
      </c>
      <c r="I3094" s="1"/>
      <c r="J3094" s="1" t="s">
        <v>717</v>
      </c>
      <c r="K3094">
        <v>6</v>
      </c>
      <c r="L3094">
        <v>2</v>
      </c>
      <c r="M3094">
        <v>205</v>
      </c>
      <c r="N3094" s="1" t="s">
        <v>4721</v>
      </c>
      <c r="O3094" s="1" t="s">
        <v>77</v>
      </c>
      <c r="P3094">
        <v>78049</v>
      </c>
      <c r="Q3094">
        <v>16000000</v>
      </c>
      <c r="R3094" s="1" t="s">
        <v>5628</v>
      </c>
      <c r="S3094" s="1" t="s">
        <v>182</v>
      </c>
      <c r="T3094">
        <v>1</v>
      </c>
      <c r="U3094">
        <v>1</v>
      </c>
      <c r="V3094">
        <v>1</v>
      </c>
      <c r="W3094">
        <v>1</v>
      </c>
      <c r="X3094">
        <v>1</v>
      </c>
      <c r="Y3094">
        <v>1</v>
      </c>
      <c r="Z3094">
        <v>1</v>
      </c>
      <c r="AA3094">
        <v>1</v>
      </c>
      <c r="AB3094">
        <v>1</v>
      </c>
      <c r="AC3094">
        <v>0</v>
      </c>
      <c r="AD3094">
        <v>1</v>
      </c>
    </row>
    <row r="3095" spans="1:30" x14ac:dyDescent="0.25">
      <c r="A3095">
        <v>643</v>
      </c>
      <c r="B3095" s="1" t="s">
        <v>5348</v>
      </c>
      <c r="C3095" s="1" t="s">
        <v>5629</v>
      </c>
      <c r="D3095" s="1" t="s">
        <v>437</v>
      </c>
      <c r="E3095" s="1" t="s">
        <v>5350</v>
      </c>
      <c r="F3095" s="1" t="s">
        <v>34</v>
      </c>
      <c r="G3095" s="1" t="s">
        <v>35</v>
      </c>
      <c r="H3095" s="1" t="s">
        <v>54</v>
      </c>
      <c r="I3095" s="1" t="s">
        <v>55</v>
      </c>
      <c r="J3095" s="1" t="s">
        <v>5350</v>
      </c>
      <c r="K3095">
        <v>3</v>
      </c>
      <c r="L3095">
        <v>4</v>
      </c>
      <c r="M3095">
        <v>180</v>
      </c>
      <c r="N3095" s="1" t="s">
        <v>5328</v>
      </c>
      <c r="O3095" s="1" t="s">
        <v>1996</v>
      </c>
      <c r="P3095">
        <v>17500</v>
      </c>
      <c r="Q3095">
        <v>3150000</v>
      </c>
      <c r="R3095" s="1" t="s">
        <v>5630</v>
      </c>
      <c r="S3095" s="1" t="s">
        <v>5621</v>
      </c>
      <c r="T3095">
        <v>1</v>
      </c>
      <c r="U3095">
        <v>0</v>
      </c>
      <c r="V3095">
        <v>1</v>
      </c>
      <c r="W3095">
        <v>0</v>
      </c>
      <c r="X3095">
        <v>1</v>
      </c>
      <c r="Y3095">
        <v>1</v>
      </c>
      <c r="Z3095">
        <v>0</v>
      </c>
      <c r="AA3095">
        <v>0</v>
      </c>
      <c r="AB3095">
        <v>0</v>
      </c>
      <c r="AC3095">
        <v>0</v>
      </c>
      <c r="AD3095">
        <v>0</v>
      </c>
    </row>
    <row r="3096" spans="1:30" x14ac:dyDescent="0.25">
      <c r="A3096">
        <v>644</v>
      </c>
      <c r="B3096" s="1" t="s">
        <v>30</v>
      </c>
      <c r="C3096" s="1" t="s">
        <v>5631</v>
      </c>
      <c r="D3096" s="1" t="s">
        <v>32</v>
      </c>
      <c r="E3096" s="1" t="s">
        <v>33</v>
      </c>
      <c r="F3096" s="1" t="s">
        <v>34</v>
      </c>
      <c r="G3096" s="1" t="s">
        <v>35</v>
      </c>
      <c r="H3096" s="1" t="s">
        <v>36</v>
      </c>
      <c r="I3096" s="1"/>
      <c r="J3096" s="1" t="s">
        <v>33</v>
      </c>
      <c r="K3096">
        <v>3</v>
      </c>
      <c r="L3096">
        <v>3</v>
      </c>
      <c r="M3096">
        <v>162</v>
      </c>
      <c r="N3096" s="1" t="s">
        <v>2461</v>
      </c>
      <c r="O3096" s="1" t="s">
        <v>38</v>
      </c>
      <c r="P3096">
        <v>14507</v>
      </c>
      <c r="Q3096">
        <v>2350000</v>
      </c>
      <c r="R3096" s="1" t="s">
        <v>5632</v>
      </c>
      <c r="S3096" s="1" t="s">
        <v>2463</v>
      </c>
      <c r="T3096">
        <v>1</v>
      </c>
      <c r="U3096">
        <v>0</v>
      </c>
      <c r="V3096">
        <v>1</v>
      </c>
      <c r="W3096">
        <v>0</v>
      </c>
      <c r="X3096">
        <v>1</v>
      </c>
      <c r="Y3096">
        <v>0</v>
      </c>
      <c r="Z3096">
        <v>0</v>
      </c>
      <c r="AA3096">
        <v>1</v>
      </c>
      <c r="AB3096">
        <v>0</v>
      </c>
      <c r="AC3096">
        <v>0</v>
      </c>
      <c r="AD3096">
        <v>0</v>
      </c>
    </row>
    <row r="3097" spans="1:30" x14ac:dyDescent="0.25">
      <c r="A3097">
        <v>645</v>
      </c>
      <c r="B3097" s="1" t="s">
        <v>360</v>
      </c>
      <c r="C3097" s="1" t="s">
        <v>5633</v>
      </c>
      <c r="D3097" s="1" t="s">
        <v>71</v>
      </c>
      <c r="E3097" s="1" t="s">
        <v>362</v>
      </c>
      <c r="F3097" s="1" t="s">
        <v>34</v>
      </c>
      <c r="G3097" s="1"/>
      <c r="H3097" s="1"/>
      <c r="I3097" s="1"/>
      <c r="J3097" s="1" t="s">
        <v>362</v>
      </c>
      <c r="K3097">
        <v>5</v>
      </c>
      <c r="L3097">
        <v>5</v>
      </c>
      <c r="M3097">
        <v>1150</v>
      </c>
      <c r="N3097" s="1" t="s">
        <v>5247</v>
      </c>
      <c r="O3097" s="1" t="s">
        <v>2700</v>
      </c>
      <c r="P3097">
        <v>17392</v>
      </c>
      <c r="Q3097">
        <v>20000000</v>
      </c>
      <c r="R3097" s="1" t="s">
        <v>5634</v>
      </c>
      <c r="S3097" s="1" t="s">
        <v>5635</v>
      </c>
      <c r="T3097">
        <v>1</v>
      </c>
      <c r="U3097">
        <v>0</v>
      </c>
      <c r="V3097">
        <v>1</v>
      </c>
      <c r="W3097">
        <v>1</v>
      </c>
      <c r="X3097">
        <v>1</v>
      </c>
      <c r="Y3097">
        <v>1</v>
      </c>
      <c r="Z3097">
        <v>0</v>
      </c>
      <c r="AA3097">
        <v>1</v>
      </c>
      <c r="AB3097">
        <v>1</v>
      </c>
      <c r="AC3097">
        <v>1</v>
      </c>
      <c r="AD3097">
        <v>0</v>
      </c>
    </row>
    <row r="3098" spans="1:30" x14ac:dyDescent="0.25">
      <c r="A3098">
        <v>646</v>
      </c>
      <c r="B3098" s="1" t="s">
        <v>4987</v>
      </c>
      <c r="C3098" s="1" t="s">
        <v>4988</v>
      </c>
      <c r="D3098" s="1" t="s">
        <v>71</v>
      </c>
      <c r="E3098" s="1" t="s">
        <v>4989</v>
      </c>
      <c r="F3098" s="1" t="s">
        <v>73</v>
      </c>
      <c r="G3098" s="1" t="s">
        <v>129</v>
      </c>
      <c r="H3098" s="1" t="s">
        <v>2793</v>
      </c>
      <c r="I3098" s="1"/>
      <c r="J3098" s="1" t="s">
        <v>4989</v>
      </c>
      <c r="K3098">
        <v>5</v>
      </c>
      <c r="L3098">
        <v>2</v>
      </c>
      <c r="M3098">
        <v>275</v>
      </c>
      <c r="N3098" s="1" t="s">
        <v>4721</v>
      </c>
      <c r="O3098" s="1" t="s">
        <v>77</v>
      </c>
      <c r="P3098">
        <v>13455</v>
      </c>
      <c r="Q3098">
        <v>3700000</v>
      </c>
      <c r="R3098" s="1" t="s">
        <v>4990</v>
      </c>
      <c r="S3098" s="1" t="s">
        <v>182</v>
      </c>
      <c r="T3098">
        <v>1</v>
      </c>
      <c r="U3098">
        <v>1</v>
      </c>
      <c r="V3098">
        <v>1</v>
      </c>
      <c r="W3098">
        <v>1</v>
      </c>
      <c r="X3098">
        <v>1</v>
      </c>
      <c r="Y3098">
        <v>1</v>
      </c>
      <c r="Z3098">
        <v>1</v>
      </c>
      <c r="AA3098">
        <v>1</v>
      </c>
      <c r="AB3098">
        <v>1</v>
      </c>
      <c r="AC3098">
        <v>0</v>
      </c>
      <c r="AD3098">
        <v>1</v>
      </c>
    </row>
    <row r="3099" spans="1:30" x14ac:dyDescent="0.25">
      <c r="A3099">
        <v>647</v>
      </c>
      <c r="B3099" s="1" t="s">
        <v>30</v>
      </c>
      <c r="C3099" s="1" t="s">
        <v>5636</v>
      </c>
      <c r="D3099" s="1" t="s">
        <v>32</v>
      </c>
      <c r="E3099" s="1" t="s">
        <v>33</v>
      </c>
      <c r="F3099" s="1" t="s">
        <v>34</v>
      </c>
      <c r="G3099" s="1" t="s">
        <v>35</v>
      </c>
      <c r="H3099" s="1" t="s">
        <v>36</v>
      </c>
      <c r="I3099" s="1"/>
      <c r="J3099" s="1" t="s">
        <v>33</v>
      </c>
      <c r="K3099">
        <v>3</v>
      </c>
      <c r="L3099">
        <v>3</v>
      </c>
      <c r="M3099">
        <v>162</v>
      </c>
      <c r="N3099" s="1" t="s">
        <v>2461</v>
      </c>
      <c r="O3099" s="1" t="s">
        <v>38</v>
      </c>
      <c r="P3099">
        <v>14815</v>
      </c>
      <c r="Q3099">
        <v>2400000</v>
      </c>
      <c r="R3099" s="1" t="s">
        <v>5637</v>
      </c>
      <c r="S3099" s="1" t="s">
        <v>2463</v>
      </c>
      <c r="T3099">
        <v>1</v>
      </c>
      <c r="U3099">
        <v>0</v>
      </c>
      <c r="V3099">
        <v>1</v>
      </c>
      <c r="W3099">
        <v>0</v>
      </c>
      <c r="X3099">
        <v>1</v>
      </c>
      <c r="Y3099">
        <v>0</v>
      </c>
      <c r="Z3099">
        <v>0</v>
      </c>
      <c r="AA3099">
        <v>1</v>
      </c>
      <c r="AB3099">
        <v>0</v>
      </c>
      <c r="AC3099">
        <v>0</v>
      </c>
      <c r="AD3099">
        <v>0</v>
      </c>
    </row>
    <row r="3100" spans="1:30" x14ac:dyDescent="0.25">
      <c r="A3100">
        <v>648</v>
      </c>
      <c r="B3100" s="1" t="s">
        <v>5348</v>
      </c>
      <c r="C3100" s="1" t="s">
        <v>5629</v>
      </c>
      <c r="D3100" s="1" t="s">
        <v>437</v>
      </c>
      <c r="E3100" s="1" t="s">
        <v>5350</v>
      </c>
      <c r="F3100" s="1" t="s">
        <v>34</v>
      </c>
      <c r="G3100" s="1" t="s">
        <v>35</v>
      </c>
      <c r="H3100" s="1" t="s">
        <v>54</v>
      </c>
      <c r="I3100" s="1" t="s">
        <v>55</v>
      </c>
      <c r="J3100" s="1" t="s">
        <v>5350</v>
      </c>
      <c r="K3100">
        <v>3</v>
      </c>
      <c r="L3100">
        <v>4</v>
      </c>
      <c r="M3100">
        <v>175</v>
      </c>
      <c r="N3100" s="1" t="s">
        <v>5328</v>
      </c>
      <c r="O3100" s="1" t="s">
        <v>1996</v>
      </c>
      <c r="P3100">
        <v>18858</v>
      </c>
      <c r="Q3100">
        <v>3300000</v>
      </c>
      <c r="R3100" s="1" t="s">
        <v>5638</v>
      </c>
      <c r="S3100" s="1" t="s">
        <v>5621</v>
      </c>
      <c r="T3100">
        <v>1</v>
      </c>
      <c r="U3100">
        <v>0</v>
      </c>
      <c r="V3100">
        <v>1</v>
      </c>
      <c r="W3100">
        <v>0</v>
      </c>
      <c r="X3100">
        <v>1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0</v>
      </c>
    </row>
    <row r="3101" spans="1:30" x14ac:dyDescent="0.25">
      <c r="A3101">
        <v>649</v>
      </c>
      <c r="B3101" s="1" t="s">
        <v>5639</v>
      </c>
      <c r="C3101" s="1" t="s">
        <v>5640</v>
      </c>
      <c r="D3101" s="1" t="s">
        <v>32</v>
      </c>
      <c r="E3101" s="1" t="s">
        <v>5641</v>
      </c>
      <c r="F3101" s="1" t="s">
        <v>73</v>
      </c>
      <c r="G3101" s="1" t="s">
        <v>129</v>
      </c>
      <c r="H3101" s="1" t="s">
        <v>130</v>
      </c>
      <c r="I3101" s="1"/>
      <c r="J3101" s="1" t="s">
        <v>5641</v>
      </c>
      <c r="K3101">
        <v>2</v>
      </c>
      <c r="L3101">
        <v>2</v>
      </c>
      <c r="M3101">
        <v>156</v>
      </c>
      <c r="N3101" s="1" t="s">
        <v>5225</v>
      </c>
      <c r="O3101" s="1" t="s">
        <v>247</v>
      </c>
      <c r="P3101">
        <v>16154</v>
      </c>
      <c r="Q3101">
        <v>2520000</v>
      </c>
      <c r="R3101" s="1" t="s">
        <v>5642</v>
      </c>
      <c r="S3101" s="1" t="s">
        <v>2162</v>
      </c>
      <c r="T3101">
        <v>1</v>
      </c>
      <c r="U3101">
        <v>0</v>
      </c>
      <c r="V3101">
        <v>1</v>
      </c>
      <c r="W3101">
        <v>0</v>
      </c>
      <c r="X3101">
        <v>1</v>
      </c>
      <c r="Y3101">
        <v>1</v>
      </c>
      <c r="Z3101">
        <v>1</v>
      </c>
      <c r="AA3101">
        <v>1</v>
      </c>
      <c r="AB3101">
        <v>0</v>
      </c>
      <c r="AC3101">
        <v>1</v>
      </c>
      <c r="AD3101">
        <v>1</v>
      </c>
    </row>
    <row r="3102" spans="1:30" x14ac:dyDescent="0.25">
      <c r="A3102">
        <v>650</v>
      </c>
      <c r="B3102" s="1" t="s">
        <v>1075</v>
      </c>
      <c r="C3102" s="1" t="s">
        <v>5643</v>
      </c>
      <c r="D3102" s="1" t="s">
        <v>71</v>
      </c>
      <c r="E3102" s="1" t="s">
        <v>1077</v>
      </c>
      <c r="F3102" s="1" t="s">
        <v>73</v>
      </c>
      <c r="G3102" s="1" t="s">
        <v>74</v>
      </c>
      <c r="H3102" s="1" t="s">
        <v>164</v>
      </c>
      <c r="I3102" s="1"/>
      <c r="J3102" s="1" t="s">
        <v>1077</v>
      </c>
      <c r="K3102">
        <v>5</v>
      </c>
      <c r="L3102">
        <v>5</v>
      </c>
      <c r="M3102">
        <v>460</v>
      </c>
      <c r="N3102" s="1" t="s">
        <v>2017</v>
      </c>
      <c r="O3102" s="1" t="s">
        <v>1441</v>
      </c>
      <c r="P3102">
        <v>26087</v>
      </c>
      <c r="Q3102">
        <v>12000000</v>
      </c>
      <c r="R3102" s="1" t="s">
        <v>5644</v>
      </c>
      <c r="S3102" s="1" t="s">
        <v>2019</v>
      </c>
      <c r="T3102">
        <v>1</v>
      </c>
      <c r="U3102">
        <v>0</v>
      </c>
      <c r="V3102">
        <v>1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1</v>
      </c>
      <c r="AD3102">
        <v>0</v>
      </c>
    </row>
    <row r="3103" spans="1:30" x14ac:dyDescent="0.25">
      <c r="A3103">
        <v>651</v>
      </c>
      <c r="B3103" s="1" t="s">
        <v>30</v>
      </c>
      <c r="C3103" s="1" t="s">
        <v>5636</v>
      </c>
      <c r="D3103" s="1" t="s">
        <v>32</v>
      </c>
      <c r="E3103" s="1" t="s">
        <v>33</v>
      </c>
      <c r="F3103" s="1" t="s">
        <v>34</v>
      </c>
      <c r="G3103" s="1" t="s">
        <v>35</v>
      </c>
      <c r="H3103" s="1" t="s">
        <v>36</v>
      </c>
      <c r="I3103" s="1"/>
      <c r="J3103" s="1" t="s">
        <v>33</v>
      </c>
      <c r="K3103">
        <v>3</v>
      </c>
      <c r="L3103">
        <v>3</v>
      </c>
      <c r="M3103">
        <v>162</v>
      </c>
      <c r="N3103" s="1" t="s">
        <v>2461</v>
      </c>
      <c r="O3103" s="1" t="s">
        <v>38</v>
      </c>
      <c r="P3103">
        <v>14815</v>
      </c>
      <c r="Q3103">
        <v>2400000</v>
      </c>
      <c r="R3103" s="1" t="s">
        <v>5637</v>
      </c>
      <c r="S3103" s="1" t="s">
        <v>2463</v>
      </c>
      <c r="T3103">
        <v>1</v>
      </c>
      <c r="U3103">
        <v>0</v>
      </c>
      <c r="V3103">
        <v>1</v>
      </c>
      <c r="W3103">
        <v>0</v>
      </c>
      <c r="X3103">
        <v>1</v>
      </c>
      <c r="Y3103">
        <v>0</v>
      </c>
      <c r="Z3103">
        <v>0</v>
      </c>
      <c r="AA3103">
        <v>1</v>
      </c>
      <c r="AB3103">
        <v>0</v>
      </c>
      <c r="AC3103">
        <v>0</v>
      </c>
      <c r="AD3103">
        <v>0</v>
      </c>
    </row>
    <row r="3104" spans="1:30" x14ac:dyDescent="0.25">
      <c r="A3104">
        <v>652</v>
      </c>
      <c r="B3104" s="1" t="s">
        <v>715</v>
      </c>
      <c r="C3104" s="1" t="s">
        <v>5645</v>
      </c>
      <c r="D3104" s="1" t="s">
        <v>71</v>
      </c>
      <c r="E3104" s="1" t="s">
        <v>717</v>
      </c>
      <c r="F3104" s="1" t="s">
        <v>73</v>
      </c>
      <c r="G3104" s="1" t="s">
        <v>129</v>
      </c>
      <c r="H3104" s="1" t="s">
        <v>709</v>
      </c>
      <c r="I3104" s="1"/>
      <c r="J3104" s="1" t="s">
        <v>717</v>
      </c>
      <c r="K3104">
        <v>6</v>
      </c>
      <c r="L3104">
        <v>2</v>
      </c>
      <c r="M3104">
        <v>185</v>
      </c>
      <c r="N3104" s="1" t="s">
        <v>4721</v>
      </c>
      <c r="O3104" s="1" t="s">
        <v>77</v>
      </c>
      <c r="P3104">
        <v>40294</v>
      </c>
      <c r="Q3104">
        <v>7454258</v>
      </c>
      <c r="R3104" s="1" t="s">
        <v>5646</v>
      </c>
      <c r="S3104" s="1" t="s">
        <v>182</v>
      </c>
      <c r="T3104">
        <v>1</v>
      </c>
      <c r="U3104">
        <v>1</v>
      </c>
      <c r="V3104">
        <v>1</v>
      </c>
      <c r="W3104">
        <v>1</v>
      </c>
      <c r="X3104">
        <v>1</v>
      </c>
      <c r="Y3104">
        <v>1</v>
      </c>
      <c r="Z3104">
        <v>1</v>
      </c>
      <c r="AA3104">
        <v>1</v>
      </c>
      <c r="AB3104">
        <v>1</v>
      </c>
      <c r="AC3104">
        <v>0</v>
      </c>
      <c r="AD3104">
        <v>1</v>
      </c>
    </row>
    <row r="3105" spans="1:30" x14ac:dyDescent="0.25">
      <c r="A3105">
        <v>653</v>
      </c>
      <c r="B3105" s="1" t="s">
        <v>5609</v>
      </c>
      <c r="C3105" s="1" t="s">
        <v>5647</v>
      </c>
      <c r="D3105" s="1" t="s">
        <v>32</v>
      </c>
      <c r="E3105" s="1" t="s">
        <v>5611</v>
      </c>
      <c r="F3105" s="1" t="s">
        <v>34</v>
      </c>
      <c r="G3105" s="1" t="s">
        <v>35</v>
      </c>
      <c r="H3105" s="1" t="s">
        <v>36</v>
      </c>
      <c r="I3105" s="1" t="s">
        <v>2357</v>
      </c>
      <c r="J3105" s="1" t="s">
        <v>5611</v>
      </c>
      <c r="K3105">
        <v>4</v>
      </c>
      <c r="L3105">
        <v>3</v>
      </c>
      <c r="M3105">
        <v>196</v>
      </c>
      <c r="N3105" s="1" t="s">
        <v>2461</v>
      </c>
      <c r="O3105" s="1" t="s">
        <v>38</v>
      </c>
      <c r="P3105">
        <v>16327</v>
      </c>
      <c r="Q3105">
        <v>3200000</v>
      </c>
      <c r="R3105" s="1" t="s">
        <v>5648</v>
      </c>
      <c r="S3105" s="1" t="s">
        <v>2463</v>
      </c>
      <c r="T3105">
        <v>1</v>
      </c>
      <c r="U3105">
        <v>0</v>
      </c>
      <c r="V3105">
        <v>1</v>
      </c>
      <c r="W3105">
        <v>0</v>
      </c>
      <c r="X3105">
        <v>1</v>
      </c>
      <c r="Y3105">
        <v>0</v>
      </c>
      <c r="Z3105">
        <v>0</v>
      </c>
      <c r="AA3105">
        <v>1</v>
      </c>
      <c r="AB3105">
        <v>0</v>
      </c>
      <c r="AC3105">
        <v>0</v>
      </c>
      <c r="AD3105">
        <v>0</v>
      </c>
    </row>
    <row r="3106" spans="1:30" x14ac:dyDescent="0.25">
      <c r="A3106">
        <v>654</v>
      </c>
      <c r="B3106" s="1" t="s">
        <v>5639</v>
      </c>
      <c r="C3106" s="1" t="s">
        <v>5649</v>
      </c>
      <c r="D3106" s="1" t="s">
        <v>32</v>
      </c>
      <c r="E3106" s="1" t="s">
        <v>5641</v>
      </c>
      <c r="F3106" s="1" t="s">
        <v>73</v>
      </c>
      <c r="G3106" s="1" t="s">
        <v>129</v>
      </c>
      <c r="H3106" s="1" t="s">
        <v>130</v>
      </c>
      <c r="I3106" s="1"/>
      <c r="J3106" s="1" t="s">
        <v>5641</v>
      </c>
      <c r="K3106">
        <v>2</v>
      </c>
      <c r="L3106">
        <v>2</v>
      </c>
      <c r="M3106">
        <v>156</v>
      </c>
      <c r="N3106" s="1" t="s">
        <v>5225</v>
      </c>
      <c r="O3106" s="1" t="s">
        <v>247</v>
      </c>
      <c r="P3106">
        <v>14616</v>
      </c>
      <c r="Q3106">
        <v>2280000</v>
      </c>
      <c r="R3106" s="1" t="s">
        <v>5650</v>
      </c>
      <c r="S3106" s="1" t="s">
        <v>2162</v>
      </c>
      <c r="T3106">
        <v>1</v>
      </c>
      <c r="U3106">
        <v>0</v>
      </c>
      <c r="V3106">
        <v>1</v>
      </c>
      <c r="W3106">
        <v>0</v>
      </c>
      <c r="X3106">
        <v>1</v>
      </c>
      <c r="Y3106">
        <v>1</v>
      </c>
      <c r="Z3106">
        <v>1</v>
      </c>
      <c r="AA3106">
        <v>1</v>
      </c>
      <c r="AB3106">
        <v>0</v>
      </c>
      <c r="AC3106">
        <v>1</v>
      </c>
      <c r="AD3106">
        <v>1</v>
      </c>
    </row>
    <row r="3107" spans="1:30" x14ac:dyDescent="0.25">
      <c r="A3107">
        <v>655</v>
      </c>
      <c r="B3107" s="1" t="s">
        <v>4958</v>
      </c>
      <c r="C3107" s="1" t="s">
        <v>4959</v>
      </c>
      <c r="D3107" s="1" t="s">
        <v>32</v>
      </c>
      <c r="E3107" s="1" t="s">
        <v>4960</v>
      </c>
      <c r="F3107" s="1" t="s">
        <v>73</v>
      </c>
      <c r="G3107" s="1" t="s">
        <v>129</v>
      </c>
      <c r="H3107" s="1" t="s">
        <v>709</v>
      </c>
      <c r="I3107" s="1"/>
      <c r="J3107" s="1" t="s">
        <v>4960</v>
      </c>
      <c r="K3107">
        <v>4</v>
      </c>
      <c r="L3107">
        <v>1</v>
      </c>
      <c r="M3107">
        <v>157</v>
      </c>
      <c r="N3107" s="1" t="s">
        <v>4721</v>
      </c>
      <c r="O3107" s="1" t="s">
        <v>77</v>
      </c>
      <c r="P3107">
        <v>11000</v>
      </c>
      <c r="Q3107">
        <v>1727000</v>
      </c>
      <c r="R3107" s="1" t="s">
        <v>4961</v>
      </c>
      <c r="S3107" s="1" t="s">
        <v>182</v>
      </c>
      <c r="T3107">
        <v>1</v>
      </c>
      <c r="U3107">
        <v>1</v>
      </c>
      <c r="V3107">
        <v>1</v>
      </c>
      <c r="W3107">
        <v>1</v>
      </c>
      <c r="X3107">
        <v>1</v>
      </c>
      <c r="Y3107">
        <v>1</v>
      </c>
      <c r="Z3107">
        <v>1</v>
      </c>
      <c r="AA3107">
        <v>1</v>
      </c>
      <c r="AB3107">
        <v>1</v>
      </c>
      <c r="AC3107">
        <v>0</v>
      </c>
      <c r="AD3107">
        <v>0</v>
      </c>
    </row>
    <row r="3108" spans="1:30" x14ac:dyDescent="0.25">
      <c r="A3108">
        <v>656</v>
      </c>
      <c r="B3108" s="1" t="s">
        <v>2311</v>
      </c>
      <c r="C3108" s="1" t="s">
        <v>5651</v>
      </c>
      <c r="D3108" s="1" t="s">
        <v>32</v>
      </c>
      <c r="E3108" s="1" t="s">
        <v>2313</v>
      </c>
      <c r="F3108" s="1" t="s">
        <v>73</v>
      </c>
      <c r="G3108" s="1" t="s">
        <v>129</v>
      </c>
      <c r="H3108" s="1" t="s">
        <v>202</v>
      </c>
      <c r="I3108" s="1"/>
      <c r="J3108" s="1" t="s">
        <v>2313</v>
      </c>
      <c r="K3108">
        <v>3</v>
      </c>
      <c r="L3108">
        <v>2</v>
      </c>
      <c r="M3108">
        <v>183</v>
      </c>
      <c r="N3108" s="1" t="s">
        <v>5652</v>
      </c>
      <c r="O3108" s="1" t="s">
        <v>247</v>
      </c>
      <c r="P3108">
        <v>22678</v>
      </c>
      <c r="Q3108">
        <v>4150000</v>
      </c>
      <c r="R3108" s="1" t="s">
        <v>5653</v>
      </c>
      <c r="S3108" s="1" t="s">
        <v>5654</v>
      </c>
      <c r="T3108">
        <v>1</v>
      </c>
      <c r="U3108">
        <v>0</v>
      </c>
      <c r="V3108">
        <v>1</v>
      </c>
      <c r="W3108">
        <v>0</v>
      </c>
      <c r="X3108">
        <v>1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</row>
    <row r="3109" spans="1:30" x14ac:dyDescent="0.25">
      <c r="A3109">
        <v>657</v>
      </c>
      <c r="B3109" s="1" t="s">
        <v>5639</v>
      </c>
      <c r="C3109" s="1" t="s">
        <v>5655</v>
      </c>
      <c r="D3109" s="1" t="s">
        <v>32</v>
      </c>
      <c r="E3109" s="1" t="s">
        <v>5641</v>
      </c>
      <c r="F3109" s="1" t="s">
        <v>73</v>
      </c>
      <c r="G3109" s="1" t="s">
        <v>129</v>
      </c>
      <c r="H3109" s="1" t="s">
        <v>130</v>
      </c>
      <c r="I3109" s="1"/>
      <c r="J3109" s="1" t="s">
        <v>5641</v>
      </c>
      <c r="K3109">
        <v>2</v>
      </c>
      <c r="L3109">
        <v>2</v>
      </c>
      <c r="M3109">
        <v>156</v>
      </c>
      <c r="N3109" s="1" t="s">
        <v>5225</v>
      </c>
      <c r="O3109" s="1" t="s">
        <v>247</v>
      </c>
      <c r="P3109">
        <v>9616</v>
      </c>
      <c r="Q3109">
        <v>1500000</v>
      </c>
      <c r="R3109" s="1" t="s">
        <v>5656</v>
      </c>
      <c r="S3109" s="1" t="s">
        <v>2162</v>
      </c>
      <c r="T3109">
        <v>1</v>
      </c>
      <c r="U3109">
        <v>0</v>
      </c>
      <c r="V3109">
        <v>1</v>
      </c>
      <c r="W3109">
        <v>0</v>
      </c>
      <c r="X3109">
        <v>1</v>
      </c>
      <c r="Y3109">
        <v>1</v>
      </c>
      <c r="Z3109">
        <v>1</v>
      </c>
      <c r="AA3109">
        <v>1</v>
      </c>
      <c r="AB3109">
        <v>0</v>
      </c>
      <c r="AC3109">
        <v>1</v>
      </c>
      <c r="AD3109">
        <v>1</v>
      </c>
    </row>
    <row r="3110" spans="1:30" x14ac:dyDescent="0.25">
      <c r="A3110">
        <v>658</v>
      </c>
      <c r="B3110" s="1" t="s">
        <v>2604</v>
      </c>
      <c r="C3110" s="1" t="s">
        <v>4727</v>
      </c>
      <c r="D3110" s="1" t="s">
        <v>32</v>
      </c>
      <c r="E3110" s="1" t="s">
        <v>2606</v>
      </c>
      <c r="F3110" s="1" t="s">
        <v>73</v>
      </c>
      <c r="G3110" s="1" t="s">
        <v>129</v>
      </c>
      <c r="H3110" s="1" t="s">
        <v>374</v>
      </c>
      <c r="I3110" s="1"/>
      <c r="J3110" s="1" t="s">
        <v>2606</v>
      </c>
      <c r="K3110">
        <v>4</v>
      </c>
      <c r="L3110">
        <v>2</v>
      </c>
      <c r="M3110">
        <v>111</v>
      </c>
      <c r="N3110" s="1" t="s">
        <v>4721</v>
      </c>
      <c r="O3110" s="1" t="s">
        <v>77</v>
      </c>
      <c r="P3110">
        <v>9460</v>
      </c>
      <c r="Q3110">
        <v>1050000</v>
      </c>
      <c r="R3110" s="1" t="s">
        <v>4728</v>
      </c>
      <c r="S3110" s="1" t="s">
        <v>182</v>
      </c>
      <c r="T3110">
        <v>1</v>
      </c>
      <c r="U3110">
        <v>1</v>
      </c>
      <c r="V3110">
        <v>1</v>
      </c>
      <c r="W3110">
        <v>1</v>
      </c>
      <c r="X3110">
        <v>1</v>
      </c>
      <c r="Y3110">
        <v>1</v>
      </c>
      <c r="Z3110">
        <v>1</v>
      </c>
      <c r="AA3110">
        <v>1</v>
      </c>
      <c r="AB3110">
        <v>1</v>
      </c>
      <c r="AC3110">
        <v>1</v>
      </c>
      <c r="AD3110">
        <v>1</v>
      </c>
    </row>
    <row r="3111" spans="1:30" x14ac:dyDescent="0.25">
      <c r="A3111">
        <v>659</v>
      </c>
      <c r="B3111" s="1" t="s">
        <v>93</v>
      </c>
      <c r="C3111" s="1" t="s">
        <v>5657</v>
      </c>
      <c r="D3111" s="1" t="s">
        <v>32</v>
      </c>
      <c r="E3111" s="1" t="s">
        <v>95</v>
      </c>
      <c r="F3111" s="1" t="s">
        <v>34</v>
      </c>
      <c r="G3111" s="1" t="s">
        <v>35</v>
      </c>
      <c r="H3111" s="1" t="s">
        <v>54</v>
      </c>
      <c r="I3111" s="1" t="s">
        <v>55</v>
      </c>
      <c r="J3111" s="1" t="s">
        <v>95</v>
      </c>
      <c r="K3111">
        <v>3</v>
      </c>
      <c r="L3111">
        <v>3</v>
      </c>
      <c r="M3111">
        <v>191</v>
      </c>
      <c r="N3111" s="1" t="s">
        <v>2125</v>
      </c>
      <c r="O3111" s="1" t="s">
        <v>2126</v>
      </c>
      <c r="P3111">
        <v>19372</v>
      </c>
      <c r="Q3111">
        <v>3700000</v>
      </c>
      <c r="R3111" s="1" t="s">
        <v>5658</v>
      </c>
      <c r="S3111" s="1" t="s">
        <v>5659</v>
      </c>
      <c r="T3111">
        <v>1</v>
      </c>
      <c r="U3111">
        <v>0</v>
      </c>
      <c r="V3111">
        <v>1</v>
      </c>
      <c r="W3111">
        <v>1</v>
      </c>
      <c r="X3111">
        <v>1</v>
      </c>
      <c r="Y3111">
        <v>1</v>
      </c>
      <c r="Z3111">
        <v>1</v>
      </c>
      <c r="AA3111">
        <v>1</v>
      </c>
      <c r="AB3111">
        <v>0</v>
      </c>
      <c r="AC3111">
        <v>0</v>
      </c>
      <c r="AD3111">
        <v>1</v>
      </c>
    </row>
    <row r="3112" spans="1:30" x14ac:dyDescent="0.25">
      <c r="A3112">
        <v>660</v>
      </c>
      <c r="B3112" s="1" t="s">
        <v>2509</v>
      </c>
      <c r="C3112" s="1" t="s">
        <v>5660</v>
      </c>
      <c r="D3112" s="1" t="s">
        <v>71</v>
      </c>
      <c r="E3112" s="1" t="s">
        <v>2313</v>
      </c>
      <c r="F3112" s="1" t="s">
        <v>73</v>
      </c>
      <c r="G3112" s="1" t="s">
        <v>129</v>
      </c>
      <c r="H3112" s="1" t="s">
        <v>202</v>
      </c>
      <c r="I3112" s="1"/>
      <c r="J3112" s="1" t="s">
        <v>2313</v>
      </c>
      <c r="K3112">
        <v>5</v>
      </c>
      <c r="L3112">
        <v>4</v>
      </c>
      <c r="M3112">
        <v>420</v>
      </c>
      <c r="N3112" s="1" t="s">
        <v>5661</v>
      </c>
      <c r="O3112" s="1" t="s">
        <v>247</v>
      </c>
      <c r="P3112">
        <v>16191</v>
      </c>
      <c r="Q3112">
        <v>6800000</v>
      </c>
      <c r="R3112" s="1" t="s">
        <v>5662</v>
      </c>
      <c r="S3112" s="1" t="s">
        <v>5663</v>
      </c>
      <c r="T3112">
        <v>1</v>
      </c>
      <c r="U3112">
        <v>0</v>
      </c>
      <c r="V3112">
        <v>1</v>
      </c>
      <c r="W3112">
        <v>0</v>
      </c>
      <c r="X3112">
        <v>1</v>
      </c>
      <c r="Y3112">
        <v>0</v>
      </c>
      <c r="Z3112">
        <v>0</v>
      </c>
      <c r="AA3112">
        <v>0</v>
      </c>
      <c r="AB3112">
        <v>1</v>
      </c>
      <c r="AC3112">
        <v>1</v>
      </c>
      <c r="AD3112">
        <v>0</v>
      </c>
    </row>
    <row r="3113" spans="1:30" x14ac:dyDescent="0.25">
      <c r="A3113">
        <v>661</v>
      </c>
      <c r="B3113" s="1" t="s">
        <v>715</v>
      </c>
      <c r="C3113" s="1" t="s">
        <v>5645</v>
      </c>
      <c r="D3113" s="1" t="s">
        <v>71</v>
      </c>
      <c r="E3113" s="1" t="s">
        <v>717</v>
      </c>
      <c r="F3113" s="1" t="s">
        <v>73</v>
      </c>
      <c r="G3113" s="1" t="s">
        <v>129</v>
      </c>
      <c r="H3113" s="1" t="s">
        <v>709</v>
      </c>
      <c r="I3113" s="1"/>
      <c r="J3113" s="1" t="s">
        <v>717</v>
      </c>
      <c r="K3113">
        <v>6</v>
      </c>
      <c r="L3113">
        <v>2</v>
      </c>
      <c r="M3113">
        <v>185</v>
      </c>
      <c r="N3113" s="1" t="s">
        <v>4721</v>
      </c>
      <c r="O3113" s="1" t="s">
        <v>77</v>
      </c>
      <c r="P3113">
        <v>40294</v>
      </c>
      <c r="Q3113">
        <v>7454258</v>
      </c>
      <c r="R3113" s="1" t="s">
        <v>5646</v>
      </c>
      <c r="S3113" s="1" t="s">
        <v>182</v>
      </c>
      <c r="T3113">
        <v>1</v>
      </c>
      <c r="U3113">
        <v>1</v>
      </c>
      <c r="V3113">
        <v>1</v>
      </c>
      <c r="W3113">
        <v>1</v>
      </c>
      <c r="X3113">
        <v>1</v>
      </c>
      <c r="Y3113">
        <v>1</v>
      </c>
      <c r="Z3113">
        <v>1</v>
      </c>
      <c r="AA3113">
        <v>1</v>
      </c>
      <c r="AB3113">
        <v>1</v>
      </c>
      <c r="AC3113">
        <v>0</v>
      </c>
      <c r="AD3113">
        <v>1</v>
      </c>
    </row>
    <row r="3114" spans="1:30" x14ac:dyDescent="0.25">
      <c r="A3114">
        <v>662</v>
      </c>
      <c r="B3114" s="1" t="s">
        <v>5664</v>
      </c>
      <c r="C3114" s="1" t="s">
        <v>5665</v>
      </c>
      <c r="D3114" s="1" t="s">
        <v>32</v>
      </c>
      <c r="E3114" s="1" t="s">
        <v>5666</v>
      </c>
      <c r="F3114" s="1" t="s">
        <v>73</v>
      </c>
      <c r="G3114" s="1" t="s">
        <v>129</v>
      </c>
      <c r="H3114" s="1" t="s">
        <v>130</v>
      </c>
      <c r="I3114" s="1"/>
      <c r="J3114" s="1" t="s">
        <v>5666</v>
      </c>
      <c r="K3114">
        <v>2</v>
      </c>
      <c r="L3114">
        <v>2</v>
      </c>
      <c r="M3114">
        <v>130</v>
      </c>
      <c r="N3114" s="1" t="s">
        <v>5225</v>
      </c>
      <c r="O3114" s="1" t="s">
        <v>247</v>
      </c>
      <c r="P3114">
        <v>6539</v>
      </c>
      <c r="Q3114">
        <v>850000</v>
      </c>
      <c r="R3114" s="1" t="s">
        <v>5667</v>
      </c>
      <c r="S3114" s="1" t="s">
        <v>5668</v>
      </c>
      <c r="T3114">
        <v>1</v>
      </c>
      <c r="U3114">
        <v>0</v>
      </c>
      <c r="V3114">
        <v>1</v>
      </c>
      <c r="W3114">
        <v>0</v>
      </c>
      <c r="X3114">
        <v>1</v>
      </c>
      <c r="Y3114">
        <v>1</v>
      </c>
      <c r="Z3114">
        <v>0</v>
      </c>
      <c r="AA3114">
        <v>1</v>
      </c>
      <c r="AB3114">
        <v>0</v>
      </c>
      <c r="AC3114">
        <v>1</v>
      </c>
      <c r="AD3114">
        <v>0</v>
      </c>
    </row>
    <row r="3115" spans="1:30" x14ac:dyDescent="0.25">
      <c r="A3115">
        <v>663</v>
      </c>
      <c r="B3115" s="1" t="s">
        <v>2509</v>
      </c>
      <c r="C3115" s="1" t="s">
        <v>5669</v>
      </c>
      <c r="D3115" s="1" t="s">
        <v>71</v>
      </c>
      <c r="E3115" s="1" t="s">
        <v>2313</v>
      </c>
      <c r="F3115" s="1" t="s">
        <v>73</v>
      </c>
      <c r="G3115" s="1" t="s">
        <v>129</v>
      </c>
      <c r="H3115" s="1" t="s">
        <v>202</v>
      </c>
      <c r="I3115" s="1"/>
      <c r="J3115" s="1" t="s">
        <v>2313</v>
      </c>
      <c r="K3115">
        <v>7</v>
      </c>
      <c r="L3115">
        <v>6</v>
      </c>
      <c r="M3115">
        <v>426</v>
      </c>
      <c r="N3115" s="1" t="s">
        <v>5661</v>
      </c>
      <c r="O3115" s="1" t="s">
        <v>247</v>
      </c>
      <c r="P3115">
        <v>26996</v>
      </c>
      <c r="Q3115">
        <v>11500000</v>
      </c>
      <c r="R3115" s="1" t="s">
        <v>5670</v>
      </c>
      <c r="S3115" s="1" t="s">
        <v>5663</v>
      </c>
      <c r="T3115">
        <v>1</v>
      </c>
      <c r="U3115">
        <v>0</v>
      </c>
      <c r="V3115">
        <v>1</v>
      </c>
      <c r="W3115">
        <v>0</v>
      </c>
      <c r="X3115">
        <v>1</v>
      </c>
      <c r="Y3115">
        <v>0</v>
      </c>
      <c r="Z3115">
        <v>0</v>
      </c>
      <c r="AA3115">
        <v>0</v>
      </c>
      <c r="AB3115">
        <v>1</v>
      </c>
      <c r="AC3115">
        <v>0</v>
      </c>
      <c r="AD3115">
        <v>0</v>
      </c>
    </row>
    <row r="3116" spans="1:30" x14ac:dyDescent="0.25">
      <c r="A3116">
        <v>664</v>
      </c>
      <c r="B3116" s="1" t="s">
        <v>5671</v>
      </c>
      <c r="C3116" s="1" t="s">
        <v>5672</v>
      </c>
      <c r="D3116" s="1" t="s">
        <v>71</v>
      </c>
      <c r="E3116" s="1" t="s">
        <v>5673</v>
      </c>
      <c r="F3116" s="1" t="s">
        <v>34</v>
      </c>
      <c r="G3116" s="1" t="s">
        <v>311</v>
      </c>
      <c r="H3116" s="1" t="s">
        <v>587</v>
      </c>
      <c r="I3116" s="1" t="s">
        <v>1371</v>
      </c>
      <c r="J3116" s="1" t="s">
        <v>5673</v>
      </c>
      <c r="K3116">
        <v>4</v>
      </c>
      <c r="L3116">
        <v>5</v>
      </c>
      <c r="M3116">
        <v>340</v>
      </c>
      <c r="N3116" s="1" t="s">
        <v>5573</v>
      </c>
      <c r="O3116" s="1" t="s">
        <v>166</v>
      </c>
      <c r="P3116">
        <v>22648</v>
      </c>
      <c r="Q3116">
        <v>7700000</v>
      </c>
      <c r="R3116" s="1" t="s">
        <v>5674</v>
      </c>
      <c r="S3116" s="1" t="s">
        <v>1009</v>
      </c>
      <c r="T3116">
        <v>1</v>
      </c>
      <c r="U3116">
        <v>0</v>
      </c>
      <c r="V3116">
        <v>1</v>
      </c>
      <c r="W3116">
        <v>1</v>
      </c>
      <c r="X3116">
        <v>1</v>
      </c>
      <c r="Y3116">
        <v>1</v>
      </c>
      <c r="Z3116">
        <v>1</v>
      </c>
      <c r="AA3116">
        <v>1</v>
      </c>
      <c r="AB3116">
        <v>0</v>
      </c>
      <c r="AC3116">
        <v>0</v>
      </c>
      <c r="AD3116">
        <v>0</v>
      </c>
    </row>
    <row r="3117" spans="1:30" x14ac:dyDescent="0.25">
      <c r="A3117">
        <v>665</v>
      </c>
      <c r="B3117" s="1" t="s">
        <v>5675</v>
      </c>
      <c r="C3117" s="1" t="s">
        <v>5676</v>
      </c>
      <c r="D3117" s="1" t="s">
        <v>52</v>
      </c>
      <c r="E3117" s="1" t="s">
        <v>717</v>
      </c>
      <c r="F3117" s="1" t="s">
        <v>73</v>
      </c>
      <c r="G3117" s="1" t="s">
        <v>129</v>
      </c>
      <c r="H3117" s="1" t="s">
        <v>709</v>
      </c>
      <c r="I3117" s="1"/>
      <c r="J3117" s="1" t="s">
        <v>717</v>
      </c>
      <c r="K3117">
        <v>5</v>
      </c>
      <c r="L3117">
        <v>2</v>
      </c>
      <c r="M3117">
        <v>205</v>
      </c>
      <c r="N3117" s="1" t="s">
        <v>4721</v>
      </c>
      <c r="O3117" s="1" t="s">
        <v>77</v>
      </c>
      <c r="P3117">
        <v>19269</v>
      </c>
      <c r="Q3117">
        <v>3950000</v>
      </c>
      <c r="R3117" s="1" t="s">
        <v>5677</v>
      </c>
      <c r="S3117" s="1" t="s">
        <v>182</v>
      </c>
      <c r="T3117">
        <v>1</v>
      </c>
      <c r="U3117">
        <v>1</v>
      </c>
      <c r="V3117">
        <v>1</v>
      </c>
      <c r="W3117">
        <v>1</v>
      </c>
      <c r="X3117">
        <v>1</v>
      </c>
      <c r="Y3117">
        <v>1</v>
      </c>
      <c r="Z3117">
        <v>1</v>
      </c>
      <c r="AA3117">
        <v>1</v>
      </c>
      <c r="AB3117">
        <v>1</v>
      </c>
      <c r="AC3117">
        <v>0</v>
      </c>
      <c r="AD3117">
        <v>1</v>
      </c>
    </row>
    <row r="3118" spans="1:30" x14ac:dyDescent="0.25">
      <c r="A3118">
        <v>666</v>
      </c>
      <c r="B3118" s="1" t="s">
        <v>5678</v>
      </c>
      <c r="C3118" s="1" t="s">
        <v>5679</v>
      </c>
      <c r="D3118" s="1" t="s">
        <v>32</v>
      </c>
      <c r="E3118" s="1" t="s">
        <v>5680</v>
      </c>
      <c r="F3118" s="1" t="s">
        <v>73</v>
      </c>
      <c r="G3118" s="1" t="s">
        <v>129</v>
      </c>
      <c r="H3118" s="1" t="s">
        <v>3938</v>
      </c>
      <c r="I3118" s="1"/>
      <c r="J3118" s="1" t="s">
        <v>5680</v>
      </c>
      <c r="K3118">
        <v>3</v>
      </c>
      <c r="L3118">
        <v>1</v>
      </c>
      <c r="M3118">
        <v>159</v>
      </c>
      <c r="N3118" s="1" t="s">
        <v>5225</v>
      </c>
      <c r="O3118" s="1" t="s">
        <v>247</v>
      </c>
      <c r="P3118">
        <v>5661</v>
      </c>
      <c r="Q3118">
        <v>900000</v>
      </c>
      <c r="R3118" s="1" t="s">
        <v>5681</v>
      </c>
      <c r="S3118" s="1" t="s">
        <v>2941</v>
      </c>
      <c r="T3118">
        <v>1</v>
      </c>
      <c r="U3118">
        <v>0</v>
      </c>
      <c r="V3118">
        <v>0</v>
      </c>
      <c r="W3118">
        <v>0</v>
      </c>
      <c r="X3118">
        <v>1</v>
      </c>
      <c r="Y3118">
        <v>0</v>
      </c>
      <c r="Z3118">
        <v>0</v>
      </c>
      <c r="AA3118">
        <v>0</v>
      </c>
      <c r="AB3118">
        <v>0</v>
      </c>
      <c r="AC3118">
        <v>1</v>
      </c>
      <c r="AD3118">
        <v>0</v>
      </c>
    </row>
    <row r="3119" spans="1:30" x14ac:dyDescent="0.25">
      <c r="A3119">
        <v>667</v>
      </c>
      <c r="B3119" s="1" t="s">
        <v>3021</v>
      </c>
      <c r="C3119" s="1" t="s">
        <v>5682</v>
      </c>
      <c r="D3119" s="1" t="s">
        <v>32</v>
      </c>
      <c r="E3119" s="1" t="s">
        <v>717</v>
      </c>
      <c r="F3119" s="1" t="s">
        <v>73</v>
      </c>
      <c r="G3119" s="1" t="s">
        <v>129</v>
      </c>
      <c r="H3119" s="1" t="s">
        <v>709</v>
      </c>
      <c r="I3119" s="1"/>
      <c r="J3119" s="1" t="s">
        <v>717</v>
      </c>
      <c r="K3119">
        <v>3</v>
      </c>
      <c r="L3119">
        <v>1</v>
      </c>
      <c r="M3119">
        <v>120</v>
      </c>
      <c r="N3119" s="1" t="s">
        <v>4721</v>
      </c>
      <c r="O3119" s="1" t="s">
        <v>77</v>
      </c>
      <c r="P3119">
        <v>14569</v>
      </c>
      <c r="Q3119">
        <v>1748175</v>
      </c>
      <c r="R3119" s="1" t="s">
        <v>5683</v>
      </c>
      <c r="S3119" s="1" t="s">
        <v>182</v>
      </c>
      <c r="T3119">
        <v>1</v>
      </c>
      <c r="U3119">
        <v>1</v>
      </c>
      <c r="V3119">
        <v>1</v>
      </c>
      <c r="W3119">
        <v>1</v>
      </c>
      <c r="X3119">
        <v>1</v>
      </c>
      <c r="Y3119">
        <v>1</v>
      </c>
      <c r="Z3119">
        <v>1</v>
      </c>
      <c r="AA3119">
        <v>1</v>
      </c>
      <c r="AB3119">
        <v>1</v>
      </c>
      <c r="AC3119">
        <v>0</v>
      </c>
      <c r="AD3119">
        <v>0</v>
      </c>
    </row>
    <row r="3120" spans="1:30" x14ac:dyDescent="0.25">
      <c r="A3120">
        <v>668</v>
      </c>
      <c r="B3120" s="1" t="s">
        <v>2509</v>
      </c>
      <c r="C3120" s="1" t="s">
        <v>5684</v>
      </c>
      <c r="D3120" s="1" t="s">
        <v>71</v>
      </c>
      <c r="E3120" s="1" t="s">
        <v>2313</v>
      </c>
      <c r="F3120" s="1" t="s">
        <v>73</v>
      </c>
      <c r="G3120" s="1" t="s">
        <v>129</v>
      </c>
      <c r="H3120" s="1" t="s">
        <v>202</v>
      </c>
      <c r="I3120" s="1"/>
      <c r="J3120" s="1" t="s">
        <v>2313</v>
      </c>
      <c r="K3120">
        <v>5</v>
      </c>
      <c r="L3120">
        <v>4</v>
      </c>
      <c r="M3120">
        <v>360</v>
      </c>
      <c r="N3120" s="1" t="s">
        <v>5661</v>
      </c>
      <c r="O3120" s="1" t="s">
        <v>247</v>
      </c>
      <c r="P3120">
        <v>37500</v>
      </c>
      <c r="Q3120">
        <v>13500000</v>
      </c>
      <c r="R3120" s="1" t="s">
        <v>5685</v>
      </c>
      <c r="S3120" s="1" t="s">
        <v>5686</v>
      </c>
      <c r="T3120">
        <v>1</v>
      </c>
      <c r="U3120">
        <v>0</v>
      </c>
      <c r="V3120">
        <v>1</v>
      </c>
      <c r="W3120">
        <v>0</v>
      </c>
      <c r="X3120">
        <v>1</v>
      </c>
      <c r="Y3120">
        <v>0</v>
      </c>
      <c r="Z3120">
        <v>0</v>
      </c>
      <c r="AA3120">
        <v>0</v>
      </c>
      <c r="AB3120">
        <v>0</v>
      </c>
      <c r="AC3120">
        <v>1</v>
      </c>
      <c r="AD3120">
        <v>0</v>
      </c>
    </row>
    <row r="3121" spans="1:30" x14ac:dyDescent="0.25">
      <c r="A3121">
        <v>669</v>
      </c>
      <c r="B3121" s="1" t="s">
        <v>2104</v>
      </c>
      <c r="C3121" s="1" t="s">
        <v>5687</v>
      </c>
      <c r="D3121" s="1" t="s">
        <v>32</v>
      </c>
      <c r="E3121" s="1" t="s">
        <v>1370</v>
      </c>
      <c r="F3121" s="1" t="s">
        <v>34</v>
      </c>
      <c r="G3121" s="1" t="s">
        <v>311</v>
      </c>
      <c r="H3121" s="1" t="s">
        <v>587</v>
      </c>
      <c r="I3121" s="1" t="s">
        <v>1371</v>
      </c>
      <c r="J3121" s="1" t="s">
        <v>1370</v>
      </c>
      <c r="K3121">
        <v>3</v>
      </c>
      <c r="L3121">
        <v>2</v>
      </c>
      <c r="M3121">
        <v>165</v>
      </c>
      <c r="N3121" s="1" t="s">
        <v>5573</v>
      </c>
      <c r="O3121" s="1" t="s">
        <v>166</v>
      </c>
      <c r="P3121">
        <v>11940</v>
      </c>
      <c r="Q3121">
        <v>1970000</v>
      </c>
      <c r="R3121" s="1" t="s">
        <v>5688</v>
      </c>
      <c r="S3121" s="1" t="s">
        <v>1009</v>
      </c>
      <c r="T3121">
        <v>1</v>
      </c>
      <c r="U3121">
        <v>0</v>
      </c>
      <c r="V3121">
        <v>1</v>
      </c>
      <c r="W3121">
        <v>1</v>
      </c>
      <c r="X3121">
        <v>1</v>
      </c>
      <c r="Y3121">
        <v>1</v>
      </c>
      <c r="Z3121">
        <v>1</v>
      </c>
      <c r="AA3121">
        <v>1</v>
      </c>
      <c r="AB3121">
        <v>0</v>
      </c>
      <c r="AC3121">
        <v>0</v>
      </c>
      <c r="AD3121">
        <v>0</v>
      </c>
    </row>
    <row r="3122" spans="1:30" x14ac:dyDescent="0.25">
      <c r="A3122">
        <v>670</v>
      </c>
      <c r="B3122" s="1" t="s">
        <v>5535</v>
      </c>
      <c r="C3122" s="1" t="s">
        <v>5536</v>
      </c>
      <c r="D3122" s="1" t="s">
        <v>1554</v>
      </c>
      <c r="E3122" s="1" t="s">
        <v>5537</v>
      </c>
      <c r="F3122" s="1" t="s">
        <v>73</v>
      </c>
      <c r="G3122" s="1" t="s">
        <v>129</v>
      </c>
      <c r="H3122" s="1" t="s">
        <v>709</v>
      </c>
      <c r="I3122" s="1"/>
      <c r="J3122" s="1" t="s">
        <v>5537</v>
      </c>
      <c r="K3122">
        <v>6</v>
      </c>
      <c r="L3122">
        <v>2</v>
      </c>
      <c r="M3122">
        <v>272</v>
      </c>
      <c r="N3122" s="1" t="s">
        <v>4721</v>
      </c>
      <c r="O3122" s="1" t="s">
        <v>77</v>
      </c>
      <c r="P3122">
        <v>11250</v>
      </c>
      <c r="Q3122">
        <v>3060000</v>
      </c>
      <c r="R3122" s="1" t="s">
        <v>5538</v>
      </c>
      <c r="S3122" s="1" t="s">
        <v>182</v>
      </c>
      <c r="T3122">
        <v>1</v>
      </c>
      <c r="U3122">
        <v>1</v>
      </c>
      <c r="V3122">
        <v>1</v>
      </c>
      <c r="W3122">
        <v>1</v>
      </c>
      <c r="X3122">
        <v>1</v>
      </c>
      <c r="Y3122">
        <v>1</v>
      </c>
      <c r="Z3122">
        <v>1</v>
      </c>
      <c r="AA3122">
        <v>1</v>
      </c>
      <c r="AB3122">
        <v>1</v>
      </c>
      <c r="AC3122">
        <v>1</v>
      </c>
      <c r="AD3122">
        <v>0</v>
      </c>
    </row>
    <row r="3123" spans="1:30" x14ac:dyDescent="0.25">
      <c r="A3123">
        <v>671</v>
      </c>
      <c r="B3123" s="1" t="s">
        <v>3169</v>
      </c>
      <c r="C3123" s="1" t="s">
        <v>5689</v>
      </c>
      <c r="D3123" s="1" t="s">
        <v>32</v>
      </c>
      <c r="E3123" s="1" t="s">
        <v>708</v>
      </c>
      <c r="F3123" s="1" t="s">
        <v>73</v>
      </c>
      <c r="G3123" s="1" t="s">
        <v>129</v>
      </c>
      <c r="H3123" s="1" t="s">
        <v>709</v>
      </c>
      <c r="I3123" s="1"/>
      <c r="J3123" s="1" t="s">
        <v>708</v>
      </c>
      <c r="K3123">
        <v>3</v>
      </c>
      <c r="L3123">
        <v>3</v>
      </c>
      <c r="M3123">
        <v>191</v>
      </c>
      <c r="N3123" s="1" t="s">
        <v>5661</v>
      </c>
      <c r="O3123" s="1" t="s">
        <v>247</v>
      </c>
      <c r="P3123">
        <v>9058</v>
      </c>
      <c r="Q3123">
        <v>1730000</v>
      </c>
      <c r="R3123" s="1" t="s">
        <v>5690</v>
      </c>
      <c r="S3123" s="1" t="s">
        <v>5691</v>
      </c>
      <c r="T3123">
        <v>1</v>
      </c>
      <c r="U3123">
        <v>0</v>
      </c>
      <c r="V3123">
        <v>1</v>
      </c>
      <c r="W3123">
        <v>0</v>
      </c>
      <c r="X3123">
        <v>1</v>
      </c>
      <c r="Y3123">
        <v>1</v>
      </c>
      <c r="Z3123">
        <v>0</v>
      </c>
      <c r="AA3123">
        <v>0</v>
      </c>
      <c r="AB3123">
        <v>0</v>
      </c>
      <c r="AC3123">
        <v>1</v>
      </c>
      <c r="AD3123">
        <v>0</v>
      </c>
    </row>
    <row r="3124" spans="1:30" x14ac:dyDescent="0.25">
      <c r="A3124">
        <v>672</v>
      </c>
      <c r="B3124" s="1" t="s">
        <v>3021</v>
      </c>
      <c r="C3124" s="1" t="s">
        <v>5692</v>
      </c>
      <c r="D3124" s="1" t="s">
        <v>32</v>
      </c>
      <c r="E3124" s="1" t="s">
        <v>717</v>
      </c>
      <c r="F3124" s="1" t="s">
        <v>73</v>
      </c>
      <c r="G3124" s="1" t="s">
        <v>129</v>
      </c>
      <c r="H3124" s="1" t="s">
        <v>709</v>
      </c>
      <c r="I3124" s="1"/>
      <c r="J3124" s="1" t="s">
        <v>717</v>
      </c>
      <c r="K3124">
        <v>3</v>
      </c>
      <c r="L3124">
        <v>1</v>
      </c>
      <c r="M3124">
        <v>115</v>
      </c>
      <c r="N3124" s="1" t="s">
        <v>4721</v>
      </c>
      <c r="O3124" s="1" t="s">
        <v>77</v>
      </c>
      <c r="P3124">
        <v>14783</v>
      </c>
      <c r="Q3124">
        <v>1700000</v>
      </c>
      <c r="R3124" s="1" t="s">
        <v>5693</v>
      </c>
      <c r="S3124" s="1" t="s">
        <v>182</v>
      </c>
      <c r="T3124">
        <v>1</v>
      </c>
      <c r="U3124">
        <v>1</v>
      </c>
      <c r="V3124">
        <v>1</v>
      </c>
      <c r="W3124">
        <v>1</v>
      </c>
      <c r="X3124">
        <v>1</v>
      </c>
      <c r="Y3124">
        <v>1</v>
      </c>
      <c r="Z3124">
        <v>1</v>
      </c>
      <c r="AA3124">
        <v>1</v>
      </c>
      <c r="AB3124">
        <v>1</v>
      </c>
      <c r="AC3124">
        <v>0</v>
      </c>
      <c r="AD3124">
        <v>0</v>
      </c>
    </row>
    <row r="3125" spans="1:30" x14ac:dyDescent="0.25">
      <c r="A3125">
        <v>673</v>
      </c>
      <c r="B3125" s="1" t="s">
        <v>3823</v>
      </c>
      <c r="C3125" s="1" t="s">
        <v>5694</v>
      </c>
      <c r="D3125" s="1" t="s">
        <v>62</v>
      </c>
      <c r="E3125" s="1" t="s">
        <v>3785</v>
      </c>
      <c r="F3125" s="1" t="s">
        <v>64</v>
      </c>
      <c r="G3125" s="1" t="s">
        <v>767</v>
      </c>
      <c r="H3125" s="1" t="s">
        <v>1099</v>
      </c>
      <c r="I3125" s="1"/>
      <c r="J3125" s="1" t="s">
        <v>3785</v>
      </c>
      <c r="K3125">
        <v>4</v>
      </c>
      <c r="L3125">
        <v>2</v>
      </c>
      <c r="M3125">
        <v>150</v>
      </c>
      <c r="N3125" s="1" t="s">
        <v>5573</v>
      </c>
      <c r="O3125" s="1" t="s">
        <v>166</v>
      </c>
      <c r="P3125">
        <v>25000</v>
      </c>
      <c r="Q3125">
        <v>3750000</v>
      </c>
      <c r="R3125" s="1" t="s">
        <v>5695</v>
      </c>
      <c r="S3125" s="1" t="s">
        <v>3187</v>
      </c>
      <c r="T3125">
        <v>1</v>
      </c>
      <c r="U3125">
        <v>0</v>
      </c>
      <c r="V3125">
        <v>1</v>
      </c>
      <c r="W3125">
        <v>1</v>
      </c>
      <c r="X3125">
        <v>1</v>
      </c>
      <c r="Y3125">
        <v>1</v>
      </c>
      <c r="Z3125">
        <v>1</v>
      </c>
      <c r="AA3125">
        <v>1</v>
      </c>
      <c r="AB3125">
        <v>0</v>
      </c>
      <c r="AC3125">
        <v>1</v>
      </c>
      <c r="AD3125">
        <v>0</v>
      </c>
    </row>
    <row r="3126" spans="1:30" x14ac:dyDescent="0.25">
      <c r="A3126">
        <v>674</v>
      </c>
      <c r="B3126" s="1" t="s">
        <v>893</v>
      </c>
      <c r="C3126" s="1" t="s">
        <v>5696</v>
      </c>
      <c r="D3126" s="1" t="s">
        <v>32</v>
      </c>
      <c r="E3126" s="1" t="s">
        <v>631</v>
      </c>
      <c r="F3126" s="1" t="s">
        <v>64</v>
      </c>
      <c r="G3126" s="1" t="s">
        <v>107</v>
      </c>
      <c r="H3126" s="1"/>
      <c r="I3126" s="1"/>
      <c r="J3126" s="1" t="s">
        <v>631</v>
      </c>
      <c r="K3126">
        <v>1</v>
      </c>
      <c r="L3126">
        <v>1</v>
      </c>
      <c r="M3126">
        <v>74</v>
      </c>
      <c r="N3126" s="1" t="s">
        <v>5697</v>
      </c>
      <c r="O3126" s="1" t="s">
        <v>320</v>
      </c>
      <c r="P3126">
        <v>50676</v>
      </c>
      <c r="Q3126">
        <v>3750000</v>
      </c>
      <c r="R3126" s="1" t="s">
        <v>5698</v>
      </c>
      <c r="S3126" s="1" t="s">
        <v>79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</row>
    <row r="3127" spans="1:30" x14ac:dyDescent="0.25">
      <c r="A3127">
        <v>675</v>
      </c>
      <c r="B3127" s="1" t="s">
        <v>2509</v>
      </c>
      <c r="C3127" s="1" t="s">
        <v>5699</v>
      </c>
      <c r="D3127" s="1" t="s">
        <v>71</v>
      </c>
      <c r="E3127" s="1" t="s">
        <v>2313</v>
      </c>
      <c r="F3127" s="1" t="s">
        <v>73</v>
      </c>
      <c r="G3127" s="1" t="s">
        <v>129</v>
      </c>
      <c r="H3127" s="1" t="s">
        <v>202</v>
      </c>
      <c r="I3127" s="1"/>
      <c r="J3127" s="1" t="s">
        <v>2313</v>
      </c>
      <c r="K3127">
        <v>3</v>
      </c>
      <c r="L3127">
        <v>3</v>
      </c>
      <c r="M3127">
        <v>223</v>
      </c>
      <c r="N3127" s="1" t="s">
        <v>5661</v>
      </c>
      <c r="O3127" s="1" t="s">
        <v>247</v>
      </c>
      <c r="P3127">
        <v>15157</v>
      </c>
      <c r="Q3127">
        <v>3380000</v>
      </c>
      <c r="R3127" s="1" t="s">
        <v>5700</v>
      </c>
      <c r="S3127" s="1" t="s">
        <v>5701</v>
      </c>
      <c r="T3127">
        <v>1</v>
      </c>
      <c r="U3127">
        <v>0</v>
      </c>
      <c r="V3127">
        <v>1</v>
      </c>
      <c r="W3127">
        <v>0</v>
      </c>
      <c r="X3127">
        <v>1</v>
      </c>
      <c r="Y3127">
        <v>0</v>
      </c>
      <c r="Z3127">
        <v>1</v>
      </c>
      <c r="AA3127">
        <v>0</v>
      </c>
      <c r="AB3127">
        <v>0</v>
      </c>
      <c r="AC3127">
        <v>0</v>
      </c>
      <c r="AD3127">
        <v>0</v>
      </c>
    </row>
    <row r="3128" spans="1:30" x14ac:dyDescent="0.25">
      <c r="A3128">
        <v>676</v>
      </c>
      <c r="B3128" s="1" t="s">
        <v>3476</v>
      </c>
      <c r="C3128" s="1" t="s">
        <v>5702</v>
      </c>
      <c r="D3128" s="1" t="s">
        <v>52</v>
      </c>
      <c r="E3128" s="1" t="s">
        <v>421</v>
      </c>
      <c r="F3128" s="1" t="s">
        <v>73</v>
      </c>
      <c r="G3128" s="1" t="s">
        <v>129</v>
      </c>
      <c r="H3128" s="1" t="s">
        <v>202</v>
      </c>
      <c r="I3128" s="1"/>
      <c r="J3128" s="1" t="s">
        <v>421</v>
      </c>
      <c r="K3128">
        <v>4</v>
      </c>
      <c r="L3128">
        <v>4</v>
      </c>
      <c r="M3128">
        <v>217</v>
      </c>
      <c r="N3128" s="1" t="s">
        <v>5703</v>
      </c>
      <c r="O3128" s="1" t="s">
        <v>1996</v>
      </c>
      <c r="P3128">
        <v>26729</v>
      </c>
      <c r="Q3128">
        <v>5800000</v>
      </c>
      <c r="R3128" s="1" t="s">
        <v>5704</v>
      </c>
      <c r="S3128" s="1" t="s">
        <v>5705</v>
      </c>
      <c r="T3128">
        <v>1</v>
      </c>
      <c r="U3128">
        <v>1</v>
      </c>
      <c r="V3128">
        <v>1</v>
      </c>
      <c r="W3128">
        <v>0</v>
      </c>
      <c r="X3128">
        <v>1</v>
      </c>
      <c r="Y3128">
        <v>1</v>
      </c>
      <c r="Z3128">
        <v>0</v>
      </c>
      <c r="AA3128">
        <v>1</v>
      </c>
      <c r="AB3128">
        <v>1</v>
      </c>
      <c r="AC3128">
        <v>0</v>
      </c>
      <c r="AD3128">
        <v>0</v>
      </c>
    </row>
    <row r="3129" spans="1:30" x14ac:dyDescent="0.25">
      <c r="A3129">
        <v>677</v>
      </c>
      <c r="B3129" s="1" t="s">
        <v>3332</v>
      </c>
      <c r="C3129" s="1" t="s">
        <v>5706</v>
      </c>
      <c r="D3129" s="1" t="s">
        <v>32</v>
      </c>
      <c r="E3129" s="1" t="s">
        <v>1757</v>
      </c>
      <c r="F3129" s="1" t="s">
        <v>34</v>
      </c>
      <c r="G3129" s="1" t="s">
        <v>35</v>
      </c>
      <c r="H3129" s="1" t="s">
        <v>138</v>
      </c>
      <c r="I3129" s="1"/>
      <c r="J3129" s="1" t="s">
        <v>1757</v>
      </c>
      <c r="K3129">
        <v>2</v>
      </c>
      <c r="L3129">
        <v>2</v>
      </c>
      <c r="M3129">
        <v>133</v>
      </c>
      <c r="N3129" s="1" t="s">
        <v>2125</v>
      </c>
      <c r="O3129" s="1" t="s">
        <v>2126</v>
      </c>
      <c r="P3129">
        <v>17594</v>
      </c>
      <c r="Q3129">
        <v>2340000</v>
      </c>
      <c r="R3129" s="1" t="s">
        <v>5707</v>
      </c>
      <c r="S3129" s="1" t="s">
        <v>5659</v>
      </c>
      <c r="T3129">
        <v>1</v>
      </c>
      <c r="U3129">
        <v>0</v>
      </c>
      <c r="V3129">
        <v>1</v>
      </c>
      <c r="W3129">
        <v>1</v>
      </c>
      <c r="X3129">
        <v>1</v>
      </c>
      <c r="Y3129">
        <v>1</v>
      </c>
      <c r="Z3129">
        <v>1</v>
      </c>
      <c r="AA3129">
        <v>1</v>
      </c>
      <c r="AB3129">
        <v>0</v>
      </c>
      <c r="AC3129">
        <v>0</v>
      </c>
      <c r="AD3129">
        <v>1</v>
      </c>
    </row>
    <row r="3130" spans="1:30" x14ac:dyDescent="0.25">
      <c r="A3130">
        <v>678</v>
      </c>
      <c r="B3130" s="1" t="s">
        <v>893</v>
      </c>
      <c r="C3130" s="1" t="s">
        <v>5708</v>
      </c>
      <c r="D3130" s="1" t="s">
        <v>32</v>
      </c>
      <c r="E3130" s="1" t="s">
        <v>631</v>
      </c>
      <c r="F3130" s="1" t="s">
        <v>64</v>
      </c>
      <c r="G3130" s="1" t="s">
        <v>107</v>
      </c>
      <c r="H3130" s="1"/>
      <c r="I3130" s="1"/>
      <c r="J3130" s="1" t="s">
        <v>631</v>
      </c>
      <c r="K3130">
        <v>1</v>
      </c>
      <c r="L3130">
        <v>1</v>
      </c>
      <c r="M3130">
        <v>74</v>
      </c>
      <c r="N3130" s="1" t="s">
        <v>5697</v>
      </c>
      <c r="O3130" s="1" t="s">
        <v>320</v>
      </c>
      <c r="P3130">
        <v>54055</v>
      </c>
      <c r="Q3130">
        <v>4000000</v>
      </c>
      <c r="R3130" s="1" t="s">
        <v>5709</v>
      </c>
      <c r="S3130" s="1" t="s">
        <v>5710</v>
      </c>
      <c r="T3130">
        <v>1</v>
      </c>
      <c r="U3130">
        <v>1</v>
      </c>
      <c r="V3130">
        <v>1</v>
      </c>
      <c r="W3130">
        <v>0</v>
      </c>
      <c r="X3130">
        <v>1</v>
      </c>
      <c r="Y3130">
        <v>1</v>
      </c>
      <c r="Z3130">
        <v>0</v>
      </c>
      <c r="AA3130">
        <v>0</v>
      </c>
      <c r="AB3130">
        <v>0</v>
      </c>
      <c r="AC3130">
        <v>0</v>
      </c>
      <c r="AD3130">
        <v>0</v>
      </c>
    </row>
    <row r="3131" spans="1:30" x14ac:dyDescent="0.25">
      <c r="A3131">
        <v>679</v>
      </c>
      <c r="B3131" s="1" t="s">
        <v>243</v>
      </c>
      <c r="C3131" s="1" t="s">
        <v>5711</v>
      </c>
      <c r="D3131" s="1" t="s">
        <v>32</v>
      </c>
      <c r="E3131" s="1" t="s">
        <v>245</v>
      </c>
      <c r="F3131" s="1" t="s">
        <v>34</v>
      </c>
      <c r="G3131" s="1" t="s">
        <v>35</v>
      </c>
      <c r="H3131" s="1" t="s">
        <v>54</v>
      </c>
      <c r="I3131" s="1" t="s">
        <v>55</v>
      </c>
      <c r="J3131" s="1" t="s">
        <v>245</v>
      </c>
      <c r="K3131">
        <v>2</v>
      </c>
      <c r="L3131">
        <v>3</v>
      </c>
      <c r="M3131">
        <v>155</v>
      </c>
      <c r="N3131" s="1" t="s">
        <v>2125</v>
      </c>
      <c r="O3131" s="1" t="s">
        <v>2126</v>
      </c>
      <c r="P3131">
        <v>17420</v>
      </c>
      <c r="Q3131">
        <v>2700000</v>
      </c>
      <c r="R3131" s="1" t="s">
        <v>5712</v>
      </c>
      <c r="S3131" s="1" t="s">
        <v>5713</v>
      </c>
      <c r="T3131">
        <v>1</v>
      </c>
      <c r="U3131">
        <v>0</v>
      </c>
      <c r="V3131">
        <v>1</v>
      </c>
      <c r="W3131">
        <v>1</v>
      </c>
      <c r="X3131">
        <v>1</v>
      </c>
      <c r="Y3131">
        <v>1</v>
      </c>
      <c r="Z3131">
        <v>1</v>
      </c>
      <c r="AA3131">
        <v>0</v>
      </c>
      <c r="AB3131">
        <v>1</v>
      </c>
      <c r="AC3131">
        <v>1</v>
      </c>
      <c r="AD3131">
        <v>1</v>
      </c>
    </row>
    <row r="3132" spans="1:30" x14ac:dyDescent="0.25">
      <c r="A3132">
        <v>680</v>
      </c>
      <c r="B3132" s="1" t="s">
        <v>2311</v>
      </c>
      <c r="C3132" s="1" t="s">
        <v>5714</v>
      </c>
      <c r="D3132" s="1" t="s">
        <v>32</v>
      </c>
      <c r="E3132" s="1" t="s">
        <v>2313</v>
      </c>
      <c r="F3132" s="1" t="s">
        <v>73</v>
      </c>
      <c r="G3132" s="1" t="s">
        <v>129</v>
      </c>
      <c r="H3132" s="1" t="s">
        <v>202</v>
      </c>
      <c r="I3132" s="1"/>
      <c r="J3132" s="1" t="s">
        <v>2313</v>
      </c>
      <c r="K3132">
        <v>1</v>
      </c>
      <c r="L3132">
        <v>2</v>
      </c>
      <c r="M3132">
        <v>116</v>
      </c>
      <c r="N3132" s="1" t="s">
        <v>5661</v>
      </c>
      <c r="O3132" s="1" t="s">
        <v>247</v>
      </c>
      <c r="P3132">
        <v>21000</v>
      </c>
      <c r="Q3132">
        <v>2436000</v>
      </c>
      <c r="R3132" s="1" t="s">
        <v>5715</v>
      </c>
      <c r="S3132" s="1" t="s">
        <v>5654</v>
      </c>
      <c r="T3132">
        <v>1</v>
      </c>
      <c r="U3132">
        <v>0</v>
      </c>
      <c r="V3132">
        <v>1</v>
      </c>
      <c r="W3132">
        <v>0</v>
      </c>
      <c r="X3132">
        <v>1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</row>
    <row r="3133" spans="1:30" x14ac:dyDescent="0.25">
      <c r="A3133">
        <v>681</v>
      </c>
      <c r="B3133" s="1" t="s">
        <v>554</v>
      </c>
      <c r="C3133" s="1" t="s">
        <v>5716</v>
      </c>
      <c r="D3133" s="1" t="s">
        <v>32</v>
      </c>
      <c r="E3133" s="1" t="s">
        <v>556</v>
      </c>
      <c r="F3133" s="1" t="s">
        <v>34</v>
      </c>
      <c r="G3133" s="1" t="s">
        <v>44</v>
      </c>
      <c r="H3133" s="1"/>
      <c r="I3133" s="1"/>
      <c r="J3133" s="1" t="s">
        <v>556</v>
      </c>
      <c r="K3133">
        <v>5</v>
      </c>
      <c r="L3133">
        <v>3</v>
      </c>
      <c r="M3133">
        <v>200</v>
      </c>
      <c r="N3133" s="1" t="s">
        <v>1152</v>
      </c>
      <c r="O3133" s="1" t="s">
        <v>5717</v>
      </c>
      <c r="P3133">
        <v>6825</v>
      </c>
      <c r="Q3133">
        <v>1365000</v>
      </c>
      <c r="R3133" s="1" t="s">
        <v>5718</v>
      </c>
      <c r="S3133" s="1" t="s">
        <v>1205</v>
      </c>
      <c r="T3133">
        <v>1</v>
      </c>
      <c r="U3133">
        <v>0</v>
      </c>
      <c r="V3133">
        <v>1</v>
      </c>
      <c r="W3133">
        <v>1</v>
      </c>
      <c r="X3133">
        <v>1</v>
      </c>
      <c r="Y3133">
        <v>1</v>
      </c>
      <c r="Z3133">
        <v>1</v>
      </c>
      <c r="AA3133">
        <v>1</v>
      </c>
      <c r="AB3133">
        <v>1</v>
      </c>
      <c r="AC3133">
        <v>1</v>
      </c>
      <c r="AD3133">
        <v>1</v>
      </c>
    </row>
    <row r="3134" spans="1:30" x14ac:dyDescent="0.25">
      <c r="A3134">
        <v>682</v>
      </c>
      <c r="B3134" s="1" t="s">
        <v>2311</v>
      </c>
      <c r="C3134" s="1" t="s">
        <v>5719</v>
      </c>
      <c r="D3134" s="1" t="s">
        <v>32</v>
      </c>
      <c r="E3134" s="1" t="s">
        <v>2313</v>
      </c>
      <c r="F3134" s="1" t="s">
        <v>73</v>
      </c>
      <c r="G3134" s="1" t="s">
        <v>129</v>
      </c>
      <c r="H3134" s="1" t="s">
        <v>202</v>
      </c>
      <c r="I3134" s="1"/>
      <c r="J3134" s="1" t="s">
        <v>2313</v>
      </c>
      <c r="K3134">
        <v>2</v>
      </c>
      <c r="L3134">
        <v>3</v>
      </c>
      <c r="M3134">
        <v>159</v>
      </c>
      <c r="N3134" s="1" t="s">
        <v>5661</v>
      </c>
      <c r="O3134" s="1" t="s">
        <v>247</v>
      </c>
      <c r="P3134">
        <v>13523</v>
      </c>
      <c r="Q3134">
        <v>2150000</v>
      </c>
      <c r="R3134" s="1" t="s">
        <v>5720</v>
      </c>
      <c r="S3134" s="1" t="s">
        <v>5654</v>
      </c>
      <c r="T3134">
        <v>1</v>
      </c>
      <c r="U3134">
        <v>0</v>
      </c>
      <c r="V3134">
        <v>1</v>
      </c>
      <c r="W3134">
        <v>0</v>
      </c>
      <c r="X3134">
        <v>1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</row>
    <row r="3135" spans="1:30" x14ac:dyDescent="0.25">
      <c r="A3135">
        <v>683</v>
      </c>
      <c r="B3135" s="1" t="s">
        <v>252</v>
      </c>
      <c r="C3135" s="1" t="s">
        <v>5721</v>
      </c>
      <c r="D3135" s="1" t="s">
        <v>32</v>
      </c>
      <c r="E3135" s="1" t="s">
        <v>254</v>
      </c>
      <c r="F3135" s="1" t="s">
        <v>34</v>
      </c>
      <c r="G3135" s="1" t="s">
        <v>44</v>
      </c>
      <c r="H3135" s="1" t="s">
        <v>45</v>
      </c>
      <c r="I3135" s="1"/>
      <c r="J3135" s="1" t="s">
        <v>254</v>
      </c>
      <c r="K3135">
        <v>4</v>
      </c>
      <c r="L3135">
        <v>3</v>
      </c>
      <c r="M3135">
        <v>175</v>
      </c>
      <c r="N3135" s="1" t="s">
        <v>1152</v>
      </c>
      <c r="O3135" s="1" t="s">
        <v>5717</v>
      </c>
      <c r="P3135">
        <v>6172</v>
      </c>
      <c r="Q3135">
        <v>1080000</v>
      </c>
      <c r="R3135" s="1" t="s">
        <v>5722</v>
      </c>
      <c r="S3135" s="1" t="s">
        <v>5723</v>
      </c>
      <c r="T3135">
        <v>1</v>
      </c>
      <c r="U3135">
        <v>0</v>
      </c>
      <c r="V3135">
        <v>1</v>
      </c>
      <c r="W3135">
        <v>1</v>
      </c>
      <c r="X3135">
        <v>1</v>
      </c>
      <c r="Y3135">
        <v>1</v>
      </c>
      <c r="Z3135">
        <v>1</v>
      </c>
      <c r="AA3135">
        <v>1</v>
      </c>
      <c r="AB3135">
        <v>1</v>
      </c>
      <c r="AC3135">
        <v>1</v>
      </c>
      <c r="AD3135">
        <v>1</v>
      </c>
    </row>
    <row r="3136" spans="1:30" x14ac:dyDescent="0.25">
      <c r="A3136">
        <v>684</v>
      </c>
      <c r="B3136" s="1" t="s">
        <v>2311</v>
      </c>
      <c r="C3136" s="1" t="s">
        <v>5719</v>
      </c>
      <c r="D3136" s="1" t="s">
        <v>32</v>
      </c>
      <c r="E3136" s="1" t="s">
        <v>2313</v>
      </c>
      <c r="F3136" s="1" t="s">
        <v>73</v>
      </c>
      <c r="G3136" s="1" t="s">
        <v>129</v>
      </c>
      <c r="H3136" s="1" t="s">
        <v>202</v>
      </c>
      <c r="I3136" s="1"/>
      <c r="J3136" s="1" t="s">
        <v>2313</v>
      </c>
      <c r="K3136">
        <v>2</v>
      </c>
      <c r="L3136">
        <v>3</v>
      </c>
      <c r="M3136">
        <v>173</v>
      </c>
      <c r="N3136" s="1" t="s">
        <v>5661</v>
      </c>
      <c r="O3136" s="1" t="s">
        <v>247</v>
      </c>
      <c r="P3136">
        <v>23989</v>
      </c>
      <c r="Q3136">
        <v>4150000</v>
      </c>
      <c r="R3136" s="1" t="s">
        <v>5724</v>
      </c>
      <c r="S3136" s="1" t="s">
        <v>5654</v>
      </c>
      <c r="T3136">
        <v>1</v>
      </c>
      <c r="U3136">
        <v>0</v>
      </c>
      <c r="V3136">
        <v>1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</row>
    <row r="3137" spans="1:30" x14ac:dyDescent="0.25">
      <c r="A3137">
        <v>685</v>
      </c>
      <c r="B3137" s="1" t="s">
        <v>3284</v>
      </c>
      <c r="C3137" s="1" t="s">
        <v>5725</v>
      </c>
      <c r="D3137" s="1" t="s">
        <v>52</v>
      </c>
      <c r="E3137" s="1" t="s">
        <v>708</v>
      </c>
      <c r="F3137" s="1" t="s">
        <v>73</v>
      </c>
      <c r="G3137" s="1" t="s">
        <v>129</v>
      </c>
      <c r="H3137" s="1" t="s">
        <v>709</v>
      </c>
      <c r="I3137" s="1"/>
      <c r="J3137" s="1" t="s">
        <v>708</v>
      </c>
      <c r="K3137">
        <v>3</v>
      </c>
      <c r="L3137">
        <v>3</v>
      </c>
      <c r="M3137">
        <v>210</v>
      </c>
      <c r="N3137" s="1" t="s">
        <v>5661</v>
      </c>
      <c r="O3137" s="1" t="s">
        <v>247</v>
      </c>
      <c r="P3137">
        <v>21905</v>
      </c>
      <c r="Q3137">
        <v>4600000</v>
      </c>
      <c r="R3137" s="1" t="s">
        <v>5726</v>
      </c>
      <c r="S3137" s="1" t="s">
        <v>5727</v>
      </c>
      <c r="T3137">
        <v>1</v>
      </c>
      <c r="U3137">
        <v>0</v>
      </c>
      <c r="V3137">
        <v>1</v>
      </c>
      <c r="W3137">
        <v>0</v>
      </c>
      <c r="X3137">
        <v>1</v>
      </c>
      <c r="Y3137">
        <v>1</v>
      </c>
      <c r="Z3137">
        <v>0</v>
      </c>
      <c r="AA3137">
        <v>0</v>
      </c>
      <c r="AB3137">
        <v>1</v>
      </c>
      <c r="AC3137">
        <v>0</v>
      </c>
      <c r="AD3137">
        <v>1</v>
      </c>
    </row>
    <row r="3138" spans="1:30" x14ac:dyDescent="0.25">
      <c r="A3138">
        <v>686</v>
      </c>
      <c r="B3138" s="1" t="s">
        <v>2509</v>
      </c>
      <c r="C3138" s="1" t="s">
        <v>5728</v>
      </c>
      <c r="D3138" s="1" t="s">
        <v>71</v>
      </c>
      <c r="E3138" s="1" t="s">
        <v>2313</v>
      </c>
      <c r="F3138" s="1" t="s">
        <v>73</v>
      </c>
      <c r="G3138" s="1" t="s">
        <v>129</v>
      </c>
      <c r="H3138" s="1" t="s">
        <v>202</v>
      </c>
      <c r="I3138" s="1"/>
      <c r="J3138" s="1" t="s">
        <v>2313</v>
      </c>
      <c r="K3138">
        <v>6</v>
      </c>
      <c r="L3138">
        <v>4</v>
      </c>
      <c r="M3138">
        <v>610</v>
      </c>
      <c r="N3138" s="1" t="s">
        <v>5661</v>
      </c>
      <c r="O3138" s="1" t="s">
        <v>247</v>
      </c>
      <c r="P3138">
        <v>13115</v>
      </c>
      <c r="Q3138">
        <v>8000000</v>
      </c>
      <c r="R3138" s="1" t="s">
        <v>5729</v>
      </c>
      <c r="S3138" s="1" t="s">
        <v>5663</v>
      </c>
      <c r="T3138">
        <v>1</v>
      </c>
      <c r="U3138">
        <v>0</v>
      </c>
      <c r="V3138">
        <v>1</v>
      </c>
      <c r="W3138">
        <v>0</v>
      </c>
      <c r="X3138">
        <v>1</v>
      </c>
      <c r="Y3138">
        <v>0</v>
      </c>
      <c r="Z3138">
        <v>0</v>
      </c>
      <c r="AA3138">
        <v>0</v>
      </c>
      <c r="AB3138">
        <v>1</v>
      </c>
      <c r="AC3138">
        <v>1</v>
      </c>
      <c r="AD3138">
        <v>1</v>
      </c>
    </row>
    <row r="3139" spans="1:30" x14ac:dyDescent="0.25">
      <c r="A3139">
        <v>687</v>
      </c>
      <c r="B3139" s="1" t="s">
        <v>5730</v>
      </c>
      <c r="C3139" s="1" t="s">
        <v>5731</v>
      </c>
      <c r="D3139" s="1" t="s">
        <v>32</v>
      </c>
      <c r="E3139" s="1" t="s">
        <v>5732</v>
      </c>
      <c r="F3139" s="1" t="s">
        <v>34</v>
      </c>
      <c r="G3139" s="1" t="s">
        <v>5733</v>
      </c>
      <c r="H3139" s="1"/>
      <c r="I3139" s="1"/>
      <c r="J3139" s="1" t="s">
        <v>5732</v>
      </c>
      <c r="K3139">
        <v>2</v>
      </c>
      <c r="L3139">
        <v>2</v>
      </c>
      <c r="M3139">
        <v>160</v>
      </c>
      <c r="N3139" s="1" t="s">
        <v>5734</v>
      </c>
      <c r="O3139" s="1" t="s">
        <v>2732</v>
      </c>
      <c r="P3139">
        <v>4688</v>
      </c>
      <c r="Q3139">
        <v>750000</v>
      </c>
      <c r="R3139" s="1" t="s">
        <v>5735</v>
      </c>
      <c r="S3139" s="1" t="s">
        <v>5736</v>
      </c>
      <c r="T3139">
        <v>1</v>
      </c>
      <c r="U3139">
        <v>0</v>
      </c>
      <c r="V3139">
        <v>0</v>
      </c>
      <c r="W3139">
        <v>1</v>
      </c>
      <c r="X3139">
        <v>1</v>
      </c>
      <c r="Y3139">
        <v>0</v>
      </c>
      <c r="Z3139">
        <v>0</v>
      </c>
      <c r="AA3139">
        <v>0</v>
      </c>
      <c r="AB3139">
        <v>0</v>
      </c>
      <c r="AC3139">
        <v>1</v>
      </c>
      <c r="AD3139">
        <v>1</v>
      </c>
    </row>
    <row r="3140" spans="1:30" x14ac:dyDescent="0.25">
      <c r="A3140">
        <v>688</v>
      </c>
      <c r="B3140" s="1" t="s">
        <v>1017</v>
      </c>
      <c r="C3140" s="1" t="s">
        <v>5737</v>
      </c>
      <c r="D3140" s="1" t="s">
        <v>437</v>
      </c>
      <c r="E3140" s="1" t="s">
        <v>95</v>
      </c>
      <c r="F3140" s="1" t="s">
        <v>34</v>
      </c>
      <c r="G3140" s="1" t="s">
        <v>35</v>
      </c>
      <c r="H3140" s="1" t="s">
        <v>54</v>
      </c>
      <c r="I3140" s="1" t="s">
        <v>55</v>
      </c>
      <c r="J3140" s="1" t="s">
        <v>95</v>
      </c>
      <c r="K3140">
        <v>5</v>
      </c>
      <c r="L3140">
        <v>4</v>
      </c>
      <c r="M3140">
        <v>234</v>
      </c>
      <c r="N3140" s="1" t="s">
        <v>5738</v>
      </c>
      <c r="O3140" s="1" t="s">
        <v>166</v>
      </c>
      <c r="P3140">
        <v>22223</v>
      </c>
      <c r="Q3140">
        <v>5200000</v>
      </c>
      <c r="R3140" s="1" t="s">
        <v>5739</v>
      </c>
      <c r="S3140" s="1" t="s">
        <v>79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</row>
    <row r="3141" spans="1:30" x14ac:dyDescent="0.25">
      <c r="A3141">
        <v>689</v>
      </c>
      <c r="B3141" s="1" t="s">
        <v>5740</v>
      </c>
      <c r="C3141" s="1" t="s">
        <v>5741</v>
      </c>
      <c r="D3141" s="1" t="s">
        <v>32</v>
      </c>
      <c r="E3141" s="1" t="s">
        <v>5742</v>
      </c>
      <c r="F3141" s="1" t="s">
        <v>73</v>
      </c>
      <c r="G3141" s="1" t="s">
        <v>74</v>
      </c>
      <c r="H3141" s="1" t="s">
        <v>5480</v>
      </c>
      <c r="I3141" s="1"/>
      <c r="J3141" s="1" t="s">
        <v>5742</v>
      </c>
      <c r="K3141">
        <v>3</v>
      </c>
      <c r="L3141">
        <v>2</v>
      </c>
      <c r="M3141">
        <v>150</v>
      </c>
      <c r="N3141" s="1" t="s">
        <v>5743</v>
      </c>
      <c r="O3141" s="1" t="s">
        <v>814</v>
      </c>
      <c r="P3141">
        <v>7667</v>
      </c>
      <c r="Q3141">
        <v>1150000</v>
      </c>
      <c r="R3141" s="1" t="s">
        <v>5744</v>
      </c>
      <c r="S3141" s="1" t="s">
        <v>531</v>
      </c>
      <c r="T3141">
        <v>1</v>
      </c>
      <c r="U3141">
        <v>0</v>
      </c>
      <c r="V3141">
        <v>0</v>
      </c>
      <c r="W3141">
        <v>1</v>
      </c>
      <c r="X3141">
        <v>1</v>
      </c>
      <c r="Y3141">
        <v>0</v>
      </c>
      <c r="Z3141">
        <v>0</v>
      </c>
      <c r="AA3141">
        <v>0</v>
      </c>
      <c r="AB3141">
        <v>0</v>
      </c>
      <c r="AC3141">
        <v>1</v>
      </c>
      <c r="AD3141">
        <v>0</v>
      </c>
    </row>
    <row r="3142" spans="1:30" x14ac:dyDescent="0.25">
      <c r="A3142">
        <v>690</v>
      </c>
      <c r="B3142" s="1" t="s">
        <v>560</v>
      </c>
      <c r="C3142" s="1" t="s">
        <v>5745</v>
      </c>
      <c r="D3142" s="1" t="s">
        <v>52</v>
      </c>
      <c r="E3142" s="1" t="s">
        <v>95</v>
      </c>
      <c r="F3142" s="1" t="s">
        <v>34</v>
      </c>
      <c r="G3142" s="1" t="s">
        <v>35</v>
      </c>
      <c r="H3142" s="1" t="s">
        <v>54</v>
      </c>
      <c r="I3142" s="1" t="s">
        <v>55</v>
      </c>
      <c r="J3142" s="1" t="s">
        <v>95</v>
      </c>
      <c r="K3142">
        <v>6</v>
      </c>
      <c r="L3142">
        <v>5</v>
      </c>
      <c r="M3142">
        <v>208</v>
      </c>
      <c r="N3142" s="1" t="s">
        <v>5738</v>
      </c>
      <c r="O3142" s="1" t="s">
        <v>166</v>
      </c>
      <c r="P3142">
        <v>27597</v>
      </c>
      <c r="Q3142">
        <v>5740000</v>
      </c>
      <c r="R3142" s="1" t="s">
        <v>5746</v>
      </c>
      <c r="S3142" s="1" t="s">
        <v>5747</v>
      </c>
      <c r="T3142">
        <v>1</v>
      </c>
      <c r="U3142">
        <v>0</v>
      </c>
      <c r="V3142">
        <v>1</v>
      </c>
      <c r="W3142">
        <v>0</v>
      </c>
      <c r="X3142">
        <v>1</v>
      </c>
      <c r="Y3142">
        <v>0</v>
      </c>
      <c r="Z3142">
        <v>0</v>
      </c>
      <c r="AA3142">
        <v>0</v>
      </c>
      <c r="AB3142">
        <v>1</v>
      </c>
      <c r="AC3142">
        <v>0</v>
      </c>
      <c r="AD3142">
        <v>1</v>
      </c>
    </row>
    <row r="3143" spans="1:30" x14ac:dyDescent="0.25">
      <c r="A3143">
        <v>691</v>
      </c>
      <c r="B3143" s="1" t="s">
        <v>5748</v>
      </c>
      <c r="C3143" s="1" t="s">
        <v>5749</v>
      </c>
      <c r="D3143" s="1" t="s">
        <v>52</v>
      </c>
      <c r="E3143" s="1" t="s">
        <v>5750</v>
      </c>
      <c r="F3143" s="1" t="s">
        <v>73</v>
      </c>
      <c r="G3143" s="1" t="s">
        <v>129</v>
      </c>
      <c r="H3143" s="1" t="s">
        <v>202</v>
      </c>
      <c r="I3143" s="1"/>
      <c r="J3143" s="1" t="s">
        <v>5750</v>
      </c>
      <c r="K3143">
        <v>4</v>
      </c>
      <c r="L3143">
        <v>6</v>
      </c>
      <c r="M3143">
        <v>330</v>
      </c>
      <c r="N3143" s="1" t="s">
        <v>5751</v>
      </c>
      <c r="O3143" s="1" t="s">
        <v>1410</v>
      </c>
      <c r="P3143">
        <v>8155</v>
      </c>
      <c r="Q3143">
        <v>2691000</v>
      </c>
      <c r="R3143" s="1" t="s">
        <v>5752</v>
      </c>
      <c r="S3143" s="1" t="s">
        <v>79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1</v>
      </c>
    </row>
    <row r="3144" spans="1:30" x14ac:dyDescent="0.25">
      <c r="A3144">
        <v>692</v>
      </c>
      <c r="B3144" s="1" t="s">
        <v>1536</v>
      </c>
      <c r="C3144" s="1" t="s">
        <v>5753</v>
      </c>
      <c r="D3144" s="1" t="s">
        <v>52</v>
      </c>
      <c r="E3144" s="1" t="s">
        <v>519</v>
      </c>
      <c r="F3144" s="1" t="s">
        <v>34</v>
      </c>
      <c r="G3144" s="1" t="s">
        <v>35</v>
      </c>
      <c r="H3144" s="1" t="s">
        <v>54</v>
      </c>
      <c r="I3144" s="1" t="s">
        <v>55</v>
      </c>
      <c r="J3144" s="1" t="s">
        <v>519</v>
      </c>
      <c r="K3144">
        <v>5</v>
      </c>
      <c r="L3144">
        <v>4</v>
      </c>
      <c r="M3144">
        <v>176</v>
      </c>
      <c r="N3144" s="1" t="s">
        <v>5738</v>
      </c>
      <c r="O3144" s="1" t="s">
        <v>166</v>
      </c>
      <c r="P3144">
        <v>31250</v>
      </c>
      <c r="Q3144">
        <v>5500000</v>
      </c>
      <c r="R3144" s="1" t="s">
        <v>5754</v>
      </c>
      <c r="S3144" s="1" t="s">
        <v>79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1</v>
      </c>
    </row>
    <row r="3145" spans="1:30" x14ac:dyDescent="0.25">
      <c r="A3145">
        <v>693</v>
      </c>
      <c r="B3145" s="1" t="s">
        <v>5755</v>
      </c>
      <c r="C3145" s="1" t="s">
        <v>5756</v>
      </c>
      <c r="D3145" s="1" t="s">
        <v>71</v>
      </c>
      <c r="E3145" s="1" t="s">
        <v>3580</v>
      </c>
      <c r="F3145" s="1" t="s">
        <v>73</v>
      </c>
      <c r="G3145" s="1" t="s">
        <v>74</v>
      </c>
      <c r="H3145" s="1" t="s">
        <v>164</v>
      </c>
      <c r="I3145" s="1"/>
      <c r="J3145" s="1" t="s">
        <v>3580</v>
      </c>
      <c r="K3145">
        <v>7</v>
      </c>
      <c r="L3145">
        <v>7</v>
      </c>
      <c r="M3145">
        <v>788</v>
      </c>
      <c r="N3145" s="1" t="s">
        <v>5751</v>
      </c>
      <c r="O3145" s="1" t="s">
        <v>1410</v>
      </c>
      <c r="P3145">
        <v>10280</v>
      </c>
      <c r="Q3145">
        <v>8100000</v>
      </c>
      <c r="R3145" s="1" t="s">
        <v>5757</v>
      </c>
      <c r="S3145" s="1" t="s">
        <v>79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1</v>
      </c>
      <c r="AD3145">
        <v>0</v>
      </c>
    </row>
    <row r="3146" spans="1:30" x14ac:dyDescent="0.25">
      <c r="A3146">
        <v>694</v>
      </c>
      <c r="B3146" s="1" t="s">
        <v>5755</v>
      </c>
      <c r="C3146" s="1" t="s">
        <v>5758</v>
      </c>
      <c r="D3146" s="1" t="s">
        <v>71</v>
      </c>
      <c r="E3146" s="1" t="s">
        <v>3580</v>
      </c>
      <c r="F3146" s="1" t="s">
        <v>73</v>
      </c>
      <c r="G3146" s="1" t="s">
        <v>74</v>
      </c>
      <c r="H3146" s="1" t="s">
        <v>164</v>
      </c>
      <c r="I3146" s="1"/>
      <c r="J3146" s="1" t="s">
        <v>3580</v>
      </c>
      <c r="K3146">
        <v>3</v>
      </c>
      <c r="L3146">
        <v>4</v>
      </c>
      <c r="M3146">
        <v>425</v>
      </c>
      <c r="N3146" s="1" t="s">
        <v>5751</v>
      </c>
      <c r="O3146" s="1" t="s">
        <v>1410</v>
      </c>
      <c r="P3146">
        <v>11295</v>
      </c>
      <c r="Q3146">
        <v>4800000</v>
      </c>
      <c r="R3146" s="1" t="s">
        <v>5759</v>
      </c>
      <c r="S3146" s="1" t="s">
        <v>79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1</v>
      </c>
      <c r="AD3146">
        <v>0</v>
      </c>
    </row>
    <row r="3147" spans="1:30" x14ac:dyDescent="0.25">
      <c r="A3147">
        <v>695</v>
      </c>
      <c r="B3147" s="1" t="s">
        <v>5760</v>
      </c>
      <c r="C3147" s="1" t="s">
        <v>5761</v>
      </c>
      <c r="D3147" s="1" t="s">
        <v>71</v>
      </c>
      <c r="E3147" s="1" t="s">
        <v>2878</v>
      </c>
      <c r="F3147" s="1" t="s">
        <v>73</v>
      </c>
      <c r="G3147" s="1" t="s">
        <v>74</v>
      </c>
      <c r="H3147" s="1" t="s">
        <v>2879</v>
      </c>
      <c r="I3147" s="1"/>
      <c r="J3147" s="1" t="s">
        <v>2878</v>
      </c>
      <c r="K3147">
        <v>4</v>
      </c>
      <c r="L3147">
        <v>5</v>
      </c>
      <c r="M3147">
        <v>512</v>
      </c>
      <c r="N3147" s="1" t="s">
        <v>5751</v>
      </c>
      <c r="O3147" s="1" t="s">
        <v>1410</v>
      </c>
      <c r="P3147">
        <v>15235</v>
      </c>
      <c r="Q3147">
        <v>7800000</v>
      </c>
      <c r="R3147" s="1" t="s">
        <v>5762</v>
      </c>
      <c r="S3147" s="1" t="s">
        <v>79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1</v>
      </c>
      <c r="AD3147">
        <v>0</v>
      </c>
    </row>
    <row r="3148" spans="1:30" x14ac:dyDescent="0.25">
      <c r="A3148">
        <v>696</v>
      </c>
      <c r="B3148" s="1" t="s">
        <v>5763</v>
      </c>
      <c r="C3148" s="1" t="s">
        <v>5764</v>
      </c>
      <c r="D3148" s="1" t="s">
        <v>71</v>
      </c>
      <c r="E3148" s="1" t="s">
        <v>329</v>
      </c>
      <c r="F3148" s="1" t="s">
        <v>34</v>
      </c>
      <c r="G3148" s="1" t="s">
        <v>35</v>
      </c>
      <c r="H3148" s="1" t="s">
        <v>54</v>
      </c>
      <c r="I3148" s="1" t="s">
        <v>55</v>
      </c>
      <c r="J3148" s="1" t="s">
        <v>329</v>
      </c>
      <c r="K3148">
        <v>4</v>
      </c>
      <c r="L3148">
        <v>4</v>
      </c>
      <c r="M3148">
        <v>265</v>
      </c>
      <c r="N3148" s="1" t="s">
        <v>5765</v>
      </c>
      <c r="O3148" s="1" t="s">
        <v>854</v>
      </c>
      <c r="P3148">
        <v>1793</v>
      </c>
      <c r="Q3148">
        <v>475000</v>
      </c>
      <c r="R3148" s="1" t="s">
        <v>5766</v>
      </c>
      <c r="S3148" s="1" t="s">
        <v>79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</row>
    <row r="3149" spans="1:30" x14ac:dyDescent="0.25">
      <c r="A3149">
        <v>697</v>
      </c>
      <c r="B3149" s="1" t="s">
        <v>415</v>
      </c>
      <c r="C3149" s="1" t="s">
        <v>5767</v>
      </c>
      <c r="D3149" s="1" t="s">
        <v>71</v>
      </c>
      <c r="E3149" s="1" t="s">
        <v>417</v>
      </c>
      <c r="F3149" s="1" t="s">
        <v>73</v>
      </c>
      <c r="G3149" s="1" t="s">
        <v>74</v>
      </c>
      <c r="H3149" s="1" t="s">
        <v>164</v>
      </c>
      <c r="I3149" s="1"/>
      <c r="J3149" s="1" t="s">
        <v>417</v>
      </c>
      <c r="K3149">
        <v>4</v>
      </c>
      <c r="L3149">
        <v>5</v>
      </c>
      <c r="M3149">
        <v>650</v>
      </c>
      <c r="N3149" s="1" t="s">
        <v>5751</v>
      </c>
      <c r="O3149" s="1" t="s">
        <v>1410</v>
      </c>
      <c r="P3149">
        <v>16154</v>
      </c>
      <c r="Q3149">
        <v>10500000</v>
      </c>
      <c r="R3149" s="1" t="s">
        <v>5768</v>
      </c>
      <c r="S3149" s="1" t="s">
        <v>79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1</v>
      </c>
      <c r="AD3149">
        <v>0</v>
      </c>
    </row>
    <row r="3150" spans="1:30" x14ac:dyDescent="0.25">
      <c r="A3150">
        <v>698</v>
      </c>
      <c r="B3150" s="1" t="s">
        <v>715</v>
      </c>
      <c r="C3150" s="1" t="s">
        <v>5769</v>
      </c>
      <c r="D3150" s="1" t="s">
        <v>71</v>
      </c>
      <c r="E3150" s="1" t="s">
        <v>717</v>
      </c>
      <c r="F3150" s="1" t="s">
        <v>73</v>
      </c>
      <c r="G3150" s="1" t="s">
        <v>129</v>
      </c>
      <c r="H3150" s="1" t="s">
        <v>709</v>
      </c>
      <c r="I3150" s="1"/>
      <c r="J3150" s="1" t="s">
        <v>717</v>
      </c>
      <c r="K3150">
        <v>4</v>
      </c>
      <c r="L3150">
        <v>4</v>
      </c>
      <c r="M3150">
        <v>200</v>
      </c>
      <c r="N3150" s="1" t="s">
        <v>5765</v>
      </c>
      <c r="O3150" s="1" t="s">
        <v>854</v>
      </c>
      <c r="P3150">
        <v>1750</v>
      </c>
      <c r="Q3150">
        <v>350000</v>
      </c>
      <c r="R3150" s="1" t="s">
        <v>5770</v>
      </c>
      <c r="S3150" s="1" t="s">
        <v>79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</row>
    <row r="3151" spans="1:30" x14ac:dyDescent="0.25">
      <c r="A3151">
        <v>699</v>
      </c>
      <c r="B3151" s="1" t="s">
        <v>415</v>
      </c>
      <c r="C3151" s="1" t="s">
        <v>5771</v>
      </c>
      <c r="D3151" s="1" t="s">
        <v>71</v>
      </c>
      <c r="E3151" s="1" t="s">
        <v>417</v>
      </c>
      <c r="F3151" s="1" t="s">
        <v>73</v>
      </c>
      <c r="G3151" s="1" t="s">
        <v>74</v>
      </c>
      <c r="H3151" s="1" t="s">
        <v>164</v>
      </c>
      <c r="I3151" s="1"/>
      <c r="J3151" s="1" t="s">
        <v>417</v>
      </c>
      <c r="K3151">
        <v>4</v>
      </c>
      <c r="L3151">
        <v>5</v>
      </c>
      <c r="M3151">
        <v>440</v>
      </c>
      <c r="N3151" s="1" t="s">
        <v>5751</v>
      </c>
      <c r="O3151" s="1" t="s">
        <v>1410</v>
      </c>
      <c r="P3151">
        <v>15569</v>
      </c>
      <c r="Q3151">
        <v>6850000</v>
      </c>
      <c r="R3151" s="1" t="s">
        <v>5772</v>
      </c>
      <c r="S3151" s="1" t="s">
        <v>79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1</v>
      </c>
      <c r="AD3151">
        <v>0</v>
      </c>
    </row>
    <row r="3152" spans="1:30" x14ac:dyDescent="0.25">
      <c r="A3152">
        <v>700</v>
      </c>
      <c r="B3152" s="1" t="s">
        <v>2677</v>
      </c>
      <c r="C3152" s="1" t="s">
        <v>5773</v>
      </c>
      <c r="D3152" s="1" t="s">
        <v>71</v>
      </c>
      <c r="E3152" s="1" t="s">
        <v>2679</v>
      </c>
      <c r="F3152" s="1" t="s">
        <v>34</v>
      </c>
      <c r="G3152" s="1" t="s">
        <v>643</v>
      </c>
      <c r="H3152" s="1" t="s">
        <v>1269</v>
      </c>
      <c r="I3152" s="1"/>
      <c r="J3152" s="1" t="s">
        <v>2679</v>
      </c>
      <c r="K3152">
        <v>6</v>
      </c>
      <c r="L3152">
        <v>3</v>
      </c>
      <c r="M3152">
        <v>287</v>
      </c>
      <c r="N3152" s="1" t="s">
        <v>4149</v>
      </c>
      <c r="O3152" s="1" t="s">
        <v>854</v>
      </c>
      <c r="P3152">
        <v>6114</v>
      </c>
      <c r="Q3152">
        <v>1754700</v>
      </c>
      <c r="R3152" s="1" t="s">
        <v>5774</v>
      </c>
      <c r="S3152" s="1" t="s">
        <v>182</v>
      </c>
      <c r="T3152">
        <v>1</v>
      </c>
      <c r="U3152">
        <v>1</v>
      </c>
      <c r="V3152">
        <v>1</v>
      </c>
      <c r="W3152">
        <v>1</v>
      </c>
      <c r="X3152">
        <v>1</v>
      </c>
      <c r="Y3152">
        <v>1</v>
      </c>
      <c r="Z3152">
        <v>1</v>
      </c>
      <c r="AA3152">
        <v>1</v>
      </c>
      <c r="AB3152">
        <v>1</v>
      </c>
      <c r="AC3152">
        <v>0</v>
      </c>
      <c r="AD3152">
        <v>1</v>
      </c>
    </row>
    <row r="3153" spans="1:30" x14ac:dyDescent="0.25">
      <c r="A3153">
        <v>701</v>
      </c>
      <c r="B3153" s="1" t="s">
        <v>2559</v>
      </c>
      <c r="C3153" s="1" t="s">
        <v>5775</v>
      </c>
      <c r="D3153" s="1" t="s">
        <v>71</v>
      </c>
      <c r="E3153" s="1" t="s">
        <v>2399</v>
      </c>
      <c r="F3153" s="1" t="s">
        <v>34</v>
      </c>
      <c r="G3153" s="1" t="s">
        <v>35</v>
      </c>
      <c r="H3153" s="1" t="s">
        <v>54</v>
      </c>
      <c r="I3153" s="1" t="s">
        <v>55</v>
      </c>
      <c r="J3153" s="1" t="s">
        <v>2399</v>
      </c>
      <c r="K3153">
        <v>7</v>
      </c>
      <c r="L3153">
        <v>5</v>
      </c>
      <c r="M3153">
        <v>520</v>
      </c>
      <c r="N3153" s="1" t="s">
        <v>4149</v>
      </c>
      <c r="O3153" s="1" t="s">
        <v>854</v>
      </c>
      <c r="P3153">
        <v>3249</v>
      </c>
      <c r="Q3153">
        <v>1689000</v>
      </c>
      <c r="R3153" s="1" t="s">
        <v>5776</v>
      </c>
      <c r="S3153" s="1" t="s">
        <v>182</v>
      </c>
      <c r="T3153">
        <v>1</v>
      </c>
      <c r="U3153">
        <v>1</v>
      </c>
      <c r="V3153">
        <v>1</v>
      </c>
      <c r="W3153">
        <v>1</v>
      </c>
      <c r="X3153">
        <v>1</v>
      </c>
      <c r="Y3153">
        <v>1</v>
      </c>
      <c r="Z3153">
        <v>1</v>
      </c>
      <c r="AA3153">
        <v>1</v>
      </c>
      <c r="AB3153">
        <v>1</v>
      </c>
      <c r="AC3153">
        <v>0</v>
      </c>
      <c r="AD3153">
        <v>1</v>
      </c>
    </row>
    <row r="3154" spans="1:30" x14ac:dyDescent="0.25">
      <c r="A3154">
        <v>702</v>
      </c>
      <c r="B3154" s="1" t="s">
        <v>5777</v>
      </c>
      <c r="C3154" s="1" t="s">
        <v>5778</v>
      </c>
      <c r="D3154" s="1" t="s">
        <v>71</v>
      </c>
      <c r="E3154" s="1" t="s">
        <v>178</v>
      </c>
      <c r="F3154" s="1" t="s">
        <v>73</v>
      </c>
      <c r="G3154" s="1" t="s">
        <v>74</v>
      </c>
      <c r="H3154" s="1" t="s">
        <v>164</v>
      </c>
      <c r="I3154" s="1"/>
      <c r="J3154" s="1" t="s">
        <v>178</v>
      </c>
      <c r="K3154">
        <v>5</v>
      </c>
      <c r="L3154">
        <v>4</v>
      </c>
      <c r="M3154">
        <v>320</v>
      </c>
      <c r="N3154" s="1" t="s">
        <v>5765</v>
      </c>
      <c r="O3154" s="1" t="s">
        <v>854</v>
      </c>
      <c r="P3154">
        <v>5625</v>
      </c>
      <c r="Q3154">
        <v>1800000</v>
      </c>
      <c r="R3154" s="1" t="s">
        <v>5779</v>
      </c>
      <c r="S3154" s="1" t="s">
        <v>79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</row>
    <row r="3155" spans="1:30" x14ac:dyDescent="0.25">
      <c r="A3155">
        <v>703</v>
      </c>
      <c r="B3155" s="1" t="s">
        <v>2020</v>
      </c>
      <c r="C3155" s="1" t="s">
        <v>5780</v>
      </c>
      <c r="D3155" s="1" t="s">
        <v>71</v>
      </c>
      <c r="E3155" s="1" t="s">
        <v>2022</v>
      </c>
      <c r="F3155" s="1" t="s">
        <v>34</v>
      </c>
      <c r="G3155" s="1" t="s">
        <v>44</v>
      </c>
      <c r="H3155" s="1" t="s">
        <v>45</v>
      </c>
      <c r="I3155" s="1"/>
      <c r="J3155" s="1" t="s">
        <v>2022</v>
      </c>
      <c r="K3155">
        <v>7</v>
      </c>
      <c r="L3155">
        <v>5</v>
      </c>
      <c r="M3155">
        <v>478</v>
      </c>
      <c r="N3155" s="1" t="s">
        <v>4149</v>
      </c>
      <c r="O3155" s="1" t="s">
        <v>854</v>
      </c>
      <c r="P3155">
        <v>921</v>
      </c>
      <c r="Q3155">
        <v>440000</v>
      </c>
      <c r="R3155" s="1" t="s">
        <v>5781</v>
      </c>
      <c r="S3155" s="1" t="s">
        <v>182</v>
      </c>
      <c r="T3155">
        <v>1</v>
      </c>
      <c r="U3155">
        <v>1</v>
      </c>
      <c r="V3155">
        <v>1</v>
      </c>
      <c r="W3155">
        <v>1</v>
      </c>
      <c r="X3155">
        <v>1</v>
      </c>
      <c r="Y3155">
        <v>1</v>
      </c>
      <c r="Z3155">
        <v>1</v>
      </c>
      <c r="AA3155">
        <v>1</v>
      </c>
      <c r="AB3155">
        <v>1</v>
      </c>
      <c r="AC3155">
        <v>1</v>
      </c>
      <c r="AD3155">
        <v>1</v>
      </c>
    </row>
    <row r="3156" spans="1:30" x14ac:dyDescent="0.25">
      <c r="A3156">
        <v>704</v>
      </c>
      <c r="B3156" s="1" t="s">
        <v>4771</v>
      </c>
      <c r="C3156" s="1" t="s">
        <v>5782</v>
      </c>
      <c r="D3156" s="1" t="s">
        <v>71</v>
      </c>
      <c r="E3156" s="1" t="s">
        <v>254</v>
      </c>
      <c r="F3156" s="1" t="s">
        <v>34</v>
      </c>
      <c r="G3156" s="1" t="s">
        <v>44</v>
      </c>
      <c r="H3156" s="1" t="s">
        <v>45</v>
      </c>
      <c r="I3156" s="1"/>
      <c r="J3156" s="1" t="s">
        <v>254</v>
      </c>
      <c r="K3156">
        <v>5</v>
      </c>
      <c r="L3156">
        <v>3</v>
      </c>
      <c r="M3156">
        <v>251</v>
      </c>
      <c r="N3156" s="1" t="s">
        <v>4149</v>
      </c>
      <c r="O3156" s="1" t="s">
        <v>854</v>
      </c>
      <c r="P3156">
        <v>1327</v>
      </c>
      <c r="Q3156">
        <v>333000</v>
      </c>
      <c r="R3156" s="1" t="s">
        <v>5783</v>
      </c>
      <c r="S3156" s="1" t="s">
        <v>182</v>
      </c>
      <c r="T3156">
        <v>1</v>
      </c>
      <c r="U3156">
        <v>1</v>
      </c>
      <c r="V3156">
        <v>1</v>
      </c>
      <c r="W3156">
        <v>1</v>
      </c>
      <c r="X3156">
        <v>1</v>
      </c>
      <c r="Y3156">
        <v>1</v>
      </c>
      <c r="Z3156">
        <v>1</v>
      </c>
      <c r="AA3156">
        <v>1</v>
      </c>
      <c r="AB3156">
        <v>1</v>
      </c>
      <c r="AC3156">
        <v>0</v>
      </c>
      <c r="AD3156">
        <v>1</v>
      </c>
    </row>
    <row r="3157" spans="1:30" x14ac:dyDescent="0.25">
      <c r="A3157">
        <v>705</v>
      </c>
      <c r="B3157" s="1" t="s">
        <v>462</v>
      </c>
      <c r="C3157" s="1" t="s">
        <v>5784</v>
      </c>
      <c r="D3157" s="1" t="s">
        <v>62</v>
      </c>
      <c r="E3157" s="1" t="s">
        <v>464</v>
      </c>
      <c r="F3157" s="1" t="s">
        <v>238</v>
      </c>
      <c r="G3157" s="1" t="s">
        <v>239</v>
      </c>
      <c r="H3157" s="1"/>
      <c r="I3157" s="1"/>
      <c r="J3157" s="1" t="s">
        <v>464</v>
      </c>
      <c r="K3157">
        <v>3</v>
      </c>
      <c r="L3157">
        <v>3</v>
      </c>
      <c r="M3157">
        <v>126</v>
      </c>
      <c r="N3157" s="1" t="s">
        <v>5765</v>
      </c>
      <c r="O3157" s="1" t="s">
        <v>854</v>
      </c>
      <c r="P3157">
        <v>1191</v>
      </c>
      <c r="Q3157">
        <v>150000</v>
      </c>
      <c r="R3157" s="1" t="s">
        <v>5785</v>
      </c>
      <c r="S3157" s="1" t="s">
        <v>79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</row>
    <row r="3158" spans="1:30" x14ac:dyDescent="0.25">
      <c r="A3158">
        <v>706</v>
      </c>
      <c r="B3158" s="1" t="s">
        <v>5786</v>
      </c>
      <c r="C3158" s="1" t="s">
        <v>5787</v>
      </c>
      <c r="D3158" s="1" t="s">
        <v>62</v>
      </c>
      <c r="E3158" s="1" t="s">
        <v>3350</v>
      </c>
      <c r="F3158" s="1" t="s">
        <v>238</v>
      </c>
      <c r="G3158" s="1" t="s">
        <v>239</v>
      </c>
      <c r="H3158" s="1"/>
      <c r="I3158" s="1"/>
      <c r="J3158" s="1" t="s">
        <v>3350</v>
      </c>
      <c r="K3158">
        <v>3</v>
      </c>
      <c r="L3158">
        <v>2</v>
      </c>
      <c r="M3158">
        <v>135</v>
      </c>
      <c r="N3158" s="1" t="s">
        <v>5765</v>
      </c>
      <c r="O3158" s="1" t="s">
        <v>854</v>
      </c>
      <c r="P3158">
        <v>3704</v>
      </c>
      <c r="Q3158">
        <v>500000</v>
      </c>
      <c r="R3158" s="1" t="s">
        <v>5788</v>
      </c>
      <c r="S3158" s="1" t="s">
        <v>79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</row>
    <row r="3159" spans="1:30" x14ac:dyDescent="0.25">
      <c r="A3159">
        <v>707</v>
      </c>
      <c r="B3159" s="1" t="s">
        <v>1373</v>
      </c>
      <c r="C3159" s="1" t="s">
        <v>5789</v>
      </c>
      <c r="D3159" s="1" t="s">
        <v>71</v>
      </c>
      <c r="E3159" s="1" t="s">
        <v>738</v>
      </c>
      <c r="F3159" s="1" t="s">
        <v>34</v>
      </c>
      <c r="G3159" s="1" t="s">
        <v>35</v>
      </c>
      <c r="H3159" s="1" t="s">
        <v>54</v>
      </c>
      <c r="I3159" s="1" t="s">
        <v>55</v>
      </c>
      <c r="J3159" s="1" t="s">
        <v>738</v>
      </c>
      <c r="K3159">
        <v>5</v>
      </c>
      <c r="L3159">
        <v>5</v>
      </c>
      <c r="M3159">
        <v>350</v>
      </c>
      <c r="N3159" s="1" t="s">
        <v>5765</v>
      </c>
      <c r="O3159" s="1" t="s">
        <v>854</v>
      </c>
      <c r="P3159">
        <v>34286</v>
      </c>
      <c r="Q3159">
        <v>12000000</v>
      </c>
      <c r="R3159" s="1" t="s">
        <v>5790</v>
      </c>
      <c r="S3159" s="1" t="s">
        <v>79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1</v>
      </c>
    </row>
    <row r="3160" spans="1:30" x14ac:dyDescent="0.25">
      <c r="A3160">
        <v>708</v>
      </c>
      <c r="B3160" s="1" t="s">
        <v>213</v>
      </c>
      <c r="C3160" s="1" t="s">
        <v>5791</v>
      </c>
      <c r="D3160" s="1" t="s">
        <v>71</v>
      </c>
      <c r="E3160" s="1" t="s">
        <v>215</v>
      </c>
      <c r="F3160" s="1" t="s">
        <v>73</v>
      </c>
      <c r="G3160" s="1" t="s">
        <v>74</v>
      </c>
      <c r="H3160" s="1" t="s">
        <v>164</v>
      </c>
      <c r="I3160" s="1"/>
      <c r="J3160" s="1" t="s">
        <v>215</v>
      </c>
      <c r="K3160">
        <v>4</v>
      </c>
      <c r="L3160">
        <v>3</v>
      </c>
      <c r="M3160">
        <v>210</v>
      </c>
      <c r="N3160" s="1" t="s">
        <v>3897</v>
      </c>
      <c r="O3160" s="1" t="s">
        <v>1191</v>
      </c>
      <c r="P3160">
        <v>2381</v>
      </c>
      <c r="Q3160">
        <v>500000</v>
      </c>
      <c r="R3160" s="1" t="s">
        <v>5792</v>
      </c>
      <c r="S3160" s="1" t="s">
        <v>5793</v>
      </c>
      <c r="T3160">
        <v>1</v>
      </c>
      <c r="U3160">
        <v>0</v>
      </c>
      <c r="V3160">
        <v>1</v>
      </c>
      <c r="W3160">
        <v>0</v>
      </c>
      <c r="X3160">
        <v>1</v>
      </c>
      <c r="Y3160">
        <v>1</v>
      </c>
      <c r="Z3160">
        <v>1</v>
      </c>
      <c r="AA3160">
        <v>1</v>
      </c>
      <c r="AB3160">
        <v>1</v>
      </c>
      <c r="AC3160">
        <v>1</v>
      </c>
      <c r="AD3160">
        <v>0</v>
      </c>
    </row>
    <row r="3161" spans="1:30" x14ac:dyDescent="0.25">
      <c r="A3161">
        <v>709</v>
      </c>
      <c r="B3161" s="1" t="s">
        <v>5794</v>
      </c>
      <c r="C3161" s="1" t="s">
        <v>5795</v>
      </c>
      <c r="D3161" s="1" t="s">
        <v>71</v>
      </c>
      <c r="E3161" s="1" t="s">
        <v>53</v>
      </c>
      <c r="F3161" s="1" t="s">
        <v>34</v>
      </c>
      <c r="G3161" s="1" t="s">
        <v>35</v>
      </c>
      <c r="H3161" s="1" t="s">
        <v>54</v>
      </c>
      <c r="I3161" s="1" t="s">
        <v>55</v>
      </c>
      <c r="J3161" s="1" t="s">
        <v>53</v>
      </c>
      <c r="K3161">
        <v>4</v>
      </c>
      <c r="L3161">
        <v>4</v>
      </c>
      <c r="M3161">
        <v>240</v>
      </c>
      <c r="N3161" s="1" t="s">
        <v>5765</v>
      </c>
      <c r="O3161" s="1" t="s">
        <v>854</v>
      </c>
      <c r="P3161">
        <v>2084</v>
      </c>
      <c r="Q3161">
        <v>500000</v>
      </c>
      <c r="R3161" s="1" t="s">
        <v>5796</v>
      </c>
      <c r="S3161" s="1" t="s">
        <v>79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1</v>
      </c>
    </row>
    <row r="3162" spans="1:30" x14ac:dyDescent="0.25">
      <c r="A3162">
        <v>710</v>
      </c>
      <c r="B3162" s="1" t="s">
        <v>3175</v>
      </c>
      <c r="C3162" s="1" t="s">
        <v>5797</v>
      </c>
      <c r="D3162" s="1" t="s">
        <v>71</v>
      </c>
      <c r="E3162" s="1" t="s">
        <v>3177</v>
      </c>
      <c r="F3162" s="1" t="s">
        <v>34</v>
      </c>
      <c r="G3162" s="1" t="s">
        <v>311</v>
      </c>
      <c r="H3162" s="1" t="s">
        <v>587</v>
      </c>
      <c r="I3162" s="1" t="s">
        <v>1371</v>
      </c>
      <c r="J3162" s="1" t="s">
        <v>3177</v>
      </c>
      <c r="K3162">
        <v>4</v>
      </c>
      <c r="L3162">
        <v>4</v>
      </c>
      <c r="M3162">
        <v>200</v>
      </c>
      <c r="N3162" s="1" t="s">
        <v>5765</v>
      </c>
      <c r="O3162" s="1" t="s">
        <v>854</v>
      </c>
      <c r="P3162">
        <v>3375</v>
      </c>
      <c r="Q3162">
        <v>675000</v>
      </c>
      <c r="R3162" s="1" t="s">
        <v>5798</v>
      </c>
      <c r="S3162" s="1" t="s">
        <v>79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</row>
    <row r="3163" spans="1:30" x14ac:dyDescent="0.25">
      <c r="A3163">
        <v>711</v>
      </c>
      <c r="B3163" s="1" t="s">
        <v>3042</v>
      </c>
      <c r="C3163" s="1" t="s">
        <v>5799</v>
      </c>
      <c r="D3163" s="1" t="s">
        <v>52</v>
      </c>
      <c r="E3163" s="1" t="s">
        <v>738</v>
      </c>
      <c r="F3163" s="1" t="s">
        <v>34</v>
      </c>
      <c r="G3163" s="1" t="s">
        <v>35</v>
      </c>
      <c r="H3163" s="1" t="s">
        <v>54</v>
      </c>
      <c r="I3163" s="1" t="s">
        <v>55</v>
      </c>
      <c r="J3163" s="1" t="s">
        <v>738</v>
      </c>
      <c r="K3163">
        <v>3</v>
      </c>
      <c r="L3163">
        <v>3</v>
      </c>
      <c r="M3163">
        <v>190</v>
      </c>
      <c r="N3163" s="1" t="s">
        <v>5800</v>
      </c>
      <c r="O3163" s="1" t="s">
        <v>5017</v>
      </c>
      <c r="P3163">
        <v>46925</v>
      </c>
      <c r="Q3163">
        <v>8915700</v>
      </c>
      <c r="R3163" s="1" t="s">
        <v>5801</v>
      </c>
      <c r="S3163" s="1" t="s">
        <v>4642</v>
      </c>
      <c r="T3163">
        <v>1</v>
      </c>
      <c r="U3163">
        <v>0</v>
      </c>
      <c r="V3163">
        <v>1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1</v>
      </c>
      <c r="AC3163">
        <v>1</v>
      </c>
      <c r="AD3163">
        <v>0</v>
      </c>
    </row>
    <row r="3164" spans="1:30" x14ac:dyDescent="0.25">
      <c r="A3164">
        <v>712</v>
      </c>
      <c r="B3164" s="1" t="s">
        <v>93</v>
      </c>
      <c r="C3164" s="1" t="s">
        <v>4206</v>
      </c>
      <c r="D3164" s="1" t="s">
        <v>32</v>
      </c>
      <c r="E3164" s="1" t="s">
        <v>95</v>
      </c>
      <c r="F3164" s="1" t="s">
        <v>34</v>
      </c>
      <c r="G3164" s="1" t="s">
        <v>35</v>
      </c>
      <c r="H3164" s="1" t="s">
        <v>54</v>
      </c>
      <c r="I3164" s="1" t="s">
        <v>55</v>
      </c>
      <c r="J3164" s="1" t="s">
        <v>95</v>
      </c>
      <c r="K3164">
        <v>4</v>
      </c>
      <c r="L3164">
        <v>3</v>
      </c>
      <c r="M3164">
        <v>187</v>
      </c>
      <c r="N3164" s="1" t="s">
        <v>4188</v>
      </c>
      <c r="O3164" s="1" t="s">
        <v>2126</v>
      </c>
      <c r="P3164">
        <v>12300</v>
      </c>
      <c r="Q3164">
        <v>2300000</v>
      </c>
      <c r="R3164" s="1" t="s">
        <v>5802</v>
      </c>
      <c r="S3164" s="1" t="s">
        <v>182</v>
      </c>
      <c r="T3164">
        <v>1</v>
      </c>
      <c r="U3164">
        <v>1</v>
      </c>
      <c r="V3164">
        <v>1</v>
      </c>
      <c r="W3164">
        <v>1</v>
      </c>
      <c r="X3164">
        <v>1</v>
      </c>
      <c r="Y3164">
        <v>1</v>
      </c>
      <c r="Z3164">
        <v>1</v>
      </c>
      <c r="AA3164">
        <v>1</v>
      </c>
      <c r="AB3164">
        <v>1</v>
      </c>
      <c r="AC3164">
        <v>0</v>
      </c>
      <c r="AD3164">
        <v>0</v>
      </c>
    </row>
    <row r="3165" spans="1:30" x14ac:dyDescent="0.25">
      <c r="A3165">
        <v>713</v>
      </c>
      <c r="B3165" s="1" t="s">
        <v>2202</v>
      </c>
      <c r="C3165" s="1" t="s">
        <v>5803</v>
      </c>
      <c r="D3165" s="1" t="s">
        <v>71</v>
      </c>
      <c r="E3165" s="1" t="s">
        <v>1363</v>
      </c>
      <c r="F3165" s="1" t="s">
        <v>34</v>
      </c>
      <c r="G3165" s="1" t="s">
        <v>35</v>
      </c>
      <c r="H3165" s="1" t="s">
        <v>1092</v>
      </c>
      <c r="I3165" s="1" t="s">
        <v>1093</v>
      </c>
      <c r="J3165" s="1" t="s">
        <v>1363</v>
      </c>
      <c r="K3165">
        <v>8</v>
      </c>
      <c r="L3165">
        <v>7</v>
      </c>
      <c r="M3165">
        <v>1050</v>
      </c>
      <c r="N3165" s="1" t="s">
        <v>5804</v>
      </c>
      <c r="O3165" s="1" t="s">
        <v>5017</v>
      </c>
      <c r="P3165">
        <v>60000</v>
      </c>
      <c r="Q3165">
        <v>63000000</v>
      </c>
      <c r="R3165" s="1" t="s">
        <v>5805</v>
      </c>
      <c r="S3165" s="1" t="s">
        <v>1338</v>
      </c>
      <c r="T3165">
        <v>1</v>
      </c>
      <c r="U3165">
        <v>0</v>
      </c>
      <c r="V3165">
        <v>1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1</v>
      </c>
      <c r="AC3165">
        <v>1</v>
      </c>
      <c r="AD3165">
        <v>0</v>
      </c>
    </row>
    <row r="3166" spans="1:30" x14ac:dyDescent="0.25">
      <c r="A3166">
        <v>714</v>
      </c>
      <c r="B3166" s="1" t="s">
        <v>896</v>
      </c>
      <c r="C3166" s="1" t="s">
        <v>5806</v>
      </c>
      <c r="D3166" s="1" t="s">
        <v>32</v>
      </c>
      <c r="E3166" s="1" t="s">
        <v>898</v>
      </c>
      <c r="F3166" s="1" t="s">
        <v>34</v>
      </c>
      <c r="G3166" s="1" t="s">
        <v>35</v>
      </c>
      <c r="H3166" s="1" t="s">
        <v>54</v>
      </c>
      <c r="I3166" s="1" t="s">
        <v>55</v>
      </c>
      <c r="J3166" s="1" t="s">
        <v>898</v>
      </c>
      <c r="K3166">
        <v>4</v>
      </c>
      <c r="L3166">
        <v>3</v>
      </c>
      <c r="M3166">
        <v>191</v>
      </c>
      <c r="N3166" s="1" t="s">
        <v>4188</v>
      </c>
      <c r="O3166" s="1" t="s">
        <v>2126</v>
      </c>
      <c r="P3166">
        <v>20158</v>
      </c>
      <c r="Q3166">
        <v>3850000</v>
      </c>
      <c r="R3166" s="1" t="s">
        <v>5807</v>
      </c>
      <c r="S3166" s="1" t="s">
        <v>182</v>
      </c>
      <c r="T3166">
        <v>1</v>
      </c>
      <c r="U3166">
        <v>1</v>
      </c>
      <c r="V3166">
        <v>1</v>
      </c>
      <c r="W3166">
        <v>1</v>
      </c>
      <c r="X3166">
        <v>1</v>
      </c>
      <c r="Y3166">
        <v>1</v>
      </c>
      <c r="Z3166">
        <v>1</v>
      </c>
      <c r="AA3166">
        <v>1</v>
      </c>
      <c r="AB3166">
        <v>1</v>
      </c>
      <c r="AC3166">
        <v>0</v>
      </c>
      <c r="AD3166">
        <v>1</v>
      </c>
    </row>
    <row r="3167" spans="1:30" x14ac:dyDescent="0.25">
      <c r="A3167">
        <v>715</v>
      </c>
      <c r="B3167" s="1" t="s">
        <v>2202</v>
      </c>
      <c r="C3167" s="1" t="s">
        <v>5808</v>
      </c>
      <c r="D3167" s="1" t="s">
        <v>71</v>
      </c>
      <c r="E3167" s="1" t="s">
        <v>1363</v>
      </c>
      <c r="F3167" s="1" t="s">
        <v>34</v>
      </c>
      <c r="G3167" s="1" t="s">
        <v>35</v>
      </c>
      <c r="H3167" s="1" t="s">
        <v>1092</v>
      </c>
      <c r="I3167" s="1" t="s">
        <v>1093</v>
      </c>
      <c r="J3167" s="1" t="s">
        <v>1363</v>
      </c>
      <c r="K3167">
        <v>8</v>
      </c>
      <c r="L3167">
        <v>7</v>
      </c>
      <c r="M3167">
        <v>1100</v>
      </c>
      <c r="N3167" s="1" t="s">
        <v>5804</v>
      </c>
      <c r="O3167" s="1" t="s">
        <v>5017</v>
      </c>
      <c r="P3167">
        <v>34546</v>
      </c>
      <c r="Q3167">
        <v>38000000</v>
      </c>
      <c r="R3167" s="1" t="s">
        <v>5809</v>
      </c>
      <c r="S3167" s="1" t="s">
        <v>1338</v>
      </c>
      <c r="T3167">
        <v>1</v>
      </c>
      <c r="U3167">
        <v>0</v>
      </c>
      <c r="V3167">
        <v>1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1</v>
      </c>
      <c r="AC3167">
        <v>0</v>
      </c>
      <c r="AD3167">
        <v>0</v>
      </c>
    </row>
    <row r="3168" spans="1:30" x14ac:dyDescent="0.25">
      <c r="A3168">
        <v>716</v>
      </c>
      <c r="B3168" s="1" t="s">
        <v>2677</v>
      </c>
      <c r="C3168" s="1" t="s">
        <v>5810</v>
      </c>
      <c r="D3168" s="1" t="s">
        <v>71</v>
      </c>
      <c r="E3168" s="1" t="s">
        <v>2679</v>
      </c>
      <c r="F3168" s="1" t="s">
        <v>34</v>
      </c>
      <c r="G3168" s="1" t="s">
        <v>643</v>
      </c>
      <c r="H3168" s="1" t="s">
        <v>1269</v>
      </c>
      <c r="I3168" s="1"/>
      <c r="J3168" s="1" t="s">
        <v>2679</v>
      </c>
      <c r="K3168">
        <v>5</v>
      </c>
      <c r="L3168">
        <v>5</v>
      </c>
      <c r="M3168">
        <v>290</v>
      </c>
      <c r="N3168" s="1" t="s">
        <v>5765</v>
      </c>
      <c r="O3168" s="1" t="s">
        <v>854</v>
      </c>
      <c r="P3168">
        <v>8621</v>
      </c>
      <c r="Q3168">
        <v>2500000</v>
      </c>
      <c r="R3168" s="1" t="s">
        <v>5811</v>
      </c>
      <c r="S3168" s="1" t="s">
        <v>79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</row>
    <row r="3169" spans="1:30" x14ac:dyDescent="0.25">
      <c r="A3169">
        <v>717</v>
      </c>
      <c r="B3169" s="1" t="s">
        <v>5556</v>
      </c>
      <c r="C3169" s="1" t="s">
        <v>5812</v>
      </c>
      <c r="D3169" s="1" t="s">
        <v>71</v>
      </c>
      <c r="E3169" s="1" t="s">
        <v>5327</v>
      </c>
      <c r="F3169" s="1" t="s">
        <v>34</v>
      </c>
      <c r="G3169" s="1" t="s">
        <v>35</v>
      </c>
      <c r="H3169" s="1" t="s">
        <v>581</v>
      </c>
      <c r="I3169" s="1"/>
      <c r="J3169" s="1" t="s">
        <v>5327</v>
      </c>
      <c r="K3169">
        <v>6</v>
      </c>
      <c r="L3169">
        <v>6</v>
      </c>
      <c r="M3169">
        <v>417</v>
      </c>
      <c r="N3169" s="1" t="s">
        <v>4188</v>
      </c>
      <c r="O3169" s="1" t="s">
        <v>2126</v>
      </c>
      <c r="P3169">
        <v>38849</v>
      </c>
      <c r="Q3169">
        <v>16200000</v>
      </c>
      <c r="R3169" s="1" t="s">
        <v>5813</v>
      </c>
      <c r="S3169" s="1" t="s">
        <v>182</v>
      </c>
      <c r="T3169">
        <v>1</v>
      </c>
      <c r="U3169">
        <v>1</v>
      </c>
      <c r="V3169">
        <v>1</v>
      </c>
      <c r="W3169">
        <v>1</v>
      </c>
      <c r="X3169">
        <v>1</v>
      </c>
      <c r="Y3169">
        <v>1</v>
      </c>
      <c r="Z3169">
        <v>1</v>
      </c>
      <c r="AA3169">
        <v>1</v>
      </c>
      <c r="AB3169">
        <v>1</v>
      </c>
      <c r="AC3169">
        <v>1</v>
      </c>
      <c r="AD3169">
        <v>0</v>
      </c>
    </row>
    <row r="3170" spans="1:30" x14ac:dyDescent="0.25">
      <c r="A3170">
        <v>718</v>
      </c>
      <c r="B3170" s="1" t="s">
        <v>2456</v>
      </c>
      <c r="C3170" s="1" t="s">
        <v>5814</v>
      </c>
      <c r="D3170" s="1" t="s">
        <v>71</v>
      </c>
      <c r="E3170" s="1" t="s">
        <v>430</v>
      </c>
      <c r="F3170" s="1" t="s">
        <v>34</v>
      </c>
      <c r="G3170" s="1" t="s">
        <v>35</v>
      </c>
      <c r="H3170" s="1" t="s">
        <v>54</v>
      </c>
      <c r="I3170" s="1" t="s">
        <v>55</v>
      </c>
      <c r="J3170" s="1" t="s">
        <v>430</v>
      </c>
      <c r="K3170">
        <v>4</v>
      </c>
      <c r="L3170">
        <v>4</v>
      </c>
      <c r="M3170">
        <v>532</v>
      </c>
      <c r="N3170" s="1" t="s">
        <v>5800</v>
      </c>
      <c r="O3170" s="1" t="s">
        <v>5017</v>
      </c>
      <c r="P3170">
        <v>27937</v>
      </c>
      <c r="Q3170">
        <v>14862000</v>
      </c>
      <c r="R3170" s="1" t="s">
        <v>5815</v>
      </c>
      <c r="S3170" s="1" t="s">
        <v>79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</row>
    <row r="3171" spans="1:30" x14ac:dyDescent="0.25">
      <c r="A3171">
        <v>719</v>
      </c>
      <c r="B3171" s="1" t="s">
        <v>2456</v>
      </c>
      <c r="C3171" s="1" t="s">
        <v>5816</v>
      </c>
      <c r="D3171" s="1" t="s">
        <v>71</v>
      </c>
      <c r="E3171" s="1" t="s">
        <v>430</v>
      </c>
      <c r="F3171" s="1" t="s">
        <v>34</v>
      </c>
      <c r="G3171" s="1" t="s">
        <v>35</v>
      </c>
      <c r="H3171" s="1" t="s">
        <v>54</v>
      </c>
      <c r="I3171" s="1" t="s">
        <v>55</v>
      </c>
      <c r="J3171" s="1" t="s">
        <v>430</v>
      </c>
      <c r="K3171">
        <v>5</v>
      </c>
      <c r="L3171">
        <v>5</v>
      </c>
      <c r="M3171">
        <v>449</v>
      </c>
      <c r="N3171" s="1" t="s">
        <v>5800</v>
      </c>
      <c r="O3171" s="1" t="s">
        <v>5017</v>
      </c>
      <c r="P3171">
        <v>32294</v>
      </c>
      <c r="Q3171">
        <v>14500000</v>
      </c>
      <c r="R3171" s="1" t="s">
        <v>5817</v>
      </c>
      <c r="S3171" s="1" t="s">
        <v>5818</v>
      </c>
      <c r="T3171">
        <v>1</v>
      </c>
      <c r="U3171">
        <v>0</v>
      </c>
      <c r="V3171">
        <v>1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1</v>
      </c>
    </row>
    <row r="3172" spans="1:30" x14ac:dyDescent="0.25">
      <c r="A3172">
        <v>720</v>
      </c>
      <c r="B3172" s="1" t="s">
        <v>5819</v>
      </c>
      <c r="C3172" s="1" t="s">
        <v>5820</v>
      </c>
      <c r="D3172" s="1" t="s">
        <v>32</v>
      </c>
      <c r="E3172" s="1" t="s">
        <v>5821</v>
      </c>
      <c r="F3172" s="1" t="s">
        <v>73</v>
      </c>
      <c r="G3172" s="1" t="s">
        <v>74</v>
      </c>
      <c r="H3172" s="1" t="s">
        <v>2879</v>
      </c>
      <c r="I3172" s="1"/>
      <c r="J3172" s="1" t="s">
        <v>5821</v>
      </c>
      <c r="K3172">
        <v>3</v>
      </c>
      <c r="L3172">
        <v>1</v>
      </c>
      <c r="M3172">
        <v>160</v>
      </c>
      <c r="N3172" s="1" t="s">
        <v>5822</v>
      </c>
      <c r="O3172" s="1" t="s">
        <v>166</v>
      </c>
      <c r="P3172">
        <v>6250</v>
      </c>
      <c r="Q3172">
        <v>1000000</v>
      </c>
      <c r="R3172" s="1" t="s">
        <v>5823</v>
      </c>
      <c r="S3172" s="1" t="s">
        <v>5824</v>
      </c>
      <c r="T3172">
        <v>1</v>
      </c>
      <c r="U3172">
        <v>0</v>
      </c>
      <c r="V3172">
        <v>1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</row>
    <row r="3173" spans="1:30" x14ac:dyDescent="0.25">
      <c r="A3173">
        <v>721</v>
      </c>
      <c r="B3173" s="1" t="s">
        <v>896</v>
      </c>
      <c r="C3173" s="1" t="s">
        <v>5825</v>
      </c>
      <c r="D3173" s="1" t="s">
        <v>32</v>
      </c>
      <c r="E3173" s="1" t="s">
        <v>898</v>
      </c>
      <c r="F3173" s="1" t="s">
        <v>34</v>
      </c>
      <c r="G3173" s="1" t="s">
        <v>35</v>
      </c>
      <c r="H3173" s="1" t="s">
        <v>54</v>
      </c>
      <c r="I3173" s="1" t="s">
        <v>55</v>
      </c>
      <c r="J3173" s="1" t="s">
        <v>898</v>
      </c>
      <c r="K3173">
        <v>4</v>
      </c>
      <c r="L3173">
        <v>3</v>
      </c>
      <c r="M3173">
        <v>155</v>
      </c>
      <c r="N3173" s="1" t="s">
        <v>4188</v>
      </c>
      <c r="O3173" s="1" t="s">
        <v>2126</v>
      </c>
      <c r="P3173">
        <v>16775</v>
      </c>
      <c r="Q3173">
        <v>2600000</v>
      </c>
      <c r="R3173" s="1" t="s">
        <v>5826</v>
      </c>
      <c r="S3173" s="1" t="s">
        <v>182</v>
      </c>
      <c r="T3173">
        <v>1</v>
      </c>
      <c r="U3173">
        <v>1</v>
      </c>
      <c r="V3173">
        <v>1</v>
      </c>
      <c r="W3173">
        <v>1</v>
      </c>
      <c r="X3173">
        <v>1</v>
      </c>
      <c r="Y3173">
        <v>1</v>
      </c>
      <c r="Z3173">
        <v>1</v>
      </c>
      <c r="AA3173">
        <v>1</v>
      </c>
      <c r="AB3173">
        <v>1</v>
      </c>
      <c r="AC3173">
        <v>0</v>
      </c>
      <c r="AD3173">
        <v>0</v>
      </c>
    </row>
    <row r="3174" spans="1:30" x14ac:dyDescent="0.25">
      <c r="A3174">
        <v>722</v>
      </c>
      <c r="B3174" s="1" t="s">
        <v>161</v>
      </c>
      <c r="C3174" s="1" t="s">
        <v>5827</v>
      </c>
      <c r="D3174" s="1" t="s">
        <v>71</v>
      </c>
      <c r="E3174" s="1" t="s">
        <v>163</v>
      </c>
      <c r="F3174" s="1" t="s">
        <v>73</v>
      </c>
      <c r="G3174" s="1" t="s">
        <v>74</v>
      </c>
      <c r="H3174" s="1" t="s">
        <v>164</v>
      </c>
      <c r="I3174" s="1"/>
      <c r="J3174" s="1" t="s">
        <v>163</v>
      </c>
      <c r="K3174">
        <v>6</v>
      </c>
      <c r="L3174">
        <v>6</v>
      </c>
      <c r="M3174">
        <v>1000</v>
      </c>
      <c r="N3174" s="1" t="s">
        <v>5828</v>
      </c>
      <c r="O3174" s="1" t="s">
        <v>5017</v>
      </c>
      <c r="P3174">
        <v>24000</v>
      </c>
      <c r="Q3174">
        <v>24000000</v>
      </c>
      <c r="R3174" s="1" t="s">
        <v>5829</v>
      </c>
      <c r="S3174" s="1" t="s">
        <v>4642</v>
      </c>
      <c r="T3174">
        <v>1</v>
      </c>
      <c r="U3174">
        <v>0</v>
      </c>
      <c r="V3174">
        <v>1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1</v>
      </c>
      <c r="AC3174">
        <v>1</v>
      </c>
      <c r="AD3174">
        <v>0</v>
      </c>
    </row>
    <row r="3175" spans="1:30" x14ac:dyDescent="0.25">
      <c r="A3175">
        <v>723</v>
      </c>
      <c r="B3175" s="1" t="s">
        <v>161</v>
      </c>
      <c r="C3175" s="1" t="s">
        <v>5830</v>
      </c>
      <c r="D3175" s="1" t="s">
        <v>71</v>
      </c>
      <c r="E3175" s="1" t="s">
        <v>163</v>
      </c>
      <c r="F3175" s="1" t="s">
        <v>73</v>
      </c>
      <c r="G3175" s="1" t="s">
        <v>74</v>
      </c>
      <c r="H3175" s="1" t="s">
        <v>164</v>
      </c>
      <c r="I3175" s="1"/>
      <c r="J3175" s="1" t="s">
        <v>163</v>
      </c>
      <c r="K3175">
        <v>8</v>
      </c>
      <c r="L3175">
        <v>7</v>
      </c>
      <c r="M3175">
        <v>1200</v>
      </c>
      <c r="N3175" s="1" t="s">
        <v>5828</v>
      </c>
      <c r="O3175" s="1" t="s">
        <v>5017</v>
      </c>
      <c r="P3175">
        <v>33334</v>
      </c>
      <c r="Q3175">
        <v>40000000</v>
      </c>
      <c r="R3175" s="1" t="s">
        <v>5831</v>
      </c>
      <c r="S3175" s="1" t="s">
        <v>5663</v>
      </c>
      <c r="T3175">
        <v>1</v>
      </c>
      <c r="U3175">
        <v>0</v>
      </c>
      <c r="V3175">
        <v>1</v>
      </c>
      <c r="W3175">
        <v>0</v>
      </c>
      <c r="X3175">
        <v>1</v>
      </c>
      <c r="Y3175">
        <v>0</v>
      </c>
      <c r="Z3175">
        <v>0</v>
      </c>
      <c r="AA3175">
        <v>0</v>
      </c>
      <c r="AB3175">
        <v>1</v>
      </c>
      <c r="AC3175">
        <v>0</v>
      </c>
      <c r="AD3175">
        <v>0</v>
      </c>
    </row>
    <row r="3176" spans="1:30" x14ac:dyDescent="0.25">
      <c r="A3176">
        <v>724</v>
      </c>
      <c r="B3176" s="1" t="s">
        <v>653</v>
      </c>
      <c r="C3176" s="1" t="s">
        <v>5832</v>
      </c>
      <c r="D3176" s="1" t="s">
        <v>71</v>
      </c>
      <c r="E3176" s="1" t="s">
        <v>655</v>
      </c>
      <c r="F3176" s="1" t="s">
        <v>34</v>
      </c>
      <c r="G3176" s="1" t="s">
        <v>35</v>
      </c>
      <c r="H3176" s="1" t="s">
        <v>54</v>
      </c>
      <c r="I3176" s="1" t="s">
        <v>55</v>
      </c>
      <c r="J3176" s="1" t="s">
        <v>655</v>
      </c>
      <c r="K3176">
        <v>4</v>
      </c>
      <c r="L3176">
        <v>4</v>
      </c>
      <c r="M3176">
        <v>176</v>
      </c>
      <c r="N3176" s="1" t="s">
        <v>5765</v>
      </c>
      <c r="O3176" s="1" t="s">
        <v>854</v>
      </c>
      <c r="P3176">
        <v>31250</v>
      </c>
      <c r="Q3176">
        <v>5500000</v>
      </c>
      <c r="R3176" s="1" t="s">
        <v>5833</v>
      </c>
      <c r="S3176" s="1" t="s">
        <v>79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</row>
    <row r="3177" spans="1:30" x14ac:dyDescent="0.25">
      <c r="A3177">
        <v>725</v>
      </c>
      <c r="B3177" s="1" t="s">
        <v>382</v>
      </c>
      <c r="C3177" s="1" t="s">
        <v>5834</v>
      </c>
      <c r="D3177" s="1" t="s">
        <v>71</v>
      </c>
      <c r="E3177" s="1" t="s">
        <v>95</v>
      </c>
      <c r="F3177" s="1" t="s">
        <v>34</v>
      </c>
      <c r="G3177" s="1" t="s">
        <v>35</v>
      </c>
      <c r="H3177" s="1" t="s">
        <v>54</v>
      </c>
      <c r="I3177" s="1" t="s">
        <v>55</v>
      </c>
      <c r="J3177" s="1" t="s">
        <v>95</v>
      </c>
      <c r="K3177">
        <v>7</v>
      </c>
      <c r="L3177">
        <v>7</v>
      </c>
      <c r="M3177">
        <v>525</v>
      </c>
      <c r="N3177" s="1" t="s">
        <v>4188</v>
      </c>
      <c r="O3177" s="1" t="s">
        <v>2126</v>
      </c>
      <c r="P3177">
        <v>26573</v>
      </c>
      <c r="Q3177">
        <v>13950513</v>
      </c>
      <c r="R3177" s="1" t="s">
        <v>5835</v>
      </c>
      <c r="S3177" s="1" t="s">
        <v>182</v>
      </c>
      <c r="T3177">
        <v>1</v>
      </c>
      <c r="U3177">
        <v>1</v>
      </c>
      <c r="V3177">
        <v>1</v>
      </c>
      <c r="W3177">
        <v>1</v>
      </c>
      <c r="X3177">
        <v>1</v>
      </c>
      <c r="Y3177">
        <v>1</v>
      </c>
      <c r="Z3177">
        <v>1</v>
      </c>
      <c r="AA3177">
        <v>1</v>
      </c>
      <c r="AB3177">
        <v>1</v>
      </c>
      <c r="AC3177">
        <v>1</v>
      </c>
      <c r="AD3177">
        <v>1</v>
      </c>
    </row>
    <row r="3178" spans="1:30" x14ac:dyDescent="0.25">
      <c r="A3178">
        <v>726</v>
      </c>
      <c r="B3178" s="1" t="s">
        <v>893</v>
      </c>
      <c r="C3178" s="1" t="s">
        <v>5836</v>
      </c>
      <c r="D3178" s="1" t="s">
        <v>32</v>
      </c>
      <c r="E3178" s="1" t="s">
        <v>631</v>
      </c>
      <c r="F3178" s="1" t="s">
        <v>64</v>
      </c>
      <c r="G3178" s="1" t="s">
        <v>107</v>
      </c>
      <c r="H3178" s="1"/>
      <c r="I3178" s="1"/>
      <c r="J3178" s="1" t="s">
        <v>631</v>
      </c>
      <c r="K3178">
        <v>3</v>
      </c>
      <c r="L3178">
        <v>3</v>
      </c>
      <c r="M3178">
        <v>140</v>
      </c>
      <c r="N3178" s="1" t="s">
        <v>5837</v>
      </c>
      <c r="O3178" s="1" t="s">
        <v>5017</v>
      </c>
      <c r="P3178">
        <v>37143</v>
      </c>
      <c r="Q3178">
        <v>5200000</v>
      </c>
      <c r="R3178" s="1" t="s">
        <v>5838</v>
      </c>
      <c r="S3178" s="1" t="s">
        <v>4447</v>
      </c>
      <c r="T3178">
        <v>1</v>
      </c>
      <c r="U3178">
        <v>0</v>
      </c>
      <c r="V3178">
        <v>1</v>
      </c>
      <c r="W3178">
        <v>0</v>
      </c>
      <c r="X3178">
        <v>1</v>
      </c>
      <c r="Y3178">
        <v>0</v>
      </c>
      <c r="Z3178">
        <v>0</v>
      </c>
      <c r="AA3178">
        <v>0</v>
      </c>
      <c r="AB3178">
        <v>0</v>
      </c>
      <c r="AC3178">
        <v>1</v>
      </c>
      <c r="AD3178">
        <v>0</v>
      </c>
    </row>
    <row r="3179" spans="1:30" x14ac:dyDescent="0.25">
      <c r="A3179">
        <v>727</v>
      </c>
      <c r="B3179" s="1" t="s">
        <v>5839</v>
      </c>
      <c r="C3179" s="1" t="s">
        <v>5840</v>
      </c>
      <c r="D3179" s="1" t="s">
        <v>71</v>
      </c>
      <c r="E3179" s="1" t="s">
        <v>5841</v>
      </c>
      <c r="F3179" s="1" t="s">
        <v>34</v>
      </c>
      <c r="G3179" s="1" t="s">
        <v>35</v>
      </c>
      <c r="H3179" s="1" t="s">
        <v>581</v>
      </c>
      <c r="I3179" s="1"/>
      <c r="J3179" s="1" t="s">
        <v>5841</v>
      </c>
      <c r="K3179">
        <v>6</v>
      </c>
      <c r="L3179">
        <v>5</v>
      </c>
      <c r="M3179">
        <v>450</v>
      </c>
      <c r="N3179" s="1" t="s">
        <v>2851</v>
      </c>
      <c r="O3179" s="1" t="s">
        <v>5017</v>
      </c>
      <c r="P3179">
        <v>35556</v>
      </c>
      <c r="Q3179">
        <v>16000000</v>
      </c>
      <c r="R3179" s="1" t="s">
        <v>5842</v>
      </c>
      <c r="S3179" s="1" t="s">
        <v>4642</v>
      </c>
      <c r="T3179">
        <v>1</v>
      </c>
      <c r="U3179">
        <v>0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1</v>
      </c>
      <c r="AC3179">
        <v>1</v>
      </c>
      <c r="AD3179">
        <v>0</v>
      </c>
    </row>
    <row r="3180" spans="1:30" x14ac:dyDescent="0.25">
      <c r="A3180">
        <v>728</v>
      </c>
      <c r="B3180" s="1" t="s">
        <v>1447</v>
      </c>
      <c r="C3180" s="1" t="s">
        <v>5843</v>
      </c>
      <c r="D3180" s="1" t="s">
        <v>71</v>
      </c>
      <c r="E3180" s="1" t="s">
        <v>1449</v>
      </c>
      <c r="F3180" s="1" t="s">
        <v>34</v>
      </c>
      <c r="G3180" s="1" t="s">
        <v>35</v>
      </c>
      <c r="H3180" s="1" t="s">
        <v>1450</v>
      </c>
      <c r="I3180" s="1"/>
      <c r="J3180" s="1" t="s">
        <v>1449</v>
      </c>
      <c r="K3180">
        <v>7</v>
      </c>
      <c r="L3180">
        <v>7</v>
      </c>
      <c r="M3180">
        <v>800</v>
      </c>
      <c r="N3180" s="1" t="s">
        <v>2851</v>
      </c>
      <c r="O3180" s="1" t="s">
        <v>5017</v>
      </c>
      <c r="P3180">
        <v>19250</v>
      </c>
      <c r="Q3180">
        <v>15400000</v>
      </c>
      <c r="R3180" s="1" t="s">
        <v>5844</v>
      </c>
      <c r="S3180" s="1" t="s">
        <v>5845</v>
      </c>
      <c r="T3180">
        <v>1</v>
      </c>
      <c r="U3180">
        <v>0</v>
      </c>
      <c r="V3180">
        <v>1</v>
      </c>
      <c r="W3180">
        <v>0</v>
      </c>
      <c r="X3180">
        <v>1</v>
      </c>
      <c r="Y3180">
        <v>0</v>
      </c>
      <c r="Z3180">
        <v>0</v>
      </c>
      <c r="AA3180">
        <v>0</v>
      </c>
      <c r="AB3180">
        <v>1</v>
      </c>
      <c r="AC3180">
        <v>0</v>
      </c>
      <c r="AD3180">
        <v>0</v>
      </c>
    </row>
    <row r="3181" spans="1:30" x14ac:dyDescent="0.25">
      <c r="A3181">
        <v>729</v>
      </c>
      <c r="B3181" s="1" t="s">
        <v>5846</v>
      </c>
      <c r="C3181" s="1" t="s">
        <v>5847</v>
      </c>
      <c r="D3181" s="1" t="s">
        <v>71</v>
      </c>
      <c r="E3181" s="1" t="s">
        <v>5848</v>
      </c>
      <c r="F3181" s="1" t="s">
        <v>64</v>
      </c>
      <c r="G3181" s="1" t="s">
        <v>1178</v>
      </c>
      <c r="H3181" s="1"/>
      <c r="I3181" s="1"/>
      <c r="J3181" s="1" t="s">
        <v>5848</v>
      </c>
      <c r="K3181">
        <v>5</v>
      </c>
      <c r="L3181">
        <v>4</v>
      </c>
      <c r="M3181">
        <v>282</v>
      </c>
      <c r="N3181" s="1" t="s">
        <v>5837</v>
      </c>
      <c r="O3181" s="1" t="s">
        <v>5017</v>
      </c>
      <c r="P3181">
        <v>30142</v>
      </c>
      <c r="Q3181">
        <v>8500000</v>
      </c>
      <c r="R3181" s="1" t="s">
        <v>5849</v>
      </c>
      <c r="S3181" s="1" t="s">
        <v>2019</v>
      </c>
      <c r="T3181">
        <v>1</v>
      </c>
      <c r="U3181">
        <v>0</v>
      </c>
      <c r="V3181">
        <v>1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1</v>
      </c>
      <c r="AD3181">
        <v>0</v>
      </c>
    </row>
    <row r="3182" spans="1:30" x14ac:dyDescent="0.25">
      <c r="A3182">
        <v>730</v>
      </c>
      <c r="B3182" s="1" t="s">
        <v>3062</v>
      </c>
      <c r="C3182" s="1" t="s">
        <v>5850</v>
      </c>
      <c r="D3182" s="1" t="s">
        <v>605</v>
      </c>
      <c r="E3182" s="1" t="s">
        <v>631</v>
      </c>
      <c r="F3182" s="1" t="s">
        <v>64</v>
      </c>
      <c r="G3182" s="1" t="s">
        <v>107</v>
      </c>
      <c r="H3182" s="1"/>
      <c r="I3182" s="1"/>
      <c r="J3182" s="1" t="s">
        <v>631</v>
      </c>
      <c r="K3182">
        <v>3</v>
      </c>
      <c r="L3182">
        <v>3</v>
      </c>
      <c r="M3182">
        <v>195</v>
      </c>
      <c r="N3182" s="1" t="s">
        <v>5837</v>
      </c>
      <c r="O3182" s="1" t="s">
        <v>5017</v>
      </c>
      <c r="P3182">
        <v>35898</v>
      </c>
      <c r="Q3182">
        <v>7000000</v>
      </c>
      <c r="R3182" s="1" t="s">
        <v>5851</v>
      </c>
      <c r="S3182" s="1" t="s">
        <v>5852</v>
      </c>
      <c r="T3182">
        <v>1</v>
      </c>
      <c r="U3182">
        <v>0</v>
      </c>
      <c r="V3182">
        <v>1</v>
      </c>
      <c r="W3182">
        <v>0</v>
      </c>
      <c r="X3182">
        <v>1</v>
      </c>
      <c r="Y3182">
        <v>0</v>
      </c>
      <c r="Z3182">
        <v>0</v>
      </c>
      <c r="AA3182">
        <v>1</v>
      </c>
      <c r="AB3182">
        <v>0</v>
      </c>
      <c r="AC3182">
        <v>0</v>
      </c>
      <c r="AD3182">
        <v>0</v>
      </c>
    </row>
    <row r="3183" spans="1:30" x14ac:dyDescent="0.25">
      <c r="A3183">
        <v>731</v>
      </c>
      <c r="B3183" s="1" t="s">
        <v>629</v>
      </c>
      <c r="C3183" s="1" t="s">
        <v>5853</v>
      </c>
      <c r="D3183" s="1" t="s">
        <v>62</v>
      </c>
      <c r="E3183" s="1" t="s">
        <v>631</v>
      </c>
      <c r="F3183" s="1" t="s">
        <v>64</v>
      </c>
      <c r="G3183" s="1" t="s">
        <v>107</v>
      </c>
      <c r="H3183" s="1"/>
      <c r="I3183" s="1"/>
      <c r="J3183" s="1" t="s">
        <v>631</v>
      </c>
      <c r="K3183">
        <v>4</v>
      </c>
      <c r="L3183">
        <v>3</v>
      </c>
      <c r="M3183">
        <v>154</v>
      </c>
      <c r="N3183" s="1" t="s">
        <v>5837</v>
      </c>
      <c r="O3183" s="1" t="s">
        <v>5017</v>
      </c>
      <c r="P3183">
        <v>31169</v>
      </c>
      <c r="Q3183">
        <v>4800000</v>
      </c>
      <c r="R3183" s="1" t="s">
        <v>5854</v>
      </c>
      <c r="S3183" s="1" t="s">
        <v>5855</v>
      </c>
      <c r="T3183">
        <v>1</v>
      </c>
      <c r="U3183">
        <v>0</v>
      </c>
      <c r="V3183">
        <v>1</v>
      </c>
      <c r="W3183">
        <v>0</v>
      </c>
      <c r="X3183">
        <v>1</v>
      </c>
      <c r="Y3183">
        <v>0</v>
      </c>
      <c r="Z3183">
        <v>0</v>
      </c>
      <c r="AA3183">
        <v>1</v>
      </c>
      <c r="AB3183">
        <v>0</v>
      </c>
      <c r="AC3183">
        <v>0</v>
      </c>
      <c r="AD3183">
        <v>0</v>
      </c>
    </row>
    <row r="3184" spans="1:30" x14ac:dyDescent="0.25">
      <c r="A3184">
        <v>732</v>
      </c>
      <c r="B3184" s="1" t="s">
        <v>817</v>
      </c>
      <c r="C3184" s="1" t="s">
        <v>5856</v>
      </c>
      <c r="D3184" s="1" t="s">
        <v>71</v>
      </c>
      <c r="E3184" s="1" t="s">
        <v>631</v>
      </c>
      <c r="F3184" s="1" t="s">
        <v>64</v>
      </c>
      <c r="G3184" s="1" t="s">
        <v>107</v>
      </c>
      <c r="H3184" s="1"/>
      <c r="I3184" s="1"/>
      <c r="J3184" s="1" t="s">
        <v>631</v>
      </c>
      <c r="K3184">
        <v>4</v>
      </c>
      <c r="L3184">
        <v>3</v>
      </c>
      <c r="M3184">
        <v>321</v>
      </c>
      <c r="N3184" s="1" t="s">
        <v>5837</v>
      </c>
      <c r="O3184" s="1" t="s">
        <v>5017</v>
      </c>
      <c r="P3184">
        <v>56075</v>
      </c>
      <c r="Q3184">
        <v>18000000</v>
      </c>
      <c r="R3184" s="1" t="s">
        <v>5857</v>
      </c>
      <c r="S3184" s="1" t="s">
        <v>5858</v>
      </c>
      <c r="T3184">
        <v>1</v>
      </c>
      <c r="U3184">
        <v>0</v>
      </c>
      <c r="V3184">
        <v>1</v>
      </c>
      <c r="W3184">
        <v>0</v>
      </c>
      <c r="X3184">
        <v>1</v>
      </c>
      <c r="Y3184">
        <v>0</v>
      </c>
      <c r="Z3184">
        <v>0</v>
      </c>
      <c r="AA3184">
        <v>1</v>
      </c>
      <c r="AB3184">
        <v>0</v>
      </c>
      <c r="AC3184">
        <v>1</v>
      </c>
      <c r="AD3184">
        <v>0</v>
      </c>
    </row>
    <row r="3185" spans="1:30" x14ac:dyDescent="0.25">
      <c r="A3185">
        <v>733</v>
      </c>
      <c r="B3185" s="1" t="s">
        <v>817</v>
      </c>
      <c r="C3185" s="1" t="s">
        <v>5859</v>
      </c>
      <c r="D3185" s="1" t="s">
        <v>71</v>
      </c>
      <c r="E3185" s="1" t="s">
        <v>631</v>
      </c>
      <c r="F3185" s="1" t="s">
        <v>64</v>
      </c>
      <c r="G3185" s="1" t="s">
        <v>107</v>
      </c>
      <c r="H3185" s="1"/>
      <c r="I3185" s="1"/>
      <c r="J3185" s="1" t="s">
        <v>631</v>
      </c>
      <c r="K3185">
        <v>7</v>
      </c>
      <c r="L3185">
        <v>5</v>
      </c>
      <c r="M3185">
        <v>366</v>
      </c>
      <c r="N3185" s="1" t="s">
        <v>5837</v>
      </c>
      <c r="O3185" s="1" t="s">
        <v>5017</v>
      </c>
      <c r="P3185">
        <v>35520</v>
      </c>
      <c r="Q3185">
        <v>13000000</v>
      </c>
      <c r="R3185" s="1" t="s">
        <v>5860</v>
      </c>
      <c r="S3185" s="1" t="s">
        <v>5861</v>
      </c>
      <c r="T3185">
        <v>1</v>
      </c>
      <c r="U3185">
        <v>1</v>
      </c>
      <c r="V3185">
        <v>1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1</v>
      </c>
      <c r="AC3185">
        <v>0</v>
      </c>
      <c r="AD3185">
        <v>0</v>
      </c>
    </row>
    <row r="3186" spans="1:30" x14ac:dyDescent="0.25">
      <c r="A3186">
        <v>734</v>
      </c>
      <c r="B3186" s="1" t="s">
        <v>1491</v>
      </c>
      <c r="C3186" s="1" t="s">
        <v>5862</v>
      </c>
      <c r="D3186" s="1" t="s">
        <v>495</v>
      </c>
      <c r="E3186" s="1" t="s">
        <v>631</v>
      </c>
      <c r="F3186" s="1" t="s">
        <v>64</v>
      </c>
      <c r="G3186" s="1" t="s">
        <v>107</v>
      </c>
      <c r="H3186" s="1"/>
      <c r="I3186" s="1"/>
      <c r="J3186" s="1" t="s">
        <v>631</v>
      </c>
      <c r="K3186">
        <v>5</v>
      </c>
      <c r="M3186">
        <v>323</v>
      </c>
      <c r="N3186" s="1" t="s">
        <v>5837</v>
      </c>
      <c r="O3186" s="1" t="s">
        <v>5017</v>
      </c>
      <c r="P3186">
        <v>31734</v>
      </c>
      <c r="Q3186">
        <v>10250000</v>
      </c>
      <c r="R3186" s="1" t="s">
        <v>5863</v>
      </c>
      <c r="S3186" s="1" t="s">
        <v>5864</v>
      </c>
      <c r="T3186">
        <v>1</v>
      </c>
      <c r="U3186">
        <v>0</v>
      </c>
      <c r="V3186">
        <v>1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1</v>
      </c>
      <c r="AC3186">
        <v>0</v>
      </c>
      <c r="AD3186">
        <v>0</v>
      </c>
    </row>
    <row r="3187" spans="1:30" x14ac:dyDescent="0.25">
      <c r="A3187">
        <v>735</v>
      </c>
      <c r="B3187" s="1" t="s">
        <v>893</v>
      </c>
      <c r="C3187" s="1" t="s">
        <v>5865</v>
      </c>
      <c r="D3187" s="1" t="s">
        <v>32</v>
      </c>
      <c r="E3187" s="1" t="s">
        <v>631</v>
      </c>
      <c r="F3187" s="1" t="s">
        <v>64</v>
      </c>
      <c r="G3187" s="1" t="s">
        <v>107</v>
      </c>
      <c r="H3187" s="1"/>
      <c r="I3187" s="1"/>
      <c r="J3187" s="1" t="s">
        <v>631</v>
      </c>
      <c r="K3187">
        <v>3</v>
      </c>
      <c r="L3187">
        <v>3</v>
      </c>
      <c r="M3187">
        <v>140</v>
      </c>
      <c r="N3187" s="1" t="s">
        <v>5837</v>
      </c>
      <c r="O3187" s="1" t="s">
        <v>5017</v>
      </c>
      <c r="P3187">
        <v>57143</v>
      </c>
      <c r="Q3187">
        <v>8000000</v>
      </c>
      <c r="R3187" s="1" t="s">
        <v>5866</v>
      </c>
      <c r="S3187" s="1" t="s">
        <v>4447</v>
      </c>
      <c r="T3187">
        <v>1</v>
      </c>
      <c r="U3187">
        <v>0</v>
      </c>
      <c r="V3187">
        <v>1</v>
      </c>
      <c r="W3187">
        <v>0</v>
      </c>
      <c r="X3187">
        <v>1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</row>
    <row r="3188" spans="1:30" x14ac:dyDescent="0.25">
      <c r="A3188">
        <v>736</v>
      </c>
      <c r="B3188" s="1" t="s">
        <v>1491</v>
      </c>
      <c r="C3188" s="1" t="s">
        <v>5867</v>
      </c>
      <c r="D3188" s="1" t="s">
        <v>495</v>
      </c>
      <c r="E3188" s="1" t="s">
        <v>631</v>
      </c>
      <c r="F3188" s="1" t="s">
        <v>64</v>
      </c>
      <c r="G3188" s="1" t="s">
        <v>107</v>
      </c>
      <c r="H3188" s="1"/>
      <c r="I3188" s="1"/>
      <c r="J3188" s="1" t="s">
        <v>631</v>
      </c>
      <c r="K3188">
        <v>4</v>
      </c>
      <c r="M3188">
        <v>300</v>
      </c>
      <c r="N3188" s="1" t="s">
        <v>5837</v>
      </c>
      <c r="O3188" s="1" t="s">
        <v>5017</v>
      </c>
      <c r="P3188">
        <v>33334</v>
      </c>
      <c r="Q3188">
        <v>10000000</v>
      </c>
      <c r="R3188" s="1" t="s">
        <v>5868</v>
      </c>
      <c r="S3188" s="1" t="s">
        <v>5869</v>
      </c>
      <c r="T3188">
        <v>1</v>
      </c>
      <c r="U3188">
        <v>0</v>
      </c>
      <c r="V3188">
        <v>1</v>
      </c>
      <c r="W3188">
        <v>0</v>
      </c>
      <c r="X3188">
        <v>1</v>
      </c>
      <c r="Y3188">
        <v>0</v>
      </c>
      <c r="Z3188">
        <v>0</v>
      </c>
      <c r="AA3188">
        <v>0</v>
      </c>
      <c r="AB3188">
        <v>0</v>
      </c>
      <c r="AC3188">
        <v>1</v>
      </c>
      <c r="AD3188">
        <v>0</v>
      </c>
    </row>
    <row r="3189" spans="1:30" x14ac:dyDescent="0.25">
      <c r="A3189">
        <v>737</v>
      </c>
      <c r="B3189" s="1" t="s">
        <v>629</v>
      </c>
      <c r="C3189" s="1" t="s">
        <v>5870</v>
      </c>
      <c r="D3189" s="1" t="s">
        <v>62</v>
      </c>
      <c r="E3189" s="1" t="s">
        <v>631</v>
      </c>
      <c r="F3189" s="1" t="s">
        <v>64</v>
      </c>
      <c r="G3189" s="1" t="s">
        <v>107</v>
      </c>
      <c r="H3189" s="1"/>
      <c r="I3189" s="1"/>
      <c r="J3189" s="1" t="s">
        <v>631</v>
      </c>
      <c r="K3189">
        <v>3</v>
      </c>
      <c r="L3189">
        <v>2</v>
      </c>
      <c r="M3189">
        <v>145</v>
      </c>
      <c r="N3189" s="1" t="s">
        <v>5837</v>
      </c>
      <c r="O3189" s="1" t="s">
        <v>5017</v>
      </c>
      <c r="P3189">
        <v>40000</v>
      </c>
      <c r="Q3189">
        <v>5800000</v>
      </c>
      <c r="R3189" s="1" t="s">
        <v>5871</v>
      </c>
      <c r="S3189" s="1" t="s">
        <v>5872</v>
      </c>
      <c r="T3189">
        <v>1</v>
      </c>
      <c r="U3189">
        <v>0</v>
      </c>
      <c r="V3189">
        <v>1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1</v>
      </c>
      <c r="AD3189">
        <v>0</v>
      </c>
    </row>
    <row r="3190" spans="1:30" x14ac:dyDescent="0.25">
      <c r="A3190">
        <v>738</v>
      </c>
      <c r="B3190" s="1" t="s">
        <v>817</v>
      </c>
      <c r="C3190" s="1" t="s">
        <v>5873</v>
      </c>
      <c r="D3190" s="1" t="s">
        <v>71</v>
      </c>
      <c r="E3190" s="1" t="s">
        <v>631</v>
      </c>
      <c r="F3190" s="1" t="s">
        <v>64</v>
      </c>
      <c r="G3190" s="1" t="s">
        <v>107</v>
      </c>
      <c r="H3190" s="1"/>
      <c r="I3190" s="1"/>
      <c r="J3190" s="1" t="s">
        <v>631</v>
      </c>
      <c r="K3190">
        <v>4</v>
      </c>
      <c r="L3190">
        <v>3</v>
      </c>
      <c r="M3190">
        <v>960</v>
      </c>
      <c r="N3190" s="1" t="s">
        <v>5837</v>
      </c>
      <c r="O3190" s="1" t="s">
        <v>5017</v>
      </c>
      <c r="P3190">
        <v>34167</v>
      </c>
      <c r="Q3190">
        <v>32800000</v>
      </c>
      <c r="R3190" s="1" t="s">
        <v>5874</v>
      </c>
      <c r="S3190" s="1" t="s">
        <v>5875</v>
      </c>
      <c r="T3190">
        <v>1</v>
      </c>
      <c r="U3190">
        <v>0</v>
      </c>
      <c r="V3190">
        <v>1</v>
      </c>
      <c r="W3190">
        <v>0</v>
      </c>
      <c r="X3190">
        <v>1</v>
      </c>
      <c r="Y3190">
        <v>0</v>
      </c>
      <c r="Z3190">
        <v>0</v>
      </c>
      <c r="AA3190">
        <v>0</v>
      </c>
      <c r="AB3190">
        <v>1</v>
      </c>
      <c r="AC3190">
        <v>0</v>
      </c>
      <c r="AD3190">
        <v>0</v>
      </c>
    </row>
    <row r="3191" spans="1:30" x14ac:dyDescent="0.25">
      <c r="A3191">
        <v>739</v>
      </c>
      <c r="B3191" s="1" t="s">
        <v>1373</v>
      </c>
      <c r="C3191" s="1" t="s">
        <v>5876</v>
      </c>
      <c r="D3191" s="1" t="s">
        <v>71</v>
      </c>
      <c r="E3191" s="1" t="s">
        <v>738</v>
      </c>
      <c r="F3191" s="1" t="s">
        <v>34</v>
      </c>
      <c r="G3191" s="1" t="s">
        <v>35</v>
      </c>
      <c r="H3191" s="1" t="s">
        <v>54</v>
      </c>
      <c r="I3191" s="1" t="s">
        <v>55</v>
      </c>
      <c r="J3191" s="1" t="s">
        <v>738</v>
      </c>
      <c r="K3191">
        <v>5</v>
      </c>
      <c r="L3191">
        <v>5</v>
      </c>
      <c r="M3191">
        <v>356</v>
      </c>
      <c r="N3191" s="1" t="s">
        <v>5877</v>
      </c>
      <c r="O3191" s="1" t="s">
        <v>5017</v>
      </c>
      <c r="P3191">
        <v>35641</v>
      </c>
      <c r="Q3191">
        <v>12688000</v>
      </c>
      <c r="R3191" s="1" t="s">
        <v>5878</v>
      </c>
      <c r="S3191" s="1" t="s">
        <v>5879</v>
      </c>
      <c r="T3191">
        <v>1</v>
      </c>
      <c r="U3191">
        <v>0</v>
      </c>
      <c r="V3191">
        <v>1</v>
      </c>
      <c r="W3191">
        <v>0</v>
      </c>
      <c r="X3191">
        <v>1</v>
      </c>
      <c r="Y3191">
        <v>0</v>
      </c>
      <c r="Z3191">
        <v>0</v>
      </c>
      <c r="AA3191">
        <v>0</v>
      </c>
      <c r="AB3191">
        <v>0</v>
      </c>
      <c r="AC3191">
        <v>1</v>
      </c>
      <c r="AD3191">
        <v>1</v>
      </c>
    </row>
    <row r="3192" spans="1:30" x14ac:dyDescent="0.25">
      <c r="A3192">
        <v>740</v>
      </c>
      <c r="B3192" s="1" t="s">
        <v>1491</v>
      </c>
      <c r="C3192" s="1" t="s">
        <v>5880</v>
      </c>
      <c r="D3192" s="1" t="s">
        <v>495</v>
      </c>
      <c r="E3192" s="1" t="s">
        <v>631</v>
      </c>
      <c r="F3192" s="1" t="s">
        <v>64</v>
      </c>
      <c r="G3192" s="1" t="s">
        <v>107</v>
      </c>
      <c r="H3192" s="1"/>
      <c r="I3192" s="1"/>
      <c r="J3192" s="1" t="s">
        <v>631</v>
      </c>
      <c r="K3192">
        <v>5</v>
      </c>
      <c r="M3192">
        <v>290</v>
      </c>
      <c r="N3192" s="1" t="s">
        <v>5837</v>
      </c>
      <c r="O3192" s="1" t="s">
        <v>5017</v>
      </c>
      <c r="P3192">
        <v>37932</v>
      </c>
      <c r="Q3192">
        <v>11000000</v>
      </c>
      <c r="R3192" s="1" t="s">
        <v>5881</v>
      </c>
      <c r="S3192" s="1" t="s">
        <v>79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1</v>
      </c>
      <c r="AD3192">
        <v>0</v>
      </c>
    </row>
    <row r="3193" spans="1:30" x14ac:dyDescent="0.25">
      <c r="A3193">
        <v>741</v>
      </c>
      <c r="B3193" s="1" t="s">
        <v>629</v>
      </c>
      <c r="C3193" s="1" t="s">
        <v>5882</v>
      </c>
      <c r="D3193" s="1" t="s">
        <v>62</v>
      </c>
      <c r="E3193" s="1" t="s">
        <v>631</v>
      </c>
      <c r="F3193" s="1" t="s">
        <v>64</v>
      </c>
      <c r="G3193" s="1" t="s">
        <v>107</v>
      </c>
      <c r="H3193" s="1"/>
      <c r="I3193" s="1"/>
      <c r="J3193" s="1" t="s">
        <v>631</v>
      </c>
      <c r="K3193">
        <v>3</v>
      </c>
      <c r="L3193">
        <v>3</v>
      </c>
      <c r="M3193">
        <v>138</v>
      </c>
      <c r="N3193" s="1" t="s">
        <v>5837</v>
      </c>
      <c r="O3193" s="1" t="s">
        <v>5017</v>
      </c>
      <c r="P3193">
        <v>47102</v>
      </c>
      <c r="Q3193">
        <v>6500000</v>
      </c>
      <c r="R3193" s="1" t="s">
        <v>5883</v>
      </c>
      <c r="S3193" s="1" t="s">
        <v>5884</v>
      </c>
      <c r="T3193">
        <v>1</v>
      </c>
      <c r="U3193">
        <v>0</v>
      </c>
      <c r="V3193">
        <v>1</v>
      </c>
      <c r="W3193">
        <v>0</v>
      </c>
      <c r="X3193">
        <v>1</v>
      </c>
      <c r="Y3193">
        <v>0</v>
      </c>
      <c r="Z3193">
        <v>0</v>
      </c>
      <c r="AA3193">
        <v>0</v>
      </c>
      <c r="AB3193">
        <v>0</v>
      </c>
      <c r="AC3193">
        <v>1</v>
      </c>
      <c r="AD3193">
        <v>0</v>
      </c>
    </row>
    <row r="3194" spans="1:30" x14ac:dyDescent="0.25">
      <c r="A3194">
        <v>742</v>
      </c>
      <c r="B3194" s="1" t="s">
        <v>893</v>
      </c>
      <c r="C3194" s="1" t="s">
        <v>5885</v>
      </c>
      <c r="D3194" s="1" t="s">
        <v>32</v>
      </c>
      <c r="E3194" s="1" t="s">
        <v>631</v>
      </c>
      <c r="F3194" s="1" t="s">
        <v>64</v>
      </c>
      <c r="G3194" s="1" t="s">
        <v>107</v>
      </c>
      <c r="H3194" s="1"/>
      <c r="I3194" s="1"/>
      <c r="J3194" s="1" t="s">
        <v>631</v>
      </c>
      <c r="K3194">
        <v>2</v>
      </c>
      <c r="L3194">
        <v>2</v>
      </c>
      <c r="M3194">
        <v>127</v>
      </c>
      <c r="N3194" s="1" t="s">
        <v>5886</v>
      </c>
      <c r="O3194" s="1" t="s">
        <v>5017</v>
      </c>
      <c r="P3194">
        <v>36851</v>
      </c>
      <c r="Q3194">
        <v>4680000</v>
      </c>
      <c r="R3194" s="1" t="s">
        <v>5887</v>
      </c>
      <c r="S3194" s="1" t="s">
        <v>5888</v>
      </c>
      <c r="T3194">
        <v>1</v>
      </c>
      <c r="U3194">
        <v>0</v>
      </c>
      <c r="V3194">
        <v>1</v>
      </c>
      <c r="W3194">
        <v>0</v>
      </c>
      <c r="X3194">
        <v>1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</row>
    <row r="3195" spans="1:30" x14ac:dyDescent="0.25">
      <c r="A3195">
        <v>743</v>
      </c>
      <c r="B3195" s="1" t="s">
        <v>5889</v>
      </c>
      <c r="C3195" s="1" t="s">
        <v>5890</v>
      </c>
      <c r="D3195" s="1" t="s">
        <v>437</v>
      </c>
      <c r="E3195" s="1" t="s">
        <v>5891</v>
      </c>
      <c r="F3195" s="1" t="s">
        <v>34</v>
      </c>
      <c r="G3195" s="1" t="s">
        <v>35</v>
      </c>
      <c r="H3195" s="1" t="s">
        <v>581</v>
      </c>
      <c r="I3195" s="1"/>
      <c r="J3195" s="1" t="s">
        <v>5891</v>
      </c>
      <c r="K3195">
        <v>4</v>
      </c>
      <c r="L3195">
        <v>3</v>
      </c>
      <c r="M3195">
        <v>245</v>
      </c>
      <c r="N3195" s="1" t="s">
        <v>4188</v>
      </c>
      <c r="O3195" s="1" t="s">
        <v>2126</v>
      </c>
      <c r="P3195">
        <v>21633</v>
      </c>
      <c r="Q3195">
        <v>5300000</v>
      </c>
      <c r="R3195" s="1" t="s">
        <v>5892</v>
      </c>
      <c r="S3195" s="1" t="s">
        <v>182</v>
      </c>
      <c r="T3195">
        <v>1</v>
      </c>
      <c r="U3195">
        <v>1</v>
      </c>
      <c r="V3195">
        <v>1</v>
      </c>
      <c r="W3195">
        <v>1</v>
      </c>
      <c r="X3195">
        <v>1</v>
      </c>
      <c r="Y3195">
        <v>1</v>
      </c>
      <c r="Z3195">
        <v>1</v>
      </c>
      <c r="AA3195">
        <v>1</v>
      </c>
      <c r="AB3195">
        <v>1</v>
      </c>
      <c r="AC3195">
        <v>0</v>
      </c>
      <c r="AD3195">
        <v>0</v>
      </c>
    </row>
    <row r="3196" spans="1:30" x14ac:dyDescent="0.25">
      <c r="A3196">
        <v>744</v>
      </c>
      <c r="B3196" s="1" t="s">
        <v>1075</v>
      </c>
      <c r="C3196" s="1" t="s">
        <v>5893</v>
      </c>
      <c r="D3196" s="1" t="s">
        <v>71</v>
      </c>
      <c r="E3196" s="1" t="s">
        <v>1077</v>
      </c>
      <c r="F3196" s="1" t="s">
        <v>73</v>
      </c>
      <c r="G3196" s="1" t="s">
        <v>74</v>
      </c>
      <c r="H3196" s="1" t="s">
        <v>164</v>
      </c>
      <c r="I3196" s="1"/>
      <c r="J3196" s="1" t="s">
        <v>1077</v>
      </c>
      <c r="K3196">
        <v>4</v>
      </c>
      <c r="L3196">
        <v>4</v>
      </c>
      <c r="M3196">
        <v>388</v>
      </c>
      <c r="N3196" s="1" t="s">
        <v>4428</v>
      </c>
      <c r="O3196" s="1" t="s">
        <v>3267</v>
      </c>
      <c r="P3196">
        <v>16753</v>
      </c>
      <c r="Q3196">
        <v>6500000</v>
      </c>
      <c r="R3196" s="1" t="s">
        <v>5894</v>
      </c>
      <c r="S3196" s="1" t="s">
        <v>79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1</v>
      </c>
      <c r="AD3196">
        <v>0</v>
      </c>
    </row>
    <row r="3197" spans="1:30" x14ac:dyDescent="0.25">
      <c r="A3197">
        <v>745</v>
      </c>
      <c r="B3197" s="1" t="s">
        <v>817</v>
      </c>
      <c r="C3197" s="1" t="s">
        <v>5895</v>
      </c>
      <c r="D3197" s="1" t="s">
        <v>71</v>
      </c>
      <c r="E3197" s="1" t="s">
        <v>631</v>
      </c>
      <c r="F3197" s="1" t="s">
        <v>64</v>
      </c>
      <c r="G3197" s="1" t="s">
        <v>107</v>
      </c>
      <c r="H3197" s="1"/>
      <c r="I3197" s="1"/>
      <c r="J3197" s="1" t="s">
        <v>631</v>
      </c>
      <c r="K3197">
        <v>4</v>
      </c>
      <c r="L3197">
        <v>4</v>
      </c>
      <c r="M3197">
        <v>390</v>
      </c>
      <c r="N3197" s="1" t="s">
        <v>5837</v>
      </c>
      <c r="O3197" s="1" t="s">
        <v>5017</v>
      </c>
      <c r="P3197">
        <v>41026</v>
      </c>
      <c r="Q3197">
        <v>16000000</v>
      </c>
      <c r="R3197" s="1" t="s">
        <v>5896</v>
      </c>
      <c r="S3197" s="1" t="s">
        <v>5852</v>
      </c>
      <c r="T3197">
        <v>1</v>
      </c>
      <c r="U3197">
        <v>0</v>
      </c>
      <c r="V3197">
        <v>1</v>
      </c>
      <c r="W3197">
        <v>0</v>
      </c>
      <c r="X3197">
        <v>1</v>
      </c>
      <c r="Y3197">
        <v>0</v>
      </c>
      <c r="Z3197">
        <v>0</v>
      </c>
      <c r="AA3197">
        <v>1</v>
      </c>
      <c r="AB3197">
        <v>0</v>
      </c>
      <c r="AC3197">
        <v>0</v>
      </c>
      <c r="AD3197">
        <v>0</v>
      </c>
    </row>
    <row r="3198" spans="1:30" x14ac:dyDescent="0.25">
      <c r="A3198">
        <v>746</v>
      </c>
      <c r="B3198" s="1" t="s">
        <v>1109</v>
      </c>
      <c r="C3198" s="1" t="s">
        <v>5897</v>
      </c>
      <c r="D3198" s="1" t="s">
        <v>52</v>
      </c>
      <c r="E3198" s="1" t="s">
        <v>631</v>
      </c>
      <c r="F3198" s="1" t="s">
        <v>64</v>
      </c>
      <c r="G3198" s="1" t="s">
        <v>107</v>
      </c>
      <c r="H3198" s="1"/>
      <c r="I3198" s="1"/>
      <c r="J3198" s="1" t="s">
        <v>631</v>
      </c>
      <c r="K3198">
        <v>3</v>
      </c>
      <c r="L3198">
        <v>3</v>
      </c>
      <c r="M3198">
        <v>175</v>
      </c>
      <c r="N3198" s="1" t="s">
        <v>5837</v>
      </c>
      <c r="O3198" s="1" t="s">
        <v>5017</v>
      </c>
      <c r="P3198">
        <v>64969</v>
      </c>
      <c r="Q3198">
        <v>11369463</v>
      </c>
      <c r="R3198" s="1" t="s">
        <v>5898</v>
      </c>
      <c r="S3198" s="1" t="s">
        <v>5852</v>
      </c>
      <c r="T3198">
        <v>1</v>
      </c>
      <c r="U3198">
        <v>0</v>
      </c>
      <c r="V3198">
        <v>1</v>
      </c>
      <c r="W3198">
        <v>0</v>
      </c>
      <c r="X3198">
        <v>1</v>
      </c>
      <c r="Y3198">
        <v>0</v>
      </c>
      <c r="Z3198">
        <v>0</v>
      </c>
      <c r="AA3198">
        <v>1</v>
      </c>
      <c r="AB3198">
        <v>0</v>
      </c>
      <c r="AC3198">
        <v>1</v>
      </c>
      <c r="AD3198">
        <v>1</v>
      </c>
    </row>
    <row r="3199" spans="1:30" x14ac:dyDescent="0.25">
      <c r="A3199">
        <v>747</v>
      </c>
      <c r="B3199" s="1" t="s">
        <v>1491</v>
      </c>
      <c r="C3199" s="1" t="s">
        <v>5899</v>
      </c>
      <c r="D3199" s="1" t="s">
        <v>495</v>
      </c>
      <c r="E3199" s="1" t="s">
        <v>631</v>
      </c>
      <c r="F3199" s="1" t="s">
        <v>64</v>
      </c>
      <c r="G3199" s="1" t="s">
        <v>107</v>
      </c>
      <c r="H3199" s="1"/>
      <c r="I3199" s="1"/>
      <c r="J3199" s="1" t="s">
        <v>631</v>
      </c>
      <c r="K3199">
        <v>3</v>
      </c>
      <c r="M3199">
        <v>262</v>
      </c>
      <c r="N3199" s="1" t="s">
        <v>5837</v>
      </c>
      <c r="O3199" s="1" t="s">
        <v>5017</v>
      </c>
      <c r="P3199">
        <v>58107</v>
      </c>
      <c r="Q3199">
        <v>15223901</v>
      </c>
      <c r="R3199" s="1" t="s">
        <v>5900</v>
      </c>
      <c r="S3199" s="1" t="s">
        <v>5852</v>
      </c>
      <c r="T3199">
        <v>1</v>
      </c>
      <c r="U3199">
        <v>0</v>
      </c>
      <c r="V3199">
        <v>1</v>
      </c>
      <c r="W3199">
        <v>0</v>
      </c>
      <c r="X3199">
        <v>1</v>
      </c>
      <c r="Y3199">
        <v>0</v>
      </c>
      <c r="Z3199">
        <v>0</v>
      </c>
      <c r="AA3199">
        <v>1</v>
      </c>
      <c r="AB3199">
        <v>0</v>
      </c>
      <c r="AC3199">
        <v>1</v>
      </c>
      <c r="AD3199">
        <v>1</v>
      </c>
    </row>
    <row r="3200" spans="1:30" x14ac:dyDescent="0.25">
      <c r="A3200">
        <v>748</v>
      </c>
      <c r="B3200" s="1" t="s">
        <v>629</v>
      </c>
      <c r="C3200" s="1" t="s">
        <v>5901</v>
      </c>
      <c r="D3200" s="1" t="s">
        <v>62</v>
      </c>
      <c r="E3200" s="1" t="s">
        <v>631</v>
      </c>
      <c r="F3200" s="1" t="s">
        <v>64</v>
      </c>
      <c r="G3200" s="1" t="s">
        <v>107</v>
      </c>
      <c r="H3200" s="1"/>
      <c r="I3200" s="1"/>
      <c r="J3200" s="1" t="s">
        <v>631</v>
      </c>
      <c r="K3200">
        <v>2</v>
      </c>
      <c r="L3200">
        <v>2</v>
      </c>
      <c r="M3200">
        <v>120</v>
      </c>
      <c r="N3200" s="1" t="s">
        <v>5837</v>
      </c>
      <c r="O3200" s="1" t="s">
        <v>5017</v>
      </c>
      <c r="P3200">
        <v>48334</v>
      </c>
      <c r="Q3200">
        <v>5800000</v>
      </c>
      <c r="R3200" s="1" t="s">
        <v>5902</v>
      </c>
      <c r="S3200" s="1" t="s">
        <v>5852</v>
      </c>
      <c r="T3200">
        <v>1</v>
      </c>
      <c r="U3200">
        <v>0</v>
      </c>
      <c r="V3200">
        <v>1</v>
      </c>
      <c r="W3200">
        <v>0</v>
      </c>
      <c r="X3200">
        <v>1</v>
      </c>
      <c r="Y3200">
        <v>0</v>
      </c>
      <c r="Z3200">
        <v>0</v>
      </c>
      <c r="AA3200">
        <v>1</v>
      </c>
      <c r="AB3200">
        <v>0</v>
      </c>
      <c r="AC3200">
        <v>0</v>
      </c>
      <c r="AD3200">
        <v>0</v>
      </c>
    </row>
    <row r="3201" spans="1:30" x14ac:dyDescent="0.25">
      <c r="A3201">
        <v>749</v>
      </c>
      <c r="B3201" s="1" t="s">
        <v>893</v>
      </c>
      <c r="C3201" s="1" t="s">
        <v>5903</v>
      </c>
      <c r="D3201" s="1" t="s">
        <v>32</v>
      </c>
      <c r="E3201" s="1" t="s">
        <v>631</v>
      </c>
      <c r="F3201" s="1" t="s">
        <v>64</v>
      </c>
      <c r="G3201" s="1" t="s">
        <v>107</v>
      </c>
      <c r="H3201" s="1"/>
      <c r="I3201" s="1"/>
      <c r="J3201" s="1" t="s">
        <v>631</v>
      </c>
      <c r="K3201">
        <v>3</v>
      </c>
      <c r="L3201">
        <v>2</v>
      </c>
      <c r="M3201">
        <v>186</v>
      </c>
      <c r="N3201" s="1" t="s">
        <v>5837</v>
      </c>
      <c r="O3201" s="1" t="s">
        <v>5017</v>
      </c>
      <c r="P3201">
        <v>93420</v>
      </c>
      <c r="Q3201">
        <v>17376000</v>
      </c>
      <c r="R3201" s="1" t="s">
        <v>5904</v>
      </c>
      <c r="S3201" s="1" t="s">
        <v>5852</v>
      </c>
      <c r="T3201">
        <v>1</v>
      </c>
      <c r="U3201">
        <v>0</v>
      </c>
      <c r="V3201">
        <v>1</v>
      </c>
      <c r="W3201">
        <v>0</v>
      </c>
      <c r="X3201">
        <v>1</v>
      </c>
      <c r="Y3201">
        <v>0</v>
      </c>
      <c r="Z3201">
        <v>0</v>
      </c>
      <c r="AA3201">
        <v>1</v>
      </c>
      <c r="AB3201">
        <v>0</v>
      </c>
      <c r="AC3201">
        <v>0</v>
      </c>
      <c r="AD3201">
        <v>0</v>
      </c>
    </row>
    <row r="3202" spans="1:30" x14ac:dyDescent="0.25">
      <c r="A3202">
        <v>750</v>
      </c>
      <c r="B3202" s="1" t="s">
        <v>3295</v>
      </c>
      <c r="C3202" s="1" t="s">
        <v>5905</v>
      </c>
      <c r="D3202" s="1" t="s">
        <v>62</v>
      </c>
      <c r="E3202" s="1" t="s">
        <v>3297</v>
      </c>
      <c r="F3202" s="1" t="s">
        <v>64</v>
      </c>
      <c r="G3202" s="1" t="s">
        <v>617</v>
      </c>
      <c r="H3202" s="1"/>
      <c r="I3202" s="1"/>
      <c r="J3202" s="1" t="s">
        <v>3297</v>
      </c>
      <c r="K3202">
        <v>4</v>
      </c>
      <c r="L3202">
        <v>2</v>
      </c>
      <c r="M3202">
        <v>264</v>
      </c>
      <c r="N3202" s="1" t="s">
        <v>5837</v>
      </c>
      <c r="O3202" s="1" t="s">
        <v>5017</v>
      </c>
      <c r="P3202">
        <v>15910</v>
      </c>
      <c r="Q3202">
        <v>4200000</v>
      </c>
      <c r="R3202" s="1" t="s">
        <v>5906</v>
      </c>
      <c r="S3202" s="1" t="s">
        <v>5907</v>
      </c>
      <c r="T3202">
        <v>1</v>
      </c>
      <c r="U3202">
        <v>0</v>
      </c>
      <c r="V3202">
        <v>1</v>
      </c>
      <c r="W3202">
        <v>0</v>
      </c>
      <c r="X3202">
        <v>1</v>
      </c>
      <c r="Y3202">
        <v>0</v>
      </c>
      <c r="Z3202">
        <v>0</v>
      </c>
      <c r="AA3202">
        <v>1</v>
      </c>
      <c r="AB3202">
        <v>0</v>
      </c>
      <c r="AC3202">
        <v>1</v>
      </c>
      <c r="AD3202">
        <v>0</v>
      </c>
    </row>
    <row r="3203" spans="1:30" x14ac:dyDescent="0.25">
      <c r="A3203">
        <v>751</v>
      </c>
      <c r="B3203" s="1" t="s">
        <v>5908</v>
      </c>
      <c r="C3203" s="1" t="s">
        <v>5909</v>
      </c>
      <c r="D3203" s="1" t="s">
        <v>71</v>
      </c>
      <c r="E3203" s="1" t="s">
        <v>5910</v>
      </c>
      <c r="F3203" s="1" t="s">
        <v>34</v>
      </c>
      <c r="G3203" s="1" t="s">
        <v>35</v>
      </c>
      <c r="H3203" s="1" t="s">
        <v>138</v>
      </c>
      <c r="I3203" s="1"/>
      <c r="J3203" s="1" t="s">
        <v>5910</v>
      </c>
      <c r="K3203">
        <v>5</v>
      </c>
      <c r="L3203">
        <v>4</v>
      </c>
      <c r="M3203">
        <v>800</v>
      </c>
      <c r="N3203" s="1" t="s">
        <v>5837</v>
      </c>
      <c r="O3203" s="1" t="s">
        <v>5017</v>
      </c>
      <c r="P3203">
        <v>18750</v>
      </c>
      <c r="Q3203">
        <v>15000000</v>
      </c>
      <c r="R3203" s="1" t="s">
        <v>5911</v>
      </c>
      <c r="S3203" s="1" t="s">
        <v>5912</v>
      </c>
      <c r="T3203">
        <v>1</v>
      </c>
      <c r="U3203">
        <v>1</v>
      </c>
      <c r="V3203">
        <v>1</v>
      </c>
      <c r="W3203">
        <v>0</v>
      </c>
      <c r="X3203">
        <v>1</v>
      </c>
      <c r="Y3203">
        <v>0</v>
      </c>
      <c r="Z3203">
        <v>0</v>
      </c>
      <c r="AA3203">
        <v>0</v>
      </c>
      <c r="AB3203">
        <v>1</v>
      </c>
      <c r="AC3203">
        <v>1</v>
      </c>
      <c r="AD3203">
        <v>0</v>
      </c>
    </row>
    <row r="3204" spans="1:30" x14ac:dyDescent="0.25">
      <c r="A3204">
        <v>752</v>
      </c>
      <c r="B3204" s="1" t="s">
        <v>1491</v>
      </c>
      <c r="C3204" s="1" t="s">
        <v>5913</v>
      </c>
      <c r="D3204" s="1" t="s">
        <v>495</v>
      </c>
      <c r="E3204" s="1" t="s">
        <v>631</v>
      </c>
      <c r="F3204" s="1" t="s">
        <v>64</v>
      </c>
      <c r="G3204" s="1" t="s">
        <v>107</v>
      </c>
      <c r="H3204" s="1"/>
      <c r="I3204" s="1"/>
      <c r="J3204" s="1" t="s">
        <v>631</v>
      </c>
      <c r="K3204">
        <v>3</v>
      </c>
      <c r="M3204">
        <v>315</v>
      </c>
      <c r="N3204" s="1" t="s">
        <v>5837</v>
      </c>
      <c r="O3204" s="1" t="s">
        <v>5017</v>
      </c>
      <c r="P3204">
        <v>44445</v>
      </c>
      <c r="Q3204">
        <v>14000000</v>
      </c>
      <c r="R3204" s="1" t="s">
        <v>5914</v>
      </c>
      <c r="S3204" s="1" t="s">
        <v>5915</v>
      </c>
      <c r="T3204">
        <v>1</v>
      </c>
      <c r="U3204">
        <v>0</v>
      </c>
      <c r="V3204">
        <v>1</v>
      </c>
      <c r="W3204">
        <v>0</v>
      </c>
      <c r="X3204">
        <v>1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</row>
    <row r="3205" spans="1:30" x14ac:dyDescent="0.25">
      <c r="A3205">
        <v>753</v>
      </c>
      <c r="B3205" s="1" t="s">
        <v>5916</v>
      </c>
      <c r="C3205" s="1" t="s">
        <v>5917</v>
      </c>
      <c r="D3205" s="1" t="s">
        <v>32</v>
      </c>
      <c r="E3205" s="1" t="s">
        <v>5624</v>
      </c>
      <c r="F3205" s="1" t="s">
        <v>73</v>
      </c>
      <c r="G3205" s="1" t="s">
        <v>4869</v>
      </c>
      <c r="H3205" s="1"/>
      <c r="I3205" s="1"/>
      <c r="J3205" s="1" t="s">
        <v>5624</v>
      </c>
      <c r="K3205">
        <v>3</v>
      </c>
      <c r="L3205">
        <v>2</v>
      </c>
      <c r="M3205">
        <v>170</v>
      </c>
      <c r="N3205" s="1" t="s">
        <v>5918</v>
      </c>
      <c r="O3205" s="1" t="s">
        <v>268</v>
      </c>
      <c r="P3205">
        <v>15883</v>
      </c>
      <c r="Q3205">
        <v>2700000</v>
      </c>
      <c r="R3205" s="1" t="s">
        <v>5919</v>
      </c>
      <c r="S3205" s="1" t="s">
        <v>816</v>
      </c>
      <c r="T3205">
        <v>1</v>
      </c>
      <c r="U3205">
        <v>1</v>
      </c>
      <c r="V3205">
        <v>1</v>
      </c>
      <c r="W3205">
        <v>1</v>
      </c>
      <c r="X3205">
        <v>1</v>
      </c>
      <c r="Y3205">
        <v>0</v>
      </c>
      <c r="Z3205">
        <v>0</v>
      </c>
      <c r="AA3205">
        <v>1</v>
      </c>
      <c r="AB3205">
        <v>0</v>
      </c>
      <c r="AC3205">
        <v>0</v>
      </c>
      <c r="AD3205">
        <v>0</v>
      </c>
    </row>
    <row r="3206" spans="1:30" x14ac:dyDescent="0.25">
      <c r="A3206">
        <v>754</v>
      </c>
      <c r="B3206" s="1" t="s">
        <v>1126</v>
      </c>
      <c r="C3206" s="1" t="s">
        <v>5920</v>
      </c>
      <c r="D3206" s="1" t="s">
        <v>32</v>
      </c>
      <c r="E3206" s="1" t="s">
        <v>362</v>
      </c>
      <c r="F3206" s="1" t="s">
        <v>34</v>
      </c>
      <c r="G3206" s="1"/>
      <c r="H3206" s="1"/>
      <c r="I3206" s="1"/>
      <c r="J3206" s="1" t="s">
        <v>362</v>
      </c>
      <c r="K3206">
        <v>2</v>
      </c>
      <c r="L3206">
        <v>2</v>
      </c>
      <c r="M3206">
        <v>96</v>
      </c>
      <c r="N3206" s="1" t="s">
        <v>5921</v>
      </c>
      <c r="O3206" s="1" t="s">
        <v>839</v>
      </c>
      <c r="P3206">
        <v>13021</v>
      </c>
      <c r="Q3206">
        <v>1250000</v>
      </c>
      <c r="R3206" s="1" t="s">
        <v>5922</v>
      </c>
      <c r="S3206" s="1" t="s">
        <v>5923</v>
      </c>
      <c r="T3206">
        <v>1</v>
      </c>
      <c r="U3206">
        <v>1</v>
      </c>
      <c r="V3206">
        <v>1</v>
      </c>
      <c r="W3206">
        <v>0</v>
      </c>
      <c r="X3206">
        <v>1</v>
      </c>
      <c r="Y3206">
        <v>0</v>
      </c>
      <c r="Z3206">
        <v>0</v>
      </c>
      <c r="AA3206">
        <v>0</v>
      </c>
      <c r="AB3206">
        <v>0</v>
      </c>
      <c r="AC3206">
        <v>1</v>
      </c>
      <c r="AD3206">
        <v>1</v>
      </c>
    </row>
    <row r="3207" spans="1:30" x14ac:dyDescent="0.25">
      <c r="A3207">
        <v>755</v>
      </c>
      <c r="B3207" s="1" t="s">
        <v>2322</v>
      </c>
      <c r="C3207" s="1" t="s">
        <v>5924</v>
      </c>
      <c r="D3207" s="1" t="s">
        <v>62</v>
      </c>
      <c r="E3207" s="1" t="s">
        <v>2244</v>
      </c>
      <c r="F3207" s="1" t="s">
        <v>238</v>
      </c>
      <c r="G3207" s="1" t="s">
        <v>239</v>
      </c>
      <c r="H3207" s="1" t="s">
        <v>2245</v>
      </c>
      <c r="I3207" s="1"/>
      <c r="J3207" s="1" t="s">
        <v>2244</v>
      </c>
      <c r="K3207">
        <v>2</v>
      </c>
      <c r="L3207">
        <v>2</v>
      </c>
      <c r="M3207">
        <v>85</v>
      </c>
      <c r="N3207" s="1" t="s">
        <v>5925</v>
      </c>
      <c r="O3207" s="1" t="s">
        <v>166</v>
      </c>
      <c r="P3207">
        <v>21177</v>
      </c>
      <c r="Q3207">
        <v>1800000</v>
      </c>
      <c r="R3207" s="1" t="s">
        <v>5926</v>
      </c>
      <c r="S3207" s="1" t="s">
        <v>79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</row>
    <row r="3208" spans="1:30" x14ac:dyDescent="0.25">
      <c r="A3208">
        <v>756</v>
      </c>
      <c r="B3208" s="1" t="s">
        <v>93</v>
      </c>
      <c r="C3208" s="1" t="s">
        <v>5927</v>
      </c>
      <c r="D3208" s="1" t="s">
        <v>32</v>
      </c>
      <c r="E3208" s="1" t="s">
        <v>95</v>
      </c>
      <c r="F3208" s="1" t="s">
        <v>34</v>
      </c>
      <c r="G3208" s="1" t="s">
        <v>35</v>
      </c>
      <c r="H3208" s="1" t="s">
        <v>54</v>
      </c>
      <c r="I3208" s="1" t="s">
        <v>55</v>
      </c>
      <c r="J3208" s="1" t="s">
        <v>95</v>
      </c>
      <c r="K3208">
        <v>4</v>
      </c>
      <c r="L3208">
        <v>3</v>
      </c>
      <c r="M3208">
        <v>192</v>
      </c>
      <c r="N3208" s="1" t="s">
        <v>4188</v>
      </c>
      <c r="O3208" s="1" t="s">
        <v>2126</v>
      </c>
      <c r="P3208">
        <v>13542</v>
      </c>
      <c r="Q3208">
        <v>2600000</v>
      </c>
      <c r="R3208" s="1" t="s">
        <v>5928</v>
      </c>
      <c r="S3208" s="1" t="s">
        <v>182</v>
      </c>
      <c r="T3208">
        <v>1</v>
      </c>
      <c r="U3208">
        <v>1</v>
      </c>
      <c r="V3208">
        <v>1</v>
      </c>
      <c r="W3208">
        <v>1</v>
      </c>
      <c r="X3208">
        <v>1</v>
      </c>
      <c r="Y3208">
        <v>1</v>
      </c>
      <c r="Z3208">
        <v>1</v>
      </c>
      <c r="AA3208">
        <v>1</v>
      </c>
      <c r="AB3208">
        <v>1</v>
      </c>
      <c r="AC3208">
        <v>0</v>
      </c>
      <c r="AD3208">
        <v>0</v>
      </c>
    </row>
    <row r="3209" spans="1:30" x14ac:dyDescent="0.25">
      <c r="A3209">
        <v>757</v>
      </c>
      <c r="B3209" s="1" t="s">
        <v>5929</v>
      </c>
      <c r="C3209" s="1" t="s">
        <v>5930</v>
      </c>
      <c r="D3209" s="1" t="s">
        <v>32</v>
      </c>
      <c r="E3209" s="1" t="s">
        <v>5931</v>
      </c>
      <c r="F3209" s="1" t="s">
        <v>2132</v>
      </c>
      <c r="G3209" s="1" t="s">
        <v>2133</v>
      </c>
      <c r="H3209" s="1"/>
      <c r="I3209" s="1"/>
      <c r="J3209" s="1" t="s">
        <v>5931</v>
      </c>
      <c r="K3209">
        <v>3</v>
      </c>
      <c r="L3209">
        <v>2</v>
      </c>
      <c r="M3209">
        <v>140</v>
      </c>
      <c r="N3209" s="1" t="s">
        <v>5932</v>
      </c>
      <c r="O3209" s="1" t="s">
        <v>1689</v>
      </c>
      <c r="P3209">
        <v>8000</v>
      </c>
      <c r="Q3209">
        <v>1120000</v>
      </c>
      <c r="R3209" s="1" t="s">
        <v>5933</v>
      </c>
      <c r="S3209" s="1" t="s">
        <v>4447</v>
      </c>
      <c r="T3209">
        <v>1</v>
      </c>
      <c r="U3209">
        <v>0</v>
      </c>
      <c r="V3209">
        <v>1</v>
      </c>
      <c r="W3209">
        <v>0</v>
      </c>
      <c r="X3209">
        <v>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</row>
    <row r="3210" spans="1:30" x14ac:dyDescent="0.25">
      <c r="A3210">
        <v>758</v>
      </c>
      <c r="B3210" s="1" t="s">
        <v>5929</v>
      </c>
      <c r="C3210" s="1" t="s">
        <v>5934</v>
      </c>
      <c r="D3210" s="1" t="s">
        <v>32</v>
      </c>
      <c r="E3210" s="1" t="s">
        <v>5931</v>
      </c>
      <c r="F3210" s="1" t="s">
        <v>2132</v>
      </c>
      <c r="G3210" s="1" t="s">
        <v>2133</v>
      </c>
      <c r="H3210" s="1"/>
      <c r="I3210" s="1"/>
      <c r="J3210" s="1" t="s">
        <v>5931</v>
      </c>
      <c r="K3210">
        <v>1</v>
      </c>
      <c r="L3210">
        <v>1</v>
      </c>
      <c r="M3210">
        <v>60</v>
      </c>
      <c r="N3210" s="1" t="s">
        <v>5932</v>
      </c>
      <c r="O3210" s="1" t="s">
        <v>1689</v>
      </c>
      <c r="P3210">
        <v>8000</v>
      </c>
      <c r="Q3210">
        <v>480000</v>
      </c>
      <c r="R3210" s="1" t="s">
        <v>5935</v>
      </c>
      <c r="S3210" s="1" t="s">
        <v>2019</v>
      </c>
      <c r="T3210">
        <v>1</v>
      </c>
      <c r="U3210">
        <v>0</v>
      </c>
      <c r="V3210">
        <v>1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</row>
    <row r="3211" spans="1:30" x14ac:dyDescent="0.25">
      <c r="A3211">
        <v>759</v>
      </c>
      <c r="B3211" s="1" t="s">
        <v>4978</v>
      </c>
      <c r="C3211" s="1" t="s">
        <v>5936</v>
      </c>
      <c r="D3211" s="1" t="s">
        <v>71</v>
      </c>
      <c r="E3211" s="1" t="s">
        <v>2239</v>
      </c>
      <c r="F3211" s="1" t="s">
        <v>73</v>
      </c>
      <c r="G3211" s="1" t="s">
        <v>74</v>
      </c>
      <c r="H3211" s="1" t="s">
        <v>164</v>
      </c>
      <c r="I3211" s="1"/>
      <c r="J3211" s="1" t="s">
        <v>2239</v>
      </c>
      <c r="K3211">
        <v>5</v>
      </c>
      <c r="L3211">
        <v>5</v>
      </c>
      <c r="M3211">
        <v>380</v>
      </c>
      <c r="N3211" s="1" t="s">
        <v>5937</v>
      </c>
      <c r="O3211" s="1" t="s">
        <v>166</v>
      </c>
      <c r="P3211">
        <v>6497</v>
      </c>
      <c r="Q3211">
        <v>2468750</v>
      </c>
      <c r="R3211" s="1" t="s">
        <v>5938</v>
      </c>
      <c r="S3211" s="1" t="s">
        <v>5939</v>
      </c>
      <c r="T3211">
        <v>1</v>
      </c>
      <c r="U3211">
        <v>0</v>
      </c>
      <c r="V3211">
        <v>1</v>
      </c>
      <c r="W3211">
        <v>1</v>
      </c>
      <c r="X3211">
        <v>1</v>
      </c>
      <c r="Y3211">
        <v>1</v>
      </c>
      <c r="Z3211">
        <v>0</v>
      </c>
      <c r="AA3211">
        <v>1</v>
      </c>
      <c r="AB3211">
        <v>1</v>
      </c>
      <c r="AC3211">
        <v>0</v>
      </c>
      <c r="AD3211">
        <v>0</v>
      </c>
    </row>
    <row r="3212" spans="1:30" x14ac:dyDescent="0.25">
      <c r="A3212">
        <v>760</v>
      </c>
      <c r="B3212" s="1" t="s">
        <v>1054</v>
      </c>
      <c r="C3212" s="1" t="s">
        <v>5940</v>
      </c>
      <c r="D3212" s="1" t="s">
        <v>52</v>
      </c>
      <c r="E3212" s="1" t="s">
        <v>586</v>
      </c>
      <c r="F3212" s="1" t="s">
        <v>34</v>
      </c>
      <c r="G3212" s="1" t="s">
        <v>311</v>
      </c>
      <c r="H3212" s="1" t="s">
        <v>587</v>
      </c>
      <c r="I3212" s="1"/>
      <c r="J3212" s="1" t="s">
        <v>586</v>
      </c>
      <c r="K3212">
        <v>3</v>
      </c>
      <c r="L3212">
        <v>4</v>
      </c>
      <c r="M3212">
        <v>245</v>
      </c>
      <c r="N3212" s="1" t="s">
        <v>5837</v>
      </c>
      <c r="O3212" s="1" t="s">
        <v>5017</v>
      </c>
      <c r="P3212">
        <v>20282</v>
      </c>
      <c r="Q3212">
        <v>4969000</v>
      </c>
      <c r="R3212" s="1" t="s">
        <v>5941</v>
      </c>
      <c r="S3212" s="1" t="s">
        <v>5942</v>
      </c>
      <c r="T3212">
        <v>1</v>
      </c>
      <c r="U3212">
        <v>0</v>
      </c>
      <c r="V3212">
        <v>1</v>
      </c>
      <c r="W3212">
        <v>0</v>
      </c>
      <c r="X3212">
        <v>1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</row>
    <row r="3213" spans="1:30" x14ac:dyDescent="0.25">
      <c r="A3213">
        <v>761</v>
      </c>
      <c r="B3213" s="1" t="s">
        <v>93</v>
      </c>
      <c r="C3213" s="1" t="s">
        <v>5943</v>
      </c>
      <c r="D3213" s="1" t="s">
        <v>32</v>
      </c>
      <c r="E3213" s="1" t="s">
        <v>95</v>
      </c>
      <c r="F3213" s="1" t="s">
        <v>34</v>
      </c>
      <c r="G3213" s="1" t="s">
        <v>35</v>
      </c>
      <c r="H3213" s="1" t="s">
        <v>54</v>
      </c>
      <c r="I3213" s="1" t="s">
        <v>55</v>
      </c>
      <c r="J3213" s="1" t="s">
        <v>95</v>
      </c>
      <c r="K3213">
        <v>4</v>
      </c>
      <c r="L3213">
        <v>3</v>
      </c>
      <c r="M3213">
        <v>165</v>
      </c>
      <c r="N3213" s="1" t="s">
        <v>4188</v>
      </c>
      <c r="O3213" s="1" t="s">
        <v>2126</v>
      </c>
      <c r="P3213">
        <v>11819</v>
      </c>
      <c r="Q3213">
        <v>1950000</v>
      </c>
      <c r="R3213" s="1" t="s">
        <v>5944</v>
      </c>
      <c r="S3213" s="1" t="s">
        <v>182</v>
      </c>
      <c r="T3213">
        <v>1</v>
      </c>
      <c r="U3213">
        <v>1</v>
      </c>
      <c r="V3213">
        <v>1</v>
      </c>
      <c r="W3213">
        <v>1</v>
      </c>
      <c r="X3213">
        <v>1</v>
      </c>
      <c r="Y3213">
        <v>1</v>
      </c>
      <c r="Z3213">
        <v>1</v>
      </c>
      <c r="AA3213">
        <v>1</v>
      </c>
      <c r="AB3213">
        <v>1</v>
      </c>
      <c r="AC3213">
        <v>0</v>
      </c>
      <c r="AD3213">
        <v>0</v>
      </c>
    </row>
    <row r="3214" spans="1:30" x14ac:dyDescent="0.25">
      <c r="A3214">
        <v>762</v>
      </c>
      <c r="B3214" s="1" t="s">
        <v>629</v>
      </c>
      <c r="C3214" s="1" t="s">
        <v>5945</v>
      </c>
      <c r="D3214" s="1" t="s">
        <v>62</v>
      </c>
      <c r="E3214" s="1" t="s">
        <v>631</v>
      </c>
      <c r="F3214" s="1" t="s">
        <v>64</v>
      </c>
      <c r="G3214" s="1" t="s">
        <v>107</v>
      </c>
      <c r="H3214" s="1"/>
      <c r="I3214" s="1"/>
      <c r="J3214" s="1" t="s">
        <v>631</v>
      </c>
      <c r="K3214">
        <v>4</v>
      </c>
      <c r="L3214">
        <v>4</v>
      </c>
      <c r="M3214">
        <v>186</v>
      </c>
      <c r="N3214" s="1" t="s">
        <v>5837</v>
      </c>
      <c r="O3214" s="1" t="s">
        <v>5017</v>
      </c>
      <c r="P3214">
        <v>96110</v>
      </c>
      <c r="Q3214">
        <v>17876360</v>
      </c>
      <c r="R3214" s="1" t="s">
        <v>5946</v>
      </c>
      <c r="S3214" s="1" t="s">
        <v>5858</v>
      </c>
      <c r="T3214">
        <v>1</v>
      </c>
      <c r="U3214">
        <v>0</v>
      </c>
      <c r="V3214">
        <v>1</v>
      </c>
      <c r="W3214">
        <v>0</v>
      </c>
      <c r="X3214">
        <v>1</v>
      </c>
      <c r="Y3214">
        <v>0</v>
      </c>
      <c r="Z3214">
        <v>0</v>
      </c>
      <c r="AA3214">
        <v>1</v>
      </c>
      <c r="AB3214">
        <v>0</v>
      </c>
      <c r="AC3214">
        <v>1</v>
      </c>
      <c r="AD3214">
        <v>1</v>
      </c>
    </row>
    <row r="3215" spans="1:30" x14ac:dyDescent="0.25">
      <c r="A3215">
        <v>763</v>
      </c>
      <c r="B3215" s="1" t="s">
        <v>5947</v>
      </c>
      <c r="C3215" s="1" t="s">
        <v>5948</v>
      </c>
      <c r="D3215" s="1" t="s">
        <v>71</v>
      </c>
      <c r="E3215" s="1" t="s">
        <v>5949</v>
      </c>
      <c r="F3215" s="1" t="s">
        <v>2132</v>
      </c>
      <c r="G3215" s="1" t="s">
        <v>2133</v>
      </c>
      <c r="H3215" s="1" t="s">
        <v>2134</v>
      </c>
      <c r="I3215" s="1"/>
      <c r="J3215" s="1" t="s">
        <v>5949</v>
      </c>
      <c r="K3215">
        <v>4</v>
      </c>
      <c r="L3215">
        <v>4</v>
      </c>
      <c r="M3215">
        <v>500</v>
      </c>
      <c r="N3215" s="1" t="s">
        <v>5932</v>
      </c>
      <c r="O3215" s="1" t="s">
        <v>1689</v>
      </c>
      <c r="P3215">
        <v>15000</v>
      </c>
      <c r="Q3215">
        <v>7500000</v>
      </c>
      <c r="R3215" s="1" t="s">
        <v>5950</v>
      </c>
      <c r="S3215" s="1" t="s">
        <v>5951</v>
      </c>
      <c r="T3215">
        <v>1</v>
      </c>
      <c r="U3215">
        <v>1</v>
      </c>
      <c r="V3215">
        <v>1</v>
      </c>
      <c r="W3215">
        <v>0</v>
      </c>
      <c r="X3215">
        <v>1</v>
      </c>
      <c r="Y3215">
        <v>0</v>
      </c>
      <c r="Z3215">
        <v>0</v>
      </c>
      <c r="AA3215">
        <v>0</v>
      </c>
      <c r="AB3215">
        <v>0</v>
      </c>
      <c r="AC3215">
        <v>1</v>
      </c>
      <c r="AD3215">
        <v>0</v>
      </c>
    </row>
    <row r="3216" spans="1:30" x14ac:dyDescent="0.25">
      <c r="A3216">
        <v>764</v>
      </c>
      <c r="B3216" s="1" t="s">
        <v>817</v>
      </c>
      <c r="C3216" s="1" t="s">
        <v>5952</v>
      </c>
      <c r="D3216" s="1" t="s">
        <v>71</v>
      </c>
      <c r="E3216" s="1" t="s">
        <v>631</v>
      </c>
      <c r="F3216" s="1" t="s">
        <v>64</v>
      </c>
      <c r="G3216" s="1" t="s">
        <v>107</v>
      </c>
      <c r="H3216" s="1"/>
      <c r="I3216" s="1"/>
      <c r="J3216" s="1" t="s">
        <v>631</v>
      </c>
      <c r="K3216">
        <v>4</v>
      </c>
      <c r="L3216">
        <v>4</v>
      </c>
      <c r="M3216">
        <v>395</v>
      </c>
      <c r="N3216" s="1" t="s">
        <v>5837</v>
      </c>
      <c r="O3216" s="1" t="s">
        <v>5017</v>
      </c>
      <c r="P3216">
        <v>36330</v>
      </c>
      <c r="Q3216">
        <v>14350000</v>
      </c>
      <c r="R3216" s="1" t="s">
        <v>5953</v>
      </c>
      <c r="S3216" s="1" t="s">
        <v>5852</v>
      </c>
      <c r="T3216">
        <v>1</v>
      </c>
      <c r="U3216">
        <v>0</v>
      </c>
      <c r="V3216">
        <v>1</v>
      </c>
      <c r="W3216">
        <v>0</v>
      </c>
      <c r="X3216">
        <v>1</v>
      </c>
      <c r="Y3216">
        <v>0</v>
      </c>
      <c r="Z3216">
        <v>0</v>
      </c>
      <c r="AA3216">
        <v>1</v>
      </c>
      <c r="AB3216">
        <v>0</v>
      </c>
      <c r="AC3216">
        <v>0</v>
      </c>
      <c r="AD3216">
        <v>0</v>
      </c>
    </row>
    <row r="3217" spans="1:30" x14ac:dyDescent="0.25">
      <c r="A3217">
        <v>765</v>
      </c>
      <c r="B3217" s="1" t="s">
        <v>1109</v>
      </c>
      <c r="C3217" s="1" t="s">
        <v>5954</v>
      </c>
      <c r="D3217" s="1" t="s">
        <v>52</v>
      </c>
      <c r="E3217" s="1" t="s">
        <v>631</v>
      </c>
      <c r="F3217" s="1" t="s">
        <v>64</v>
      </c>
      <c r="G3217" s="1" t="s">
        <v>107</v>
      </c>
      <c r="H3217" s="1"/>
      <c r="I3217" s="1"/>
      <c r="J3217" s="1" t="s">
        <v>631</v>
      </c>
      <c r="K3217">
        <v>3</v>
      </c>
      <c r="L3217">
        <v>3</v>
      </c>
      <c r="M3217">
        <v>175</v>
      </c>
      <c r="N3217" s="1" t="s">
        <v>5837</v>
      </c>
      <c r="O3217" s="1" t="s">
        <v>5017</v>
      </c>
      <c r="P3217">
        <v>68896</v>
      </c>
      <c r="Q3217">
        <v>12056799</v>
      </c>
      <c r="R3217" s="1" t="s">
        <v>5955</v>
      </c>
      <c r="S3217" s="1" t="s">
        <v>5852</v>
      </c>
      <c r="T3217">
        <v>1</v>
      </c>
      <c r="U3217">
        <v>0</v>
      </c>
      <c r="V3217">
        <v>1</v>
      </c>
      <c r="W3217">
        <v>0</v>
      </c>
      <c r="X3217">
        <v>1</v>
      </c>
      <c r="Y3217">
        <v>0</v>
      </c>
      <c r="Z3217">
        <v>0</v>
      </c>
      <c r="AA3217">
        <v>1</v>
      </c>
      <c r="AB3217">
        <v>0</v>
      </c>
      <c r="AC3217">
        <v>1</v>
      </c>
      <c r="AD3217">
        <v>1</v>
      </c>
    </row>
    <row r="3218" spans="1:30" x14ac:dyDescent="0.25">
      <c r="A3218">
        <v>766</v>
      </c>
      <c r="B3218" s="1" t="s">
        <v>817</v>
      </c>
      <c r="C3218" s="1" t="s">
        <v>5956</v>
      </c>
      <c r="D3218" s="1" t="s">
        <v>71</v>
      </c>
      <c r="E3218" s="1" t="s">
        <v>631</v>
      </c>
      <c r="F3218" s="1" t="s">
        <v>64</v>
      </c>
      <c r="G3218" s="1" t="s">
        <v>107</v>
      </c>
      <c r="H3218" s="1"/>
      <c r="I3218" s="1"/>
      <c r="J3218" s="1" t="s">
        <v>631</v>
      </c>
      <c r="K3218">
        <v>5</v>
      </c>
      <c r="L3218">
        <v>5</v>
      </c>
      <c r="M3218">
        <v>850</v>
      </c>
      <c r="N3218" s="1" t="s">
        <v>5837</v>
      </c>
      <c r="O3218" s="1" t="s">
        <v>5017</v>
      </c>
      <c r="P3218">
        <v>36177</v>
      </c>
      <c r="Q3218">
        <v>30750000</v>
      </c>
      <c r="R3218" s="1" t="s">
        <v>5957</v>
      </c>
      <c r="S3218" s="1" t="s">
        <v>5958</v>
      </c>
      <c r="T3218">
        <v>1</v>
      </c>
      <c r="U3218">
        <v>1</v>
      </c>
      <c r="V3218">
        <v>1</v>
      </c>
      <c r="W3218">
        <v>0</v>
      </c>
      <c r="X3218">
        <v>1</v>
      </c>
      <c r="Y3218">
        <v>0</v>
      </c>
      <c r="Z3218">
        <v>0</v>
      </c>
      <c r="AA3218">
        <v>1</v>
      </c>
      <c r="AB3218">
        <v>0</v>
      </c>
      <c r="AC3218">
        <v>1</v>
      </c>
      <c r="AD3218">
        <v>0</v>
      </c>
    </row>
    <row r="3219" spans="1:30" x14ac:dyDescent="0.25">
      <c r="A3219">
        <v>767</v>
      </c>
      <c r="B3219" s="1" t="s">
        <v>893</v>
      </c>
      <c r="C3219" s="1" t="s">
        <v>5959</v>
      </c>
      <c r="D3219" s="1" t="s">
        <v>32</v>
      </c>
      <c r="E3219" s="1" t="s">
        <v>631</v>
      </c>
      <c r="F3219" s="1" t="s">
        <v>64</v>
      </c>
      <c r="G3219" s="1" t="s">
        <v>107</v>
      </c>
      <c r="H3219" s="1"/>
      <c r="I3219" s="1"/>
      <c r="J3219" s="1" t="s">
        <v>631</v>
      </c>
      <c r="K3219">
        <v>2</v>
      </c>
      <c r="L3219">
        <v>2</v>
      </c>
      <c r="M3219">
        <v>103</v>
      </c>
      <c r="N3219" s="1" t="s">
        <v>5886</v>
      </c>
      <c r="O3219" s="1" t="s">
        <v>5017</v>
      </c>
      <c r="P3219">
        <v>48088</v>
      </c>
      <c r="Q3219">
        <v>4953000</v>
      </c>
      <c r="R3219" s="1" t="s">
        <v>5960</v>
      </c>
      <c r="S3219" s="1" t="s">
        <v>5958</v>
      </c>
      <c r="T3219">
        <v>1</v>
      </c>
      <c r="U3219">
        <v>1</v>
      </c>
      <c r="V3219">
        <v>1</v>
      </c>
      <c r="W3219">
        <v>0</v>
      </c>
      <c r="X3219">
        <v>1</v>
      </c>
      <c r="Y3219">
        <v>0</v>
      </c>
      <c r="Z3219">
        <v>0</v>
      </c>
      <c r="AA3219">
        <v>1</v>
      </c>
      <c r="AB3219">
        <v>0</v>
      </c>
      <c r="AC3219">
        <v>0</v>
      </c>
      <c r="AD3219">
        <v>1</v>
      </c>
    </row>
    <row r="3220" spans="1:30" x14ac:dyDescent="0.25">
      <c r="A3220">
        <v>768</v>
      </c>
      <c r="B3220" s="1" t="s">
        <v>1109</v>
      </c>
      <c r="C3220" s="1" t="s">
        <v>5961</v>
      </c>
      <c r="D3220" s="1" t="s">
        <v>52</v>
      </c>
      <c r="E3220" s="1" t="s">
        <v>631</v>
      </c>
      <c r="F3220" s="1" t="s">
        <v>64</v>
      </c>
      <c r="G3220" s="1" t="s">
        <v>107</v>
      </c>
      <c r="H3220" s="1"/>
      <c r="I3220" s="1"/>
      <c r="J3220" s="1" t="s">
        <v>631</v>
      </c>
      <c r="K3220">
        <v>3</v>
      </c>
      <c r="L3220">
        <v>3</v>
      </c>
      <c r="M3220">
        <v>175</v>
      </c>
      <c r="N3220" s="1" t="s">
        <v>5837</v>
      </c>
      <c r="O3220" s="1" t="s">
        <v>5017</v>
      </c>
      <c r="P3220">
        <v>79102</v>
      </c>
      <c r="Q3220">
        <v>13842759</v>
      </c>
      <c r="R3220" s="1" t="s">
        <v>5962</v>
      </c>
      <c r="S3220" s="1" t="s">
        <v>5852</v>
      </c>
      <c r="T3220">
        <v>1</v>
      </c>
      <c r="U3220">
        <v>0</v>
      </c>
      <c r="V3220">
        <v>1</v>
      </c>
      <c r="W3220">
        <v>0</v>
      </c>
      <c r="X3220">
        <v>1</v>
      </c>
      <c r="Y3220">
        <v>0</v>
      </c>
      <c r="Z3220">
        <v>0</v>
      </c>
      <c r="AA3220">
        <v>1</v>
      </c>
      <c r="AB3220">
        <v>0</v>
      </c>
      <c r="AC3220">
        <v>1</v>
      </c>
      <c r="AD3220">
        <v>1</v>
      </c>
    </row>
    <row r="3221" spans="1:30" x14ac:dyDescent="0.25">
      <c r="A3221">
        <v>769</v>
      </c>
      <c r="B3221" s="1" t="s">
        <v>1109</v>
      </c>
      <c r="C3221" s="1" t="s">
        <v>5961</v>
      </c>
      <c r="D3221" s="1" t="s">
        <v>52</v>
      </c>
      <c r="E3221" s="1" t="s">
        <v>631</v>
      </c>
      <c r="F3221" s="1" t="s">
        <v>64</v>
      </c>
      <c r="G3221" s="1" t="s">
        <v>107</v>
      </c>
      <c r="H3221" s="1"/>
      <c r="I3221" s="1"/>
      <c r="J3221" s="1" t="s">
        <v>631</v>
      </c>
      <c r="K3221">
        <v>3</v>
      </c>
      <c r="L3221">
        <v>3</v>
      </c>
      <c r="M3221">
        <v>175</v>
      </c>
      <c r="N3221" s="1" t="s">
        <v>5837</v>
      </c>
      <c r="O3221" s="1" t="s">
        <v>5017</v>
      </c>
      <c r="P3221">
        <v>54286</v>
      </c>
      <c r="Q3221">
        <v>9500000</v>
      </c>
      <c r="R3221" s="1" t="s">
        <v>5963</v>
      </c>
      <c r="S3221" s="1" t="s">
        <v>5964</v>
      </c>
      <c r="T3221">
        <v>1</v>
      </c>
      <c r="U3221">
        <v>1</v>
      </c>
      <c r="V3221">
        <v>1</v>
      </c>
      <c r="W3221">
        <v>0</v>
      </c>
      <c r="X3221">
        <v>1</v>
      </c>
      <c r="Y3221">
        <v>0</v>
      </c>
      <c r="Z3221">
        <v>0</v>
      </c>
      <c r="AA3221">
        <v>1</v>
      </c>
      <c r="AB3221">
        <v>0</v>
      </c>
      <c r="AC3221">
        <v>1</v>
      </c>
      <c r="AD3221">
        <v>1</v>
      </c>
    </row>
    <row r="3222" spans="1:30" x14ac:dyDescent="0.25">
      <c r="A3222">
        <v>770</v>
      </c>
      <c r="B3222" s="1" t="s">
        <v>5965</v>
      </c>
      <c r="C3222" s="1" t="s">
        <v>5966</v>
      </c>
      <c r="D3222" s="1" t="s">
        <v>32</v>
      </c>
      <c r="E3222" s="1" t="s">
        <v>5967</v>
      </c>
      <c r="F3222" s="1" t="s">
        <v>2132</v>
      </c>
      <c r="G3222" s="1" t="s">
        <v>2133</v>
      </c>
      <c r="H3222" s="1" t="s">
        <v>2134</v>
      </c>
      <c r="I3222" s="1"/>
      <c r="J3222" s="1" t="s">
        <v>5967</v>
      </c>
      <c r="K3222">
        <v>2</v>
      </c>
      <c r="L3222">
        <v>1</v>
      </c>
      <c r="M3222">
        <v>61</v>
      </c>
      <c r="N3222" s="1" t="s">
        <v>5932</v>
      </c>
      <c r="O3222" s="1" t="s">
        <v>1689</v>
      </c>
      <c r="P3222">
        <v>11402</v>
      </c>
      <c r="Q3222">
        <v>695500</v>
      </c>
      <c r="R3222" s="1" t="s">
        <v>5968</v>
      </c>
      <c r="S3222" s="1" t="s">
        <v>79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1</v>
      </c>
      <c r="AD3222">
        <v>1</v>
      </c>
    </row>
    <row r="3223" spans="1:30" x14ac:dyDescent="0.25">
      <c r="A3223">
        <v>771</v>
      </c>
      <c r="B3223" s="1" t="s">
        <v>5969</v>
      </c>
      <c r="C3223" s="1" t="s">
        <v>5970</v>
      </c>
      <c r="D3223" s="1" t="s">
        <v>32</v>
      </c>
      <c r="E3223" s="1" t="s">
        <v>5971</v>
      </c>
      <c r="F3223" s="1" t="s">
        <v>2132</v>
      </c>
      <c r="G3223" s="1" t="s">
        <v>2133</v>
      </c>
      <c r="H3223" s="1"/>
      <c r="I3223" s="1"/>
      <c r="J3223" s="1" t="s">
        <v>5971</v>
      </c>
      <c r="K3223">
        <v>1</v>
      </c>
      <c r="L3223">
        <v>1</v>
      </c>
      <c r="M3223">
        <v>49</v>
      </c>
      <c r="N3223" s="1" t="s">
        <v>5932</v>
      </c>
      <c r="O3223" s="1" t="s">
        <v>1689</v>
      </c>
      <c r="P3223">
        <v>10694</v>
      </c>
      <c r="Q3223">
        <v>524000</v>
      </c>
      <c r="R3223" s="1" t="s">
        <v>5972</v>
      </c>
      <c r="S3223" s="1" t="s">
        <v>79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1</v>
      </c>
      <c r="AD3223">
        <v>1</v>
      </c>
    </row>
    <row r="3224" spans="1:30" x14ac:dyDescent="0.25">
      <c r="A3224">
        <v>772</v>
      </c>
      <c r="B3224" s="1" t="s">
        <v>629</v>
      </c>
      <c r="C3224" s="1" t="s">
        <v>5973</v>
      </c>
      <c r="D3224" s="1" t="s">
        <v>62</v>
      </c>
      <c r="E3224" s="1" t="s">
        <v>631</v>
      </c>
      <c r="F3224" s="1" t="s">
        <v>64</v>
      </c>
      <c r="G3224" s="1" t="s">
        <v>107</v>
      </c>
      <c r="H3224" s="1"/>
      <c r="I3224" s="1"/>
      <c r="J3224" s="1" t="s">
        <v>631</v>
      </c>
      <c r="K3224">
        <v>4</v>
      </c>
      <c r="L3224">
        <v>3</v>
      </c>
      <c r="M3224">
        <v>334</v>
      </c>
      <c r="N3224" s="1" t="s">
        <v>5837</v>
      </c>
      <c r="O3224" s="1" t="s">
        <v>5017</v>
      </c>
      <c r="P3224">
        <v>45809</v>
      </c>
      <c r="Q3224">
        <v>15300000</v>
      </c>
      <c r="R3224" s="1" t="s">
        <v>5974</v>
      </c>
      <c r="S3224" s="1" t="s">
        <v>5975</v>
      </c>
      <c r="T3224">
        <v>1</v>
      </c>
      <c r="U3224">
        <v>0</v>
      </c>
      <c r="V3224">
        <v>1</v>
      </c>
      <c r="W3224">
        <v>0</v>
      </c>
      <c r="X3224">
        <v>1</v>
      </c>
      <c r="Y3224">
        <v>0</v>
      </c>
      <c r="Z3224">
        <v>0</v>
      </c>
      <c r="AA3224">
        <v>1</v>
      </c>
      <c r="AB3224">
        <v>0</v>
      </c>
      <c r="AC3224">
        <v>1</v>
      </c>
      <c r="AD3224">
        <v>0</v>
      </c>
    </row>
    <row r="3225" spans="1:30" x14ac:dyDescent="0.25">
      <c r="A3225">
        <v>773</v>
      </c>
      <c r="B3225" s="1" t="s">
        <v>629</v>
      </c>
      <c r="C3225" s="1" t="s">
        <v>5976</v>
      </c>
      <c r="D3225" s="1" t="s">
        <v>62</v>
      </c>
      <c r="E3225" s="1" t="s">
        <v>631</v>
      </c>
      <c r="F3225" s="1" t="s">
        <v>64</v>
      </c>
      <c r="G3225" s="1" t="s">
        <v>107</v>
      </c>
      <c r="H3225" s="1"/>
      <c r="I3225" s="1"/>
      <c r="J3225" s="1" t="s">
        <v>631</v>
      </c>
      <c r="K3225">
        <v>3</v>
      </c>
      <c r="L3225">
        <v>3</v>
      </c>
      <c r="M3225">
        <v>140</v>
      </c>
      <c r="N3225" s="1" t="s">
        <v>5837</v>
      </c>
      <c r="O3225" s="1" t="s">
        <v>5017</v>
      </c>
      <c r="P3225">
        <v>44286</v>
      </c>
      <c r="Q3225">
        <v>6200000</v>
      </c>
      <c r="R3225" s="1" t="s">
        <v>5977</v>
      </c>
      <c r="S3225" s="1" t="s">
        <v>5978</v>
      </c>
      <c r="T3225">
        <v>1</v>
      </c>
      <c r="U3225">
        <v>0</v>
      </c>
      <c r="V3225">
        <v>1</v>
      </c>
      <c r="W3225">
        <v>0</v>
      </c>
      <c r="X3225">
        <v>1</v>
      </c>
      <c r="Y3225">
        <v>0</v>
      </c>
      <c r="Z3225">
        <v>0</v>
      </c>
      <c r="AA3225">
        <v>1</v>
      </c>
      <c r="AB3225">
        <v>0</v>
      </c>
      <c r="AC3225">
        <v>0</v>
      </c>
      <c r="AD3225">
        <v>0</v>
      </c>
    </row>
    <row r="3226" spans="1:30" x14ac:dyDescent="0.25">
      <c r="A3226">
        <v>774</v>
      </c>
      <c r="B3226" s="1" t="s">
        <v>5979</v>
      </c>
      <c r="C3226" s="1" t="s">
        <v>5980</v>
      </c>
      <c r="D3226" s="1" t="s">
        <v>32</v>
      </c>
      <c r="E3226" s="1" t="s">
        <v>5981</v>
      </c>
      <c r="F3226" s="1" t="s">
        <v>2132</v>
      </c>
      <c r="G3226" s="1" t="s">
        <v>2133</v>
      </c>
      <c r="H3226" s="1" t="s">
        <v>5982</v>
      </c>
      <c r="I3226" s="1"/>
      <c r="J3226" s="1" t="s">
        <v>5981</v>
      </c>
      <c r="K3226">
        <v>2</v>
      </c>
      <c r="L3226">
        <v>2</v>
      </c>
      <c r="M3226">
        <v>120</v>
      </c>
      <c r="N3226" s="1" t="s">
        <v>5932</v>
      </c>
      <c r="O3226" s="1" t="s">
        <v>1689</v>
      </c>
      <c r="P3226">
        <v>16667</v>
      </c>
      <c r="Q3226">
        <v>2000000</v>
      </c>
      <c r="R3226" s="1" t="s">
        <v>5983</v>
      </c>
      <c r="S3226" s="1" t="s">
        <v>4447</v>
      </c>
      <c r="T3226">
        <v>1</v>
      </c>
      <c r="U3226">
        <v>0</v>
      </c>
      <c r="V3226">
        <v>1</v>
      </c>
      <c r="W3226">
        <v>0</v>
      </c>
      <c r="X3226">
        <v>1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</row>
    <row r="3227" spans="1:30" x14ac:dyDescent="0.25">
      <c r="A3227">
        <v>775</v>
      </c>
      <c r="B3227" s="1" t="s">
        <v>1491</v>
      </c>
      <c r="C3227" s="1" t="s">
        <v>5984</v>
      </c>
      <c r="D3227" s="1" t="s">
        <v>495</v>
      </c>
      <c r="E3227" s="1" t="s">
        <v>631</v>
      </c>
      <c r="F3227" s="1" t="s">
        <v>64</v>
      </c>
      <c r="G3227" s="1" t="s">
        <v>107</v>
      </c>
      <c r="H3227" s="1"/>
      <c r="I3227" s="1"/>
      <c r="J3227" s="1" t="s">
        <v>631</v>
      </c>
      <c r="K3227">
        <v>3</v>
      </c>
      <c r="M3227">
        <v>262</v>
      </c>
      <c r="N3227" s="1" t="s">
        <v>5837</v>
      </c>
      <c r="O3227" s="1" t="s">
        <v>5017</v>
      </c>
      <c r="P3227">
        <v>44573</v>
      </c>
      <c r="Q3227">
        <v>11678021</v>
      </c>
      <c r="R3227" s="1" t="s">
        <v>5985</v>
      </c>
      <c r="S3227" s="1" t="s">
        <v>5975</v>
      </c>
      <c r="T3227">
        <v>1</v>
      </c>
      <c r="U3227">
        <v>0</v>
      </c>
      <c r="V3227">
        <v>1</v>
      </c>
      <c r="W3227">
        <v>0</v>
      </c>
      <c r="X3227">
        <v>1</v>
      </c>
      <c r="Y3227">
        <v>0</v>
      </c>
      <c r="Z3227">
        <v>0</v>
      </c>
      <c r="AA3227">
        <v>1</v>
      </c>
      <c r="AB3227">
        <v>0</v>
      </c>
      <c r="AC3227">
        <v>1</v>
      </c>
      <c r="AD3227">
        <v>0</v>
      </c>
    </row>
    <row r="3228" spans="1:30" x14ac:dyDescent="0.25">
      <c r="A3228">
        <v>776</v>
      </c>
      <c r="B3228" s="1" t="s">
        <v>817</v>
      </c>
      <c r="C3228" s="1" t="s">
        <v>5986</v>
      </c>
      <c r="D3228" s="1" t="s">
        <v>71</v>
      </c>
      <c r="E3228" s="1" t="s">
        <v>631</v>
      </c>
      <c r="F3228" s="1" t="s">
        <v>64</v>
      </c>
      <c r="G3228" s="1" t="s">
        <v>107</v>
      </c>
      <c r="H3228" s="1"/>
      <c r="I3228" s="1"/>
      <c r="J3228" s="1" t="s">
        <v>631</v>
      </c>
      <c r="K3228">
        <v>6</v>
      </c>
      <c r="L3228">
        <v>5</v>
      </c>
      <c r="M3228">
        <v>466</v>
      </c>
      <c r="N3228" s="1" t="s">
        <v>5837</v>
      </c>
      <c r="O3228" s="1" t="s">
        <v>5017</v>
      </c>
      <c r="P3228">
        <v>32651</v>
      </c>
      <c r="Q3228">
        <v>15215000</v>
      </c>
      <c r="R3228" s="1" t="s">
        <v>5987</v>
      </c>
      <c r="S3228" s="1" t="s">
        <v>5988</v>
      </c>
      <c r="T3228">
        <v>1</v>
      </c>
      <c r="U3228">
        <v>0</v>
      </c>
      <c r="V3228">
        <v>1</v>
      </c>
      <c r="W3228">
        <v>0</v>
      </c>
      <c r="X3228">
        <v>1</v>
      </c>
      <c r="Y3228">
        <v>0</v>
      </c>
      <c r="Z3228">
        <v>0</v>
      </c>
      <c r="AA3228">
        <v>1</v>
      </c>
      <c r="AB3228">
        <v>0</v>
      </c>
      <c r="AC3228">
        <v>1</v>
      </c>
      <c r="AD3228">
        <v>1</v>
      </c>
    </row>
    <row r="3229" spans="1:30" x14ac:dyDescent="0.25">
      <c r="A3229">
        <v>777</v>
      </c>
      <c r="B3229" s="1" t="s">
        <v>629</v>
      </c>
      <c r="C3229" s="1" t="s">
        <v>5989</v>
      </c>
      <c r="D3229" s="1" t="s">
        <v>62</v>
      </c>
      <c r="E3229" s="1" t="s">
        <v>631</v>
      </c>
      <c r="F3229" s="1" t="s">
        <v>64</v>
      </c>
      <c r="G3229" s="1" t="s">
        <v>107</v>
      </c>
      <c r="H3229" s="1"/>
      <c r="I3229" s="1"/>
      <c r="J3229" s="1" t="s">
        <v>631</v>
      </c>
      <c r="K3229">
        <v>2</v>
      </c>
      <c r="L3229">
        <v>2</v>
      </c>
      <c r="M3229">
        <v>120</v>
      </c>
      <c r="N3229" s="1" t="s">
        <v>5837</v>
      </c>
      <c r="O3229" s="1" t="s">
        <v>5017</v>
      </c>
      <c r="P3229">
        <v>35417</v>
      </c>
      <c r="Q3229">
        <v>4250000</v>
      </c>
      <c r="R3229" s="1" t="s">
        <v>5990</v>
      </c>
      <c r="S3229" s="1" t="s">
        <v>5852</v>
      </c>
      <c r="T3229">
        <v>1</v>
      </c>
      <c r="U3229">
        <v>0</v>
      </c>
      <c r="V3229">
        <v>1</v>
      </c>
      <c r="W3229">
        <v>0</v>
      </c>
      <c r="X3229">
        <v>1</v>
      </c>
      <c r="Y3229">
        <v>0</v>
      </c>
      <c r="Z3229">
        <v>0</v>
      </c>
      <c r="AA3229">
        <v>1</v>
      </c>
      <c r="AB3229">
        <v>0</v>
      </c>
      <c r="AC3229">
        <v>0</v>
      </c>
      <c r="AD3229">
        <v>0</v>
      </c>
    </row>
    <row r="3230" spans="1:30" x14ac:dyDescent="0.25">
      <c r="A3230">
        <v>778</v>
      </c>
      <c r="B3230" s="1" t="s">
        <v>893</v>
      </c>
      <c r="C3230" s="1" t="s">
        <v>5885</v>
      </c>
      <c r="D3230" s="1" t="s">
        <v>32</v>
      </c>
      <c r="E3230" s="1" t="s">
        <v>631</v>
      </c>
      <c r="F3230" s="1" t="s">
        <v>64</v>
      </c>
      <c r="G3230" s="1" t="s">
        <v>107</v>
      </c>
      <c r="H3230" s="1"/>
      <c r="I3230" s="1"/>
      <c r="J3230" s="1" t="s">
        <v>631</v>
      </c>
      <c r="K3230">
        <v>3</v>
      </c>
      <c r="L3230">
        <v>2</v>
      </c>
      <c r="M3230">
        <v>195</v>
      </c>
      <c r="N3230" s="1" t="s">
        <v>5016</v>
      </c>
      <c r="O3230" s="1" t="s">
        <v>5017</v>
      </c>
      <c r="P3230">
        <v>71795</v>
      </c>
      <c r="Q3230">
        <v>14000000</v>
      </c>
      <c r="R3230" s="1" t="s">
        <v>5991</v>
      </c>
      <c r="S3230" s="1" t="s">
        <v>5852</v>
      </c>
      <c r="T3230">
        <v>1</v>
      </c>
      <c r="U3230">
        <v>0</v>
      </c>
      <c r="V3230">
        <v>1</v>
      </c>
      <c r="W3230">
        <v>0</v>
      </c>
      <c r="X3230">
        <v>1</v>
      </c>
      <c r="Y3230">
        <v>0</v>
      </c>
      <c r="Z3230">
        <v>0</v>
      </c>
      <c r="AA3230">
        <v>1</v>
      </c>
      <c r="AB3230">
        <v>0</v>
      </c>
      <c r="AC3230">
        <v>1</v>
      </c>
      <c r="AD3230">
        <v>0</v>
      </c>
    </row>
    <row r="3231" spans="1:30" x14ac:dyDescent="0.25">
      <c r="A3231">
        <v>779</v>
      </c>
      <c r="B3231" s="1" t="s">
        <v>1126</v>
      </c>
      <c r="C3231" s="1" t="s">
        <v>5992</v>
      </c>
      <c r="D3231" s="1" t="s">
        <v>32</v>
      </c>
      <c r="E3231" s="1" t="s">
        <v>362</v>
      </c>
      <c r="F3231" s="1" t="s">
        <v>34</v>
      </c>
      <c r="G3231" s="1"/>
      <c r="H3231" s="1"/>
      <c r="I3231" s="1"/>
      <c r="J3231" s="1" t="s">
        <v>362</v>
      </c>
      <c r="K3231">
        <v>5</v>
      </c>
      <c r="L3231">
        <v>4</v>
      </c>
      <c r="M3231">
        <v>230</v>
      </c>
      <c r="N3231" s="1" t="s">
        <v>5993</v>
      </c>
      <c r="O3231" s="1" t="s">
        <v>2700</v>
      </c>
      <c r="P3231">
        <v>13479</v>
      </c>
      <c r="Q3231">
        <v>3100000</v>
      </c>
      <c r="R3231" s="1" t="s">
        <v>5994</v>
      </c>
      <c r="S3231" s="1" t="s">
        <v>5995</v>
      </c>
      <c r="T3231">
        <v>1</v>
      </c>
      <c r="U3231">
        <v>0</v>
      </c>
      <c r="V3231">
        <v>1</v>
      </c>
      <c r="W3231">
        <v>0</v>
      </c>
      <c r="X3231">
        <v>1</v>
      </c>
      <c r="Y3231">
        <v>0</v>
      </c>
      <c r="Z3231">
        <v>0</v>
      </c>
      <c r="AA3231">
        <v>0</v>
      </c>
      <c r="AB3231">
        <v>1</v>
      </c>
      <c r="AC3231">
        <v>1</v>
      </c>
      <c r="AD3231">
        <v>0</v>
      </c>
    </row>
    <row r="3232" spans="1:30" x14ac:dyDescent="0.25">
      <c r="A3232">
        <v>780</v>
      </c>
      <c r="B3232" s="1" t="s">
        <v>5965</v>
      </c>
      <c r="C3232" s="1" t="s">
        <v>5996</v>
      </c>
      <c r="D3232" s="1" t="s">
        <v>32</v>
      </c>
      <c r="E3232" s="1" t="s">
        <v>5967</v>
      </c>
      <c r="F3232" s="1" t="s">
        <v>2132</v>
      </c>
      <c r="G3232" s="1" t="s">
        <v>2133</v>
      </c>
      <c r="H3232" s="1" t="s">
        <v>2134</v>
      </c>
      <c r="I3232" s="1"/>
      <c r="J3232" s="1" t="s">
        <v>5967</v>
      </c>
      <c r="K3232">
        <v>1</v>
      </c>
      <c r="L3232">
        <v>1</v>
      </c>
      <c r="M3232">
        <v>51</v>
      </c>
      <c r="N3232" s="1" t="s">
        <v>5932</v>
      </c>
      <c r="O3232" s="1" t="s">
        <v>1689</v>
      </c>
      <c r="P3232">
        <v>12000</v>
      </c>
      <c r="Q3232">
        <v>612000</v>
      </c>
      <c r="R3232" s="1" t="s">
        <v>5997</v>
      </c>
      <c r="S3232" s="1" t="s">
        <v>79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1</v>
      </c>
      <c r="AD3232">
        <v>0</v>
      </c>
    </row>
    <row r="3233" spans="1:30" x14ac:dyDescent="0.25">
      <c r="A3233">
        <v>781</v>
      </c>
      <c r="B3233" s="1" t="s">
        <v>5998</v>
      </c>
      <c r="C3233" s="1" t="s">
        <v>5999</v>
      </c>
      <c r="D3233" s="1" t="s">
        <v>32</v>
      </c>
      <c r="E3233" s="1" t="s">
        <v>6000</v>
      </c>
      <c r="F3233" s="1" t="s">
        <v>299</v>
      </c>
      <c r="G3233" s="1" t="s">
        <v>593</v>
      </c>
      <c r="H3233" s="1" t="s">
        <v>6001</v>
      </c>
      <c r="I3233" s="1"/>
      <c r="J3233" s="1" t="s">
        <v>6000</v>
      </c>
      <c r="K3233">
        <v>3</v>
      </c>
      <c r="L3233">
        <v>2</v>
      </c>
      <c r="M3233">
        <v>130</v>
      </c>
      <c r="N3233" s="1" t="s">
        <v>5093</v>
      </c>
      <c r="O3233" s="1" t="s">
        <v>839</v>
      </c>
      <c r="P3233">
        <v>8000</v>
      </c>
      <c r="Q3233">
        <v>1040000</v>
      </c>
      <c r="R3233" s="1" t="s">
        <v>6002</v>
      </c>
      <c r="S3233" s="1" t="s">
        <v>4447</v>
      </c>
      <c r="T3233">
        <v>1</v>
      </c>
      <c r="U3233">
        <v>0</v>
      </c>
      <c r="V3233">
        <v>1</v>
      </c>
      <c r="W3233">
        <v>0</v>
      </c>
      <c r="X3233">
        <v>1</v>
      </c>
      <c r="Y3233">
        <v>0</v>
      </c>
      <c r="Z3233">
        <v>0</v>
      </c>
      <c r="AA3233">
        <v>0</v>
      </c>
      <c r="AB3233">
        <v>0</v>
      </c>
      <c r="AC3233">
        <v>1</v>
      </c>
      <c r="AD3233">
        <v>1</v>
      </c>
    </row>
    <row r="3234" spans="1:30" x14ac:dyDescent="0.25">
      <c r="A3234">
        <v>782</v>
      </c>
      <c r="B3234" s="1" t="s">
        <v>5965</v>
      </c>
      <c r="C3234" s="1" t="s">
        <v>6003</v>
      </c>
      <c r="D3234" s="1" t="s">
        <v>32</v>
      </c>
      <c r="E3234" s="1" t="s">
        <v>5967</v>
      </c>
      <c r="F3234" s="1" t="s">
        <v>2132</v>
      </c>
      <c r="G3234" s="1" t="s">
        <v>2133</v>
      </c>
      <c r="H3234" s="1" t="s">
        <v>2134</v>
      </c>
      <c r="I3234" s="1"/>
      <c r="J3234" s="1" t="s">
        <v>5967</v>
      </c>
      <c r="K3234">
        <v>1</v>
      </c>
      <c r="L3234">
        <v>1</v>
      </c>
      <c r="M3234">
        <v>30</v>
      </c>
      <c r="N3234" s="1" t="s">
        <v>5932</v>
      </c>
      <c r="O3234" s="1" t="s">
        <v>1689</v>
      </c>
      <c r="P3234">
        <v>12000</v>
      </c>
      <c r="Q3234">
        <v>360000</v>
      </c>
      <c r="R3234" s="1" t="s">
        <v>6004</v>
      </c>
      <c r="S3234" s="1" t="s">
        <v>6005</v>
      </c>
      <c r="T3234">
        <v>0</v>
      </c>
      <c r="U3234">
        <v>1</v>
      </c>
      <c r="V3234">
        <v>1</v>
      </c>
      <c r="W3234">
        <v>0</v>
      </c>
      <c r="X3234">
        <v>1</v>
      </c>
      <c r="Y3234">
        <v>0</v>
      </c>
      <c r="Z3234">
        <v>0</v>
      </c>
      <c r="AA3234">
        <v>0</v>
      </c>
      <c r="AB3234">
        <v>0</v>
      </c>
      <c r="AC3234">
        <v>1</v>
      </c>
      <c r="AD3234">
        <v>0</v>
      </c>
    </row>
    <row r="3235" spans="1:30" x14ac:dyDescent="0.25">
      <c r="A3235">
        <v>783</v>
      </c>
      <c r="B3235" s="1" t="s">
        <v>5965</v>
      </c>
      <c r="C3235" s="1" t="s">
        <v>6006</v>
      </c>
      <c r="D3235" s="1" t="s">
        <v>32</v>
      </c>
      <c r="E3235" s="1" t="s">
        <v>5967</v>
      </c>
      <c r="F3235" s="1" t="s">
        <v>2132</v>
      </c>
      <c r="G3235" s="1" t="s">
        <v>2133</v>
      </c>
      <c r="H3235" s="1" t="s">
        <v>2134</v>
      </c>
      <c r="I3235" s="1"/>
      <c r="J3235" s="1" t="s">
        <v>5967</v>
      </c>
      <c r="K3235">
        <v>3</v>
      </c>
      <c r="L3235">
        <v>2</v>
      </c>
      <c r="M3235">
        <v>101</v>
      </c>
      <c r="N3235" s="1" t="s">
        <v>5932</v>
      </c>
      <c r="O3235" s="1" t="s">
        <v>1689</v>
      </c>
      <c r="P3235">
        <v>12000</v>
      </c>
      <c r="Q3235">
        <v>1212000</v>
      </c>
      <c r="R3235" s="1" t="s">
        <v>6007</v>
      </c>
      <c r="S3235" s="1" t="s">
        <v>5951</v>
      </c>
      <c r="T3235">
        <v>1</v>
      </c>
      <c r="U3235">
        <v>1</v>
      </c>
      <c r="V3235">
        <v>1</v>
      </c>
      <c r="W3235">
        <v>0</v>
      </c>
      <c r="X3235">
        <v>1</v>
      </c>
      <c r="Y3235">
        <v>0</v>
      </c>
      <c r="Z3235">
        <v>0</v>
      </c>
      <c r="AA3235">
        <v>0</v>
      </c>
      <c r="AB3235">
        <v>0</v>
      </c>
      <c r="AC3235">
        <v>1</v>
      </c>
      <c r="AD3235">
        <v>0</v>
      </c>
    </row>
    <row r="3236" spans="1:30" x14ac:dyDescent="0.25">
      <c r="A3236">
        <v>784</v>
      </c>
      <c r="B3236" s="1" t="s">
        <v>6008</v>
      </c>
      <c r="C3236" s="1" t="s">
        <v>6009</v>
      </c>
      <c r="D3236" s="1" t="s">
        <v>32</v>
      </c>
      <c r="E3236" s="1" t="s">
        <v>6010</v>
      </c>
      <c r="F3236" s="1" t="s">
        <v>34</v>
      </c>
      <c r="G3236" s="1" t="s">
        <v>35</v>
      </c>
      <c r="H3236" s="1" t="s">
        <v>581</v>
      </c>
      <c r="I3236" s="1" t="s">
        <v>6011</v>
      </c>
      <c r="J3236" s="1" t="s">
        <v>6010</v>
      </c>
      <c r="K3236">
        <v>4</v>
      </c>
      <c r="L3236">
        <v>3</v>
      </c>
      <c r="M3236">
        <v>145</v>
      </c>
      <c r="N3236" s="1" t="s">
        <v>6012</v>
      </c>
      <c r="O3236" s="1" t="s">
        <v>753</v>
      </c>
      <c r="P3236">
        <v>49190</v>
      </c>
      <c r="Q3236">
        <v>7132420</v>
      </c>
      <c r="R3236" s="1" t="s">
        <v>6013</v>
      </c>
      <c r="S3236" s="1" t="s">
        <v>414</v>
      </c>
      <c r="T3236">
        <v>0</v>
      </c>
      <c r="U3236">
        <v>1</v>
      </c>
      <c r="V3236">
        <v>1</v>
      </c>
      <c r="W3236">
        <v>1</v>
      </c>
      <c r="X3236">
        <v>1</v>
      </c>
      <c r="Y3236">
        <v>1</v>
      </c>
      <c r="Z3236">
        <v>1</v>
      </c>
      <c r="AA3236">
        <v>1</v>
      </c>
      <c r="AB3236">
        <v>1</v>
      </c>
      <c r="AC3236">
        <v>1</v>
      </c>
      <c r="AD3236">
        <v>0</v>
      </c>
    </row>
    <row r="3237" spans="1:30" x14ac:dyDescent="0.25">
      <c r="A3237">
        <v>785</v>
      </c>
      <c r="B3237" s="1" t="s">
        <v>6014</v>
      </c>
      <c r="C3237" s="1" t="s">
        <v>6015</v>
      </c>
      <c r="D3237" s="1" t="s">
        <v>32</v>
      </c>
      <c r="E3237" s="1" t="s">
        <v>6016</v>
      </c>
      <c r="F3237" s="1" t="s">
        <v>2132</v>
      </c>
      <c r="G3237" s="1" t="s">
        <v>2133</v>
      </c>
      <c r="H3237" s="1" t="s">
        <v>2134</v>
      </c>
      <c r="I3237" s="1"/>
      <c r="J3237" s="1" t="s">
        <v>6016</v>
      </c>
      <c r="K3237">
        <v>2</v>
      </c>
      <c r="L3237">
        <v>1</v>
      </c>
      <c r="M3237">
        <v>100</v>
      </c>
      <c r="N3237" s="1" t="s">
        <v>5932</v>
      </c>
      <c r="O3237" s="1" t="s">
        <v>1689</v>
      </c>
      <c r="P3237">
        <v>9700</v>
      </c>
      <c r="Q3237">
        <v>970000</v>
      </c>
      <c r="R3237" s="1" t="s">
        <v>6017</v>
      </c>
      <c r="S3237" s="1" t="s">
        <v>4304</v>
      </c>
      <c r="T3237">
        <v>1</v>
      </c>
      <c r="U3237">
        <v>0</v>
      </c>
      <c r="V3237">
        <v>1</v>
      </c>
      <c r="W3237">
        <v>0</v>
      </c>
      <c r="X3237">
        <v>1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</row>
    <row r="3238" spans="1:30" x14ac:dyDescent="0.25">
      <c r="A3238">
        <v>786</v>
      </c>
      <c r="B3238" s="1" t="s">
        <v>5965</v>
      </c>
      <c r="C3238" s="1" t="s">
        <v>6018</v>
      </c>
      <c r="D3238" s="1" t="s">
        <v>32</v>
      </c>
      <c r="E3238" s="1" t="s">
        <v>5967</v>
      </c>
      <c r="F3238" s="1" t="s">
        <v>2132</v>
      </c>
      <c r="G3238" s="1" t="s">
        <v>2133</v>
      </c>
      <c r="H3238" s="1" t="s">
        <v>2134</v>
      </c>
      <c r="I3238" s="1"/>
      <c r="J3238" s="1" t="s">
        <v>5967</v>
      </c>
      <c r="K3238">
        <v>2</v>
      </c>
      <c r="L3238">
        <v>1</v>
      </c>
      <c r="M3238">
        <v>76</v>
      </c>
      <c r="N3238" s="1" t="s">
        <v>5932</v>
      </c>
      <c r="O3238" s="1" t="s">
        <v>1689</v>
      </c>
      <c r="P3238">
        <v>12000</v>
      </c>
      <c r="Q3238">
        <v>912000</v>
      </c>
      <c r="R3238" s="1" t="s">
        <v>6019</v>
      </c>
      <c r="S3238" s="1" t="s">
        <v>6020</v>
      </c>
      <c r="T3238">
        <v>1</v>
      </c>
      <c r="U3238">
        <v>1</v>
      </c>
      <c r="V3238">
        <v>1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1</v>
      </c>
      <c r="AD3238">
        <v>0</v>
      </c>
    </row>
    <row r="3239" spans="1:30" x14ac:dyDescent="0.25">
      <c r="A3239">
        <v>787</v>
      </c>
      <c r="B3239" s="1" t="s">
        <v>896</v>
      </c>
      <c r="C3239" s="1" t="s">
        <v>6021</v>
      </c>
      <c r="D3239" s="1" t="s">
        <v>32</v>
      </c>
      <c r="E3239" s="1" t="s">
        <v>898</v>
      </c>
      <c r="F3239" s="1" t="s">
        <v>34</v>
      </c>
      <c r="G3239" s="1" t="s">
        <v>35</v>
      </c>
      <c r="H3239" s="1" t="s">
        <v>54</v>
      </c>
      <c r="I3239" s="1" t="s">
        <v>55</v>
      </c>
      <c r="J3239" s="1" t="s">
        <v>898</v>
      </c>
      <c r="K3239">
        <v>3</v>
      </c>
      <c r="L3239">
        <v>2</v>
      </c>
      <c r="M3239">
        <v>196</v>
      </c>
      <c r="N3239" s="1" t="s">
        <v>2851</v>
      </c>
      <c r="O3239" s="1" t="s">
        <v>5017</v>
      </c>
      <c r="P3239">
        <v>21939</v>
      </c>
      <c r="Q3239">
        <v>4300000</v>
      </c>
      <c r="R3239" s="1" t="s">
        <v>6022</v>
      </c>
      <c r="S3239" s="1" t="s">
        <v>4642</v>
      </c>
      <c r="T3239">
        <v>1</v>
      </c>
      <c r="U3239">
        <v>0</v>
      </c>
      <c r="V3239">
        <v>1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1</v>
      </c>
      <c r="AC3239">
        <v>1</v>
      </c>
      <c r="AD3239">
        <v>0</v>
      </c>
    </row>
    <row r="3240" spans="1:30" x14ac:dyDescent="0.25">
      <c r="A3240">
        <v>788</v>
      </c>
      <c r="B3240" s="1" t="s">
        <v>1391</v>
      </c>
      <c r="C3240" s="1" t="s">
        <v>6023</v>
      </c>
      <c r="D3240" s="1" t="s">
        <v>32</v>
      </c>
      <c r="E3240" s="1" t="s">
        <v>1393</v>
      </c>
      <c r="F3240" s="1" t="s">
        <v>34</v>
      </c>
      <c r="G3240" s="1" t="s">
        <v>643</v>
      </c>
      <c r="H3240" s="1" t="s">
        <v>1269</v>
      </c>
      <c r="I3240" s="1"/>
      <c r="J3240" s="1" t="s">
        <v>1393</v>
      </c>
      <c r="K3240">
        <v>2</v>
      </c>
      <c r="L3240">
        <v>3</v>
      </c>
      <c r="M3240">
        <v>140</v>
      </c>
      <c r="N3240" s="1" t="s">
        <v>6024</v>
      </c>
      <c r="O3240" s="1" t="s">
        <v>5017</v>
      </c>
      <c r="P3240">
        <v>27143</v>
      </c>
      <c r="Q3240">
        <v>3800000</v>
      </c>
      <c r="R3240" s="1" t="s">
        <v>6025</v>
      </c>
      <c r="S3240" s="1" t="s">
        <v>4447</v>
      </c>
      <c r="T3240">
        <v>1</v>
      </c>
      <c r="U3240">
        <v>0</v>
      </c>
      <c r="V3240">
        <v>1</v>
      </c>
      <c r="W3240">
        <v>0</v>
      </c>
      <c r="X3240">
        <v>1</v>
      </c>
      <c r="Y3240">
        <v>0</v>
      </c>
      <c r="Z3240">
        <v>0</v>
      </c>
      <c r="AA3240">
        <v>0</v>
      </c>
      <c r="AB3240">
        <v>0</v>
      </c>
      <c r="AC3240">
        <v>1</v>
      </c>
      <c r="AD3240">
        <v>0</v>
      </c>
    </row>
    <row r="3241" spans="1:30" x14ac:dyDescent="0.25">
      <c r="A3241">
        <v>789</v>
      </c>
      <c r="B3241" s="1" t="s">
        <v>1266</v>
      </c>
      <c r="C3241" s="1" t="s">
        <v>6026</v>
      </c>
      <c r="D3241" s="1" t="s">
        <v>71</v>
      </c>
      <c r="E3241" s="1" t="s">
        <v>1268</v>
      </c>
      <c r="F3241" s="1" t="s">
        <v>34</v>
      </c>
      <c r="G3241" s="1" t="s">
        <v>643</v>
      </c>
      <c r="H3241" s="1" t="s">
        <v>1269</v>
      </c>
      <c r="I3241" s="1"/>
      <c r="J3241" s="1" t="s">
        <v>1268</v>
      </c>
      <c r="K3241">
        <v>3</v>
      </c>
      <c r="L3241">
        <v>4</v>
      </c>
      <c r="M3241">
        <v>305</v>
      </c>
      <c r="N3241" s="1" t="s">
        <v>6024</v>
      </c>
      <c r="O3241" s="1" t="s">
        <v>5017</v>
      </c>
      <c r="P3241">
        <v>49181</v>
      </c>
      <c r="Q3241">
        <v>15000000</v>
      </c>
      <c r="R3241" s="1" t="s">
        <v>6027</v>
      </c>
      <c r="S3241" s="1" t="s">
        <v>4642</v>
      </c>
      <c r="T3241">
        <v>1</v>
      </c>
      <c r="U3241">
        <v>0</v>
      </c>
      <c r="V3241">
        <v>1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1</v>
      </c>
      <c r="AC3241">
        <v>1</v>
      </c>
      <c r="AD3241">
        <v>0</v>
      </c>
    </row>
    <row r="3242" spans="1:30" x14ac:dyDescent="0.25">
      <c r="A3242">
        <v>790</v>
      </c>
      <c r="B3242" s="1" t="s">
        <v>2677</v>
      </c>
      <c r="C3242" s="1" t="s">
        <v>6028</v>
      </c>
      <c r="D3242" s="1" t="s">
        <v>71</v>
      </c>
      <c r="E3242" s="1" t="s">
        <v>2679</v>
      </c>
      <c r="F3242" s="1" t="s">
        <v>34</v>
      </c>
      <c r="G3242" s="1" t="s">
        <v>643</v>
      </c>
      <c r="H3242" s="1" t="s">
        <v>1269</v>
      </c>
      <c r="I3242" s="1"/>
      <c r="J3242" s="1" t="s">
        <v>2679</v>
      </c>
      <c r="K3242">
        <v>3</v>
      </c>
      <c r="L3242">
        <v>3</v>
      </c>
      <c r="M3242">
        <v>305</v>
      </c>
      <c r="N3242" s="1" t="s">
        <v>6024</v>
      </c>
      <c r="O3242" s="1" t="s">
        <v>5017</v>
      </c>
      <c r="P3242">
        <v>42623</v>
      </c>
      <c r="Q3242">
        <v>13000000</v>
      </c>
      <c r="R3242" s="1" t="s">
        <v>6029</v>
      </c>
      <c r="S3242" s="1" t="s">
        <v>4642</v>
      </c>
      <c r="T3242">
        <v>1</v>
      </c>
      <c r="U3242">
        <v>0</v>
      </c>
      <c r="V3242">
        <v>1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1</v>
      </c>
      <c r="AC3242">
        <v>0</v>
      </c>
      <c r="AD3242">
        <v>0</v>
      </c>
    </row>
    <row r="3243" spans="1:30" x14ac:dyDescent="0.25">
      <c r="A3243">
        <v>791</v>
      </c>
      <c r="B3243" s="1" t="s">
        <v>6030</v>
      </c>
      <c r="C3243" s="1" t="s">
        <v>6031</v>
      </c>
      <c r="D3243" s="1" t="s">
        <v>437</v>
      </c>
      <c r="E3243" s="1" t="s">
        <v>631</v>
      </c>
      <c r="F3243" s="1" t="s">
        <v>64</v>
      </c>
      <c r="G3243" s="1" t="s">
        <v>107</v>
      </c>
      <c r="H3243" s="1"/>
      <c r="I3243" s="1"/>
      <c r="J3243" s="1" t="s">
        <v>631</v>
      </c>
      <c r="K3243">
        <v>2</v>
      </c>
      <c r="L3243">
        <v>2</v>
      </c>
      <c r="M3243">
        <v>183</v>
      </c>
      <c r="N3243" s="1" t="s">
        <v>2851</v>
      </c>
      <c r="O3243" s="1" t="s">
        <v>5017</v>
      </c>
      <c r="P3243">
        <v>35520</v>
      </c>
      <c r="Q3243">
        <v>6500000</v>
      </c>
      <c r="R3243" s="1" t="s">
        <v>6032</v>
      </c>
      <c r="S3243" s="1" t="s">
        <v>6033</v>
      </c>
      <c r="T3243">
        <v>1</v>
      </c>
      <c r="U3243">
        <v>1</v>
      </c>
      <c r="V3243">
        <v>1</v>
      </c>
      <c r="W3243">
        <v>0</v>
      </c>
      <c r="X3243">
        <v>1</v>
      </c>
      <c r="Y3243">
        <v>0</v>
      </c>
      <c r="Z3243">
        <v>0</v>
      </c>
      <c r="AA3243">
        <v>1</v>
      </c>
      <c r="AB3243">
        <v>0</v>
      </c>
      <c r="AC3243">
        <v>1</v>
      </c>
      <c r="AD3243">
        <v>0</v>
      </c>
    </row>
    <row r="3244" spans="1:30" x14ac:dyDescent="0.25">
      <c r="A3244">
        <v>792</v>
      </c>
      <c r="B3244" s="1" t="s">
        <v>6034</v>
      </c>
      <c r="C3244" s="1" t="s">
        <v>6035</v>
      </c>
      <c r="D3244" s="1" t="s">
        <v>477</v>
      </c>
      <c r="E3244" s="1" t="s">
        <v>6036</v>
      </c>
      <c r="F3244" s="1" t="s">
        <v>6037</v>
      </c>
      <c r="G3244" s="1" t="s">
        <v>6038</v>
      </c>
      <c r="H3244" s="1"/>
      <c r="I3244" s="1"/>
      <c r="J3244" s="1" t="s">
        <v>6036</v>
      </c>
      <c r="K3244">
        <v>1</v>
      </c>
      <c r="M3244">
        <v>200</v>
      </c>
      <c r="N3244" s="1" t="s">
        <v>6039</v>
      </c>
      <c r="O3244" s="1" t="s">
        <v>6040</v>
      </c>
      <c r="P3244">
        <v>37500</v>
      </c>
      <c r="Q3244">
        <v>7500000</v>
      </c>
      <c r="R3244" s="1" t="s">
        <v>6041</v>
      </c>
      <c r="S3244" s="1" t="s">
        <v>6042</v>
      </c>
      <c r="T3244">
        <v>0</v>
      </c>
      <c r="U3244">
        <v>0</v>
      </c>
      <c r="V3244">
        <v>1</v>
      </c>
      <c r="W3244">
        <v>1</v>
      </c>
      <c r="X3244">
        <v>1</v>
      </c>
      <c r="Y3244">
        <v>0</v>
      </c>
      <c r="Z3244">
        <v>0</v>
      </c>
      <c r="AA3244">
        <v>0</v>
      </c>
      <c r="AB3244">
        <v>1</v>
      </c>
      <c r="AC3244">
        <v>1</v>
      </c>
      <c r="AD3244">
        <v>0</v>
      </c>
    </row>
    <row r="3245" spans="1:30" x14ac:dyDescent="0.25">
      <c r="A3245">
        <v>793</v>
      </c>
      <c r="B3245" s="1" t="s">
        <v>6043</v>
      </c>
      <c r="C3245" s="1" t="s">
        <v>6044</v>
      </c>
      <c r="D3245" s="1" t="s">
        <v>495</v>
      </c>
      <c r="E3245" s="1" t="s">
        <v>6045</v>
      </c>
      <c r="F3245" s="1" t="s">
        <v>73</v>
      </c>
      <c r="G3245" s="1" t="s">
        <v>74</v>
      </c>
      <c r="H3245" s="1" t="s">
        <v>4381</v>
      </c>
      <c r="I3245" s="1"/>
      <c r="J3245" s="1" t="s">
        <v>6045</v>
      </c>
      <c r="K3245">
        <v>3</v>
      </c>
      <c r="M3245">
        <v>238</v>
      </c>
      <c r="N3245" s="1" t="s">
        <v>5837</v>
      </c>
      <c r="O3245" s="1" t="s">
        <v>5017</v>
      </c>
      <c r="P3245">
        <v>25211</v>
      </c>
      <c r="Q3245">
        <v>6000000</v>
      </c>
      <c r="R3245" s="1" t="s">
        <v>6046</v>
      </c>
      <c r="S3245" s="1" t="s">
        <v>6047</v>
      </c>
      <c r="T3245">
        <v>1</v>
      </c>
      <c r="U3245">
        <v>1</v>
      </c>
      <c r="V3245">
        <v>1</v>
      </c>
      <c r="W3245">
        <v>0</v>
      </c>
      <c r="X3245">
        <v>1</v>
      </c>
      <c r="Y3245">
        <v>0</v>
      </c>
      <c r="Z3245">
        <v>0</v>
      </c>
      <c r="AA3245">
        <v>1</v>
      </c>
      <c r="AB3245">
        <v>1</v>
      </c>
      <c r="AC3245">
        <v>0</v>
      </c>
      <c r="AD3245">
        <v>1</v>
      </c>
    </row>
    <row r="3246" spans="1:30" x14ac:dyDescent="0.25">
      <c r="A3246">
        <v>794</v>
      </c>
      <c r="B3246" s="1" t="s">
        <v>2202</v>
      </c>
      <c r="C3246" s="1" t="s">
        <v>6048</v>
      </c>
      <c r="D3246" s="1" t="s">
        <v>71</v>
      </c>
      <c r="E3246" s="1" t="s">
        <v>1363</v>
      </c>
      <c r="F3246" s="1" t="s">
        <v>34</v>
      </c>
      <c r="G3246" s="1" t="s">
        <v>35</v>
      </c>
      <c r="H3246" s="1" t="s">
        <v>1092</v>
      </c>
      <c r="I3246" s="1" t="s">
        <v>1093</v>
      </c>
      <c r="J3246" s="1" t="s">
        <v>1363</v>
      </c>
      <c r="K3246">
        <v>7</v>
      </c>
      <c r="L3246">
        <v>7</v>
      </c>
      <c r="M3246">
        <v>1000</v>
      </c>
      <c r="N3246" s="1" t="s">
        <v>2851</v>
      </c>
      <c r="O3246" s="1" t="s">
        <v>5017</v>
      </c>
      <c r="P3246">
        <v>43000</v>
      </c>
      <c r="Q3246">
        <v>43000000</v>
      </c>
      <c r="R3246" s="1" t="s">
        <v>6049</v>
      </c>
      <c r="S3246" s="1" t="s">
        <v>5845</v>
      </c>
      <c r="T3246">
        <v>1</v>
      </c>
      <c r="U3246">
        <v>0</v>
      </c>
      <c r="V3246">
        <v>1</v>
      </c>
      <c r="W3246">
        <v>0</v>
      </c>
      <c r="X3246">
        <v>1</v>
      </c>
      <c r="Y3246">
        <v>0</v>
      </c>
      <c r="Z3246">
        <v>0</v>
      </c>
      <c r="AA3246">
        <v>0</v>
      </c>
      <c r="AB3246">
        <v>1</v>
      </c>
      <c r="AC3246">
        <v>0</v>
      </c>
      <c r="AD3246">
        <v>0</v>
      </c>
    </row>
    <row r="3247" spans="1:30" x14ac:dyDescent="0.25">
      <c r="A3247">
        <v>795</v>
      </c>
      <c r="B3247" s="1" t="s">
        <v>6050</v>
      </c>
      <c r="C3247" s="1" t="s">
        <v>6051</v>
      </c>
      <c r="D3247" s="1" t="s">
        <v>62</v>
      </c>
      <c r="E3247" s="1" t="s">
        <v>6052</v>
      </c>
      <c r="F3247" s="1" t="s">
        <v>2132</v>
      </c>
      <c r="G3247" s="1" t="s">
        <v>2133</v>
      </c>
      <c r="H3247" s="1" t="s">
        <v>2614</v>
      </c>
      <c r="I3247" s="1"/>
      <c r="J3247" s="1" t="s">
        <v>6052</v>
      </c>
      <c r="K3247">
        <v>1</v>
      </c>
      <c r="L3247">
        <v>1</v>
      </c>
      <c r="M3247">
        <v>86</v>
      </c>
      <c r="N3247" s="1" t="s">
        <v>5016</v>
      </c>
      <c r="O3247" s="1" t="s">
        <v>5017</v>
      </c>
      <c r="P3247">
        <v>42442</v>
      </c>
      <c r="Q3247">
        <v>3650000</v>
      </c>
      <c r="R3247" s="1" t="s">
        <v>6053</v>
      </c>
      <c r="S3247" s="1" t="s">
        <v>6054</v>
      </c>
      <c r="T3247">
        <v>1</v>
      </c>
      <c r="U3247">
        <v>0</v>
      </c>
      <c r="V3247">
        <v>1</v>
      </c>
      <c r="W3247">
        <v>0</v>
      </c>
      <c r="X3247">
        <v>1</v>
      </c>
      <c r="Y3247">
        <v>0</v>
      </c>
      <c r="Z3247">
        <v>0</v>
      </c>
      <c r="AA3247">
        <v>1</v>
      </c>
      <c r="AB3247">
        <v>0</v>
      </c>
      <c r="AC3247">
        <v>1</v>
      </c>
      <c r="AD3247">
        <v>0</v>
      </c>
    </row>
    <row r="3248" spans="1:30" x14ac:dyDescent="0.25">
      <c r="A3248">
        <v>796</v>
      </c>
      <c r="B3248" s="1" t="s">
        <v>6055</v>
      </c>
      <c r="C3248" s="1" t="s">
        <v>6056</v>
      </c>
      <c r="D3248" s="1" t="s">
        <v>32</v>
      </c>
      <c r="E3248" s="1" t="s">
        <v>6057</v>
      </c>
      <c r="F3248" s="1" t="s">
        <v>34</v>
      </c>
      <c r="G3248" s="1" t="s">
        <v>35</v>
      </c>
      <c r="H3248" s="1" t="s">
        <v>54</v>
      </c>
      <c r="I3248" s="1"/>
      <c r="J3248" s="1" t="s">
        <v>6057</v>
      </c>
      <c r="K3248">
        <v>3</v>
      </c>
      <c r="L3248">
        <v>3</v>
      </c>
      <c r="M3248">
        <v>195</v>
      </c>
      <c r="N3248" s="1" t="s">
        <v>5016</v>
      </c>
      <c r="O3248" s="1" t="s">
        <v>5017</v>
      </c>
      <c r="P3248">
        <v>11795</v>
      </c>
      <c r="Q3248">
        <v>2300000</v>
      </c>
      <c r="R3248" s="1" t="s">
        <v>6058</v>
      </c>
      <c r="S3248" s="1" t="s">
        <v>79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</row>
    <row r="3249" spans="1:30" x14ac:dyDescent="0.25">
      <c r="A3249">
        <v>797</v>
      </c>
      <c r="B3249" s="1" t="s">
        <v>6059</v>
      </c>
      <c r="C3249" s="1" t="s">
        <v>6060</v>
      </c>
      <c r="D3249" s="1" t="s">
        <v>32</v>
      </c>
      <c r="E3249" s="1" t="s">
        <v>6061</v>
      </c>
      <c r="F3249" s="1" t="s">
        <v>34</v>
      </c>
      <c r="G3249" s="1" t="s">
        <v>35</v>
      </c>
      <c r="H3249" s="1" t="s">
        <v>4103</v>
      </c>
      <c r="I3249" s="1" t="s">
        <v>6062</v>
      </c>
      <c r="J3249" s="1" t="s">
        <v>6061</v>
      </c>
      <c r="K3249">
        <v>3</v>
      </c>
      <c r="L3249">
        <v>3</v>
      </c>
      <c r="M3249">
        <v>210</v>
      </c>
      <c r="N3249" s="1" t="s">
        <v>5016</v>
      </c>
      <c r="O3249" s="1" t="s">
        <v>5017</v>
      </c>
      <c r="P3249">
        <v>14524</v>
      </c>
      <c r="Q3249">
        <v>3050000</v>
      </c>
      <c r="R3249" s="1" t="s">
        <v>6063</v>
      </c>
      <c r="S3249" s="1" t="s">
        <v>79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1</v>
      </c>
      <c r="AD3249">
        <v>0</v>
      </c>
    </row>
    <row r="3250" spans="1:30" x14ac:dyDescent="0.25">
      <c r="A3250">
        <v>798</v>
      </c>
      <c r="B3250" s="1" t="s">
        <v>135</v>
      </c>
      <c r="C3250" s="1" t="s">
        <v>6064</v>
      </c>
      <c r="D3250" s="1" t="s">
        <v>32</v>
      </c>
      <c r="E3250" s="1" t="s">
        <v>137</v>
      </c>
      <c r="F3250" s="1" t="s">
        <v>34</v>
      </c>
      <c r="G3250" s="1" t="s">
        <v>35</v>
      </c>
      <c r="H3250" s="1" t="s">
        <v>138</v>
      </c>
      <c r="I3250" s="1"/>
      <c r="J3250" s="1" t="s">
        <v>137</v>
      </c>
      <c r="K3250">
        <v>2</v>
      </c>
      <c r="L3250">
        <v>1</v>
      </c>
      <c r="M3250">
        <v>146</v>
      </c>
      <c r="N3250" s="1" t="s">
        <v>5828</v>
      </c>
      <c r="O3250" s="1" t="s">
        <v>5017</v>
      </c>
      <c r="P3250">
        <v>18494</v>
      </c>
      <c r="Q3250">
        <v>2700000</v>
      </c>
      <c r="R3250" s="1" t="s">
        <v>6065</v>
      </c>
      <c r="S3250" s="1" t="s">
        <v>6066</v>
      </c>
      <c r="T3250">
        <v>1</v>
      </c>
      <c r="U3250">
        <v>1</v>
      </c>
      <c r="V3250">
        <v>1</v>
      </c>
      <c r="W3250">
        <v>0</v>
      </c>
      <c r="X3250">
        <v>1</v>
      </c>
      <c r="Y3250">
        <v>0</v>
      </c>
      <c r="Z3250">
        <v>0</v>
      </c>
      <c r="AA3250">
        <v>1</v>
      </c>
      <c r="AB3250">
        <v>0</v>
      </c>
      <c r="AC3250">
        <v>1</v>
      </c>
      <c r="AD3250">
        <v>0</v>
      </c>
    </row>
    <row r="3251" spans="1:30" x14ac:dyDescent="0.25">
      <c r="A3251">
        <v>799</v>
      </c>
      <c r="B3251" s="1" t="s">
        <v>6067</v>
      </c>
      <c r="C3251" s="1" t="s">
        <v>6068</v>
      </c>
      <c r="D3251" s="1" t="s">
        <v>71</v>
      </c>
      <c r="E3251" s="1" t="s">
        <v>6069</v>
      </c>
      <c r="F3251" s="1" t="s">
        <v>238</v>
      </c>
      <c r="G3251" s="1" t="s">
        <v>239</v>
      </c>
      <c r="H3251" s="1" t="s">
        <v>2058</v>
      </c>
      <c r="I3251" s="1"/>
      <c r="J3251" s="1" t="s">
        <v>6069</v>
      </c>
      <c r="K3251">
        <v>5</v>
      </c>
      <c r="L3251">
        <v>6</v>
      </c>
      <c r="M3251">
        <v>500</v>
      </c>
      <c r="N3251" s="1" t="s">
        <v>5837</v>
      </c>
      <c r="O3251" s="1" t="s">
        <v>5017</v>
      </c>
      <c r="P3251">
        <v>10400</v>
      </c>
      <c r="Q3251">
        <v>5200000</v>
      </c>
      <c r="R3251" s="1" t="s">
        <v>6070</v>
      </c>
      <c r="S3251" s="1" t="s">
        <v>2019</v>
      </c>
      <c r="T3251">
        <v>1</v>
      </c>
      <c r="U3251">
        <v>0</v>
      </c>
      <c r="V3251">
        <v>1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1</v>
      </c>
      <c r="AD3251">
        <v>0</v>
      </c>
    </row>
    <row r="3252" spans="1:30" x14ac:dyDescent="0.25">
      <c r="A3252">
        <v>800</v>
      </c>
      <c r="B3252" s="1" t="s">
        <v>4771</v>
      </c>
      <c r="C3252" s="1" t="s">
        <v>6071</v>
      </c>
      <c r="D3252" s="1" t="s">
        <v>71</v>
      </c>
      <c r="E3252" s="1" t="s">
        <v>254</v>
      </c>
      <c r="F3252" s="1" t="s">
        <v>34</v>
      </c>
      <c r="G3252" s="1" t="s">
        <v>44</v>
      </c>
      <c r="H3252" s="1" t="s">
        <v>45</v>
      </c>
      <c r="I3252" s="1"/>
      <c r="J3252" s="1" t="s">
        <v>254</v>
      </c>
      <c r="K3252">
        <v>7</v>
      </c>
      <c r="L3252">
        <v>5</v>
      </c>
      <c r="M3252">
        <v>300</v>
      </c>
      <c r="N3252" s="1" t="s">
        <v>4316</v>
      </c>
      <c r="O3252" s="1" t="s">
        <v>854</v>
      </c>
      <c r="P3252">
        <v>1287</v>
      </c>
      <c r="Q3252">
        <v>386000</v>
      </c>
      <c r="R3252" s="1" t="s">
        <v>6072</v>
      </c>
      <c r="S3252" s="1" t="s">
        <v>182</v>
      </c>
      <c r="T3252">
        <v>1</v>
      </c>
      <c r="U3252">
        <v>1</v>
      </c>
      <c r="V3252">
        <v>1</v>
      </c>
      <c r="W3252">
        <v>1</v>
      </c>
      <c r="X3252">
        <v>1</v>
      </c>
      <c r="Y3252">
        <v>1</v>
      </c>
      <c r="Z3252">
        <v>1</v>
      </c>
      <c r="AA3252">
        <v>1</v>
      </c>
      <c r="AB3252">
        <v>1</v>
      </c>
      <c r="AC3252">
        <v>0</v>
      </c>
      <c r="AD3252">
        <v>1</v>
      </c>
    </row>
    <row r="3253" spans="1:30" x14ac:dyDescent="0.25">
      <c r="A3253">
        <v>801</v>
      </c>
      <c r="B3253" s="1" t="s">
        <v>896</v>
      </c>
      <c r="C3253" s="1" t="s">
        <v>6073</v>
      </c>
      <c r="D3253" s="1" t="s">
        <v>32</v>
      </c>
      <c r="E3253" s="1" t="s">
        <v>898</v>
      </c>
      <c r="F3253" s="1" t="s">
        <v>34</v>
      </c>
      <c r="G3253" s="1" t="s">
        <v>35</v>
      </c>
      <c r="H3253" s="1" t="s">
        <v>54</v>
      </c>
      <c r="I3253" s="1" t="s">
        <v>55</v>
      </c>
      <c r="J3253" s="1" t="s">
        <v>898</v>
      </c>
      <c r="K3253">
        <v>3</v>
      </c>
      <c r="L3253">
        <v>4</v>
      </c>
      <c r="M3253">
        <v>194</v>
      </c>
      <c r="N3253" s="1" t="s">
        <v>2851</v>
      </c>
      <c r="O3253" s="1" t="s">
        <v>5017</v>
      </c>
      <c r="P3253">
        <v>27320</v>
      </c>
      <c r="Q3253">
        <v>5300000</v>
      </c>
      <c r="R3253" s="1" t="s">
        <v>6074</v>
      </c>
      <c r="S3253" s="1" t="s">
        <v>4447</v>
      </c>
      <c r="T3253">
        <v>1</v>
      </c>
      <c r="U3253">
        <v>0</v>
      </c>
      <c r="V3253">
        <v>1</v>
      </c>
      <c r="W3253">
        <v>0</v>
      </c>
      <c r="X3253">
        <v>1</v>
      </c>
      <c r="Y3253">
        <v>0</v>
      </c>
      <c r="Z3253">
        <v>0</v>
      </c>
      <c r="AA3253">
        <v>0</v>
      </c>
      <c r="AB3253">
        <v>0</v>
      </c>
      <c r="AC3253">
        <v>1</v>
      </c>
      <c r="AD3253">
        <v>0</v>
      </c>
    </row>
    <row r="3254" spans="1:30" x14ac:dyDescent="0.25">
      <c r="A3254">
        <v>802</v>
      </c>
      <c r="B3254" s="1" t="s">
        <v>382</v>
      </c>
      <c r="C3254" s="1" t="s">
        <v>6075</v>
      </c>
      <c r="D3254" s="1" t="s">
        <v>71</v>
      </c>
      <c r="E3254" s="1" t="s">
        <v>95</v>
      </c>
      <c r="F3254" s="1" t="s">
        <v>34</v>
      </c>
      <c r="G3254" s="1" t="s">
        <v>35</v>
      </c>
      <c r="H3254" s="1" t="s">
        <v>54</v>
      </c>
      <c r="I3254" s="1" t="s">
        <v>55</v>
      </c>
      <c r="J3254" s="1" t="s">
        <v>95</v>
      </c>
      <c r="K3254">
        <v>7</v>
      </c>
      <c r="L3254">
        <v>6</v>
      </c>
      <c r="M3254">
        <v>471</v>
      </c>
      <c r="N3254" s="1" t="s">
        <v>4316</v>
      </c>
      <c r="O3254" s="1" t="s">
        <v>854</v>
      </c>
      <c r="P3254">
        <v>1683</v>
      </c>
      <c r="Q3254">
        <v>792250</v>
      </c>
      <c r="R3254" s="1" t="s">
        <v>6076</v>
      </c>
      <c r="S3254" s="1" t="s">
        <v>182</v>
      </c>
      <c r="T3254">
        <v>1</v>
      </c>
      <c r="U3254">
        <v>1</v>
      </c>
      <c r="V3254">
        <v>1</v>
      </c>
      <c r="W3254">
        <v>1</v>
      </c>
      <c r="X3254">
        <v>1</v>
      </c>
      <c r="Y3254">
        <v>1</v>
      </c>
      <c r="Z3254">
        <v>1</v>
      </c>
      <c r="AA3254">
        <v>1</v>
      </c>
      <c r="AB3254">
        <v>1</v>
      </c>
      <c r="AC3254">
        <v>0</v>
      </c>
      <c r="AD3254">
        <v>1</v>
      </c>
    </row>
    <row r="3255" spans="1:30" x14ac:dyDescent="0.25">
      <c r="A3255">
        <v>803</v>
      </c>
      <c r="B3255" s="1" t="s">
        <v>2202</v>
      </c>
      <c r="C3255" s="1" t="s">
        <v>6077</v>
      </c>
      <c r="D3255" s="1" t="s">
        <v>71</v>
      </c>
      <c r="E3255" s="1" t="s">
        <v>1363</v>
      </c>
      <c r="F3255" s="1" t="s">
        <v>34</v>
      </c>
      <c r="G3255" s="1" t="s">
        <v>35</v>
      </c>
      <c r="H3255" s="1" t="s">
        <v>1092</v>
      </c>
      <c r="I3255" s="1" t="s">
        <v>1093</v>
      </c>
      <c r="J3255" s="1" t="s">
        <v>1363</v>
      </c>
      <c r="K3255">
        <v>7</v>
      </c>
      <c r="L3255">
        <v>7</v>
      </c>
      <c r="M3255">
        <v>2100</v>
      </c>
      <c r="N3255" s="1" t="s">
        <v>5804</v>
      </c>
      <c r="O3255" s="1" t="s">
        <v>5017</v>
      </c>
      <c r="P3255">
        <v>26191</v>
      </c>
      <c r="Q3255">
        <v>55000000</v>
      </c>
      <c r="R3255" s="1" t="s">
        <v>6078</v>
      </c>
      <c r="S3255" s="1" t="s">
        <v>4642</v>
      </c>
      <c r="T3255">
        <v>1</v>
      </c>
      <c r="U3255">
        <v>0</v>
      </c>
      <c r="V3255">
        <v>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1</v>
      </c>
      <c r="AC3255">
        <v>0</v>
      </c>
      <c r="AD3255">
        <v>0</v>
      </c>
    </row>
    <row r="3256" spans="1:30" x14ac:dyDescent="0.25">
      <c r="A3256">
        <v>804</v>
      </c>
      <c r="B3256" s="1" t="s">
        <v>999</v>
      </c>
      <c r="C3256" s="1" t="s">
        <v>6079</v>
      </c>
      <c r="D3256" s="1" t="s">
        <v>71</v>
      </c>
      <c r="E3256" s="1" t="s">
        <v>158</v>
      </c>
      <c r="F3256" s="1" t="s">
        <v>64</v>
      </c>
      <c r="G3256" s="1" t="s">
        <v>767</v>
      </c>
      <c r="H3256" s="1"/>
      <c r="I3256" s="1"/>
      <c r="J3256" s="1" t="s">
        <v>158</v>
      </c>
      <c r="K3256">
        <v>4</v>
      </c>
      <c r="L3256">
        <v>3</v>
      </c>
      <c r="M3256">
        <v>321</v>
      </c>
      <c r="N3256" s="1" t="s">
        <v>5828</v>
      </c>
      <c r="O3256" s="1" t="s">
        <v>5017</v>
      </c>
      <c r="P3256">
        <v>31776</v>
      </c>
      <c r="Q3256">
        <v>10200000</v>
      </c>
      <c r="R3256" s="1" t="s">
        <v>6080</v>
      </c>
      <c r="S3256" s="1" t="s">
        <v>4447</v>
      </c>
      <c r="T3256">
        <v>1</v>
      </c>
      <c r="U3256">
        <v>0</v>
      </c>
      <c r="V3256">
        <v>1</v>
      </c>
      <c r="W3256">
        <v>0</v>
      </c>
      <c r="X3256">
        <v>1</v>
      </c>
      <c r="Y3256">
        <v>0</v>
      </c>
      <c r="Z3256">
        <v>0</v>
      </c>
      <c r="AA3256">
        <v>0</v>
      </c>
      <c r="AB3256">
        <v>0</v>
      </c>
      <c r="AC3256">
        <v>1</v>
      </c>
      <c r="AD3256">
        <v>1</v>
      </c>
    </row>
    <row r="3257" spans="1:30" x14ac:dyDescent="0.25">
      <c r="A3257">
        <v>805</v>
      </c>
      <c r="B3257" s="1" t="s">
        <v>2202</v>
      </c>
      <c r="C3257" s="1" t="s">
        <v>6081</v>
      </c>
      <c r="D3257" s="1" t="s">
        <v>71</v>
      </c>
      <c r="E3257" s="1" t="s">
        <v>1363</v>
      </c>
      <c r="F3257" s="1" t="s">
        <v>34</v>
      </c>
      <c r="G3257" s="1" t="s">
        <v>35</v>
      </c>
      <c r="H3257" s="1" t="s">
        <v>1092</v>
      </c>
      <c r="I3257" s="1" t="s">
        <v>1093</v>
      </c>
      <c r="J3257" s="1" t="s">
        <v>1363</v>
      </c>
      <c r="K3257">
        <v>8</v>
      </c>
      <c r="L3257">
        <v>7</v>
      </c>
      <c r="M3257">
        <v>850</v>
      </c>
      <c r="N3257" s="1" t="s">
        <v>5804</v>
      </c>
      <c r="O3257" s="1" t="s">
        <v>5017</v>
      </c>
      <c r="P3257">
        <v>22942</v>
      </c>
      <c r="Q3257">
        <v>19500000</v>
      </c>
      <c r="R3257" s="1" t="s">
        <v>6082</v>
      </c>
      <c r="S3257" s="1" t="s">
        <v>1338</v>
      </c>
      <c r="T3257">
        <v>1</v>
      </c>
      <c r="U3257">
        <v>0</v>
      </c>
      <c r="V3257">
        <v>1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1</v>
      </c>
      <c r="AC3257">
        <v>0</v>
      </c>
      <c r="AD3257">
        <v>0</v>
      </c>
    </row>
    <row r="3258" spans="1:30" x14ac:dyDescent="0.25">
      <c r="A3258">
        <v>806</v>
      </c>
      <c r="B3258" s="1" t="s">
        <v>6083</v>
      </c>
      <c r="C3258" s="1" t="s">
        <v>6084</v>
      </c>
      <c r="D3258" s="1" t="s">
        <v>32</v>
      </c>
      <c r="E3258" s="1" t="s">
        <v>6085</v>
      </c>
      <c r="F3258" s="1" t="s">
        <v>34</v>
      </c>
      <c r="G3258" s="1" t="s">
        <v>35</v>
      </c>
      <c r="H3258" s="1" t="s">
        <v>581</v>
      </c>
      <c r="I3258" s="1"/>
      <c r="J3258" s="1" t="s">
        <v>6085</v>
      </c>
      <c r="K3258">
        <v>3</v>
      </c>
      <c r="L3258">
        <v>2</v>
      </c>
      <c r="M3258">
        <v>221</v>
      </c>
      <c r="N3258" s="1" t="s">
        <v>5886</v>
      </c>
      <c r="O3258" s="1" t="s">
        <v>5017</v>
      </c>
      <c r="P3258">
        <v>29412</v>
      </c>
      <c r="Q3258">
        <v>6500000</v>
      </c>
      <c r="R3258" s="1" t="s">
        <v>6086</v>
      </c>
      <c r="S3258" s="1" t="s">
        <v>4447</v>
      </c>
      <c r="T3258">
        <v>1</v>
      </c>
      <c r="U3258">
        <v>0</v>
      </c>
      <c r="V3258">
        <v>1</v>
      </c>
      <c r="W3258">
        <v>0</v>
      </c>
      <c r="X3258">
        <v>1</v>
      </c>
      <c r="Y3258">
        <v>0</v>
      </c>
      <c r="Z3258">
        <v>0</v>
      </c>
      <c r="AA3258">
        <v>0</v>
      </c>
      <c r="AB3258">
        <v>0</v>
      </c>
      <c r="AC3258">
        <v>1</v>
      </c>
      <c r="AD3258">
        <v>0</v>
      </c>
    </row>
    <row r="3259" spans="1:30" x14ac:dyDescent="0.25">
      <c r="A3259">
        <v>807</v>
      </c>
      <c r="B3259" s="1" t="s">
        <v>4866</v>
      </c>
      <c r="C3259" s="1" t="s">
        <v>6087</v>
      </c>
      <c r="D3259" s="1" t="s">
        <v>32</v>
      </c>
      <c r="E3259" s="1" t="s">
        <v>4868</v>
      </c>
      <c r="F3259" s="1" t="s">
        <v>73</v>
      </c>
      <c r="G3259" s="1" t="s">
        <v>4869</v>
      </c>
      <c r="H3259" s="1"/>
      <c r="I3259" s="1"/>
      <c r="J3259" s="1" t="s">
        <v>4868</v>
      </c>
      <c r="K3259">
        <v>3</v>
      </c>
      <c r="L3259">
        <v>3</v>
      </c>
      <c r="M3259">
        <v>260</v>
      </c>
      <c r="N3259" s="1" t="s">
        <v>6088</v>
      </c>
      <c r="O3259" s="1" t="s">
        <v>166</v>
      </c>
      <c r="P3259">
        <v>32693</v>
      </c>
      <c r="Q3259">
        <v>8500000</v>
      </c>
      <c r="R3259" s="1" t="s">
        <v>6089</v>
      </c>
      <c r="S3259" s="1" t="s">
        <v>79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1</v>
      </c>
      <c r="AD3259">
        <v>0</v>
      </c>
    </row>
    <row r="3260" spans="1:30" x14ac:dyDescent="0.25">
      <c r="A3260">
        <v>808</v>
      </c>
      <c r="B3260" s="1" t="s">
        <v>6090</v>
      </c>
      <c r="C3260" s="1" t="s">
        <v>6091</v>
      </c>
      <c r="D3260" s="1" t="s">
        <v>605</v>
      </c>
      <c r="E3260" s="1" t="s">
        <v>2080</v>
      </c>
      <c r="F3260" s="1" t="s">
        <v>34</v>
      </c>
      <c r="G3260" s="1" t="s">
        <v>35</v>
      </c>
      <c r="H3260" s="1" t="s">
        <v>54</v>
      </c>
      <c r="I3260" s="1" t="s">
        <v>55</v>
      </c>
      <c r="J3260" s="1" t="s">
        <v>2080</v>
      </c>
      <c r="K3260">
        <v>4</v>
      </c>
      <c r="L3260">
        <v>3</v>
      </c>
      <c r="M3260">
        <v>220</v>
      </c>
      <c r="N3260" s="1" t="s">
        <v>5016</v>
      </c>
      <c r="O3260" s="1" t="s">
        <v>5017</v>
      </c>
      <c r="P3260">
        <v>14091</v>
      </c>
      <c r="Q3260">
        <v>3100000</v>
      </c>
      <c r="R3260" s="1" t="s">
        <v>6092</v>
      </c>
      <c r="S3260" s="1" t="s">
        <v>4447</v>
      </c>
      <c r="T3260">
        <v>1</v>
      </c>
      <c r="U3260">
        <v>0</v>
      </c>
      <c r="V3260">
        <v>1</v>
      </c>
      <c r="W3260">
        <v>0</v>
      </c>
      <c r="X3260">
        <v>1</v>
      </c>
      <c r="Y3260">
        <v>0</v>
      </c>
      <c r="Z3260">
        <v>0</v>
      </c>
      <c r="AA3260">
        <v>0</v>
      </c>
      <c r="AB3260">
        <v>0</v>
      </c>
      <c r="AC3260">
        <v>1</v>
      </c>
      <c r="AD3260">
        <v>0</v>
      </c>
    </row>
    <row r="3261" spans="1:30" x14ac:dyDescent="0.25">
      <c r="A3261">
        <v>809</v>
      </c>
      <c r="B3261" s="1" t="s">
        <v>6093</v>
      </c>
      <c r="C3261" s="1" t="s">
        <v>6094</v>
      </c>
      <c r="D3261" s="1" t="s">
        <v>605</v>
      </c>
      <c r="E3261" s="1" t="s">
        <v>1354</v>
      </c>
      <c r="F3261" s="1" t="s">
        <v>34</v>
      </c>
      <c r="G3261" s="1" t="s">
        <v>35</v>
      </c>
      <c r="H3261" s="1" t="s">
        <v>54</v>
      </c>
      <c r="I3261" s="1" t="s">
        <v>55</v>
      </c>
      <c r="J3261" s="1" t="s">
        <v>1354</v>
      </c>
      <c r="K3261">
        <v>4</v>
      </c>
      <c r="L3261">
        <v>4</v>
      </c>
      <c r="M3261">
        <v>298</v>
      </c>
      <c r="N3261" s="1" t="s">
        <v>6024</v>
      </c>
      <c r="O3261" s="1" t="s">
        <v>5017</v>
      </c>
      <c r="P3261">
        <v>17803</v>
      </c>
      <c r="Q3261">
        <v>5305200</v>
      </c>
      <c r="R3261" s="1" t="s">
        <v>6095</v>
      </c>
      <c r="S3261" s="1" t="s">
        <v>4447</v>
      </c>
      <c r="T3261">
        <v>1</v>
      </c>
      <c r="U3261">
        <v>0</v>
      </c>
      <c r="V3261">
        <v>1</v>
      </c>
      <c r="W3261">
        <v>0</v>
      </c>
      <c r="X3261">
        <v>1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</v>
      </c>
    </row>
    <row r="3262" spans="1:30" x14ac:dyDescent="0.25">
      <c r="A3262">
        <v>810</v>
      </c>
      <c r="B3262" s="1" t="s">
        <v>2881</v>
      </c>
      <c r="C3262" s="1" t="s">
        <v>6096</v>
      </c>
      <c r="D3262" s="1" t="s">
        <v>71</v>
      </c>
      <c r="E3262" s="1" t="s">
        <v>2883</v>
      </c>
      <c r="F3262" s="1" t="s">
        <v>34</v>
      </c>
      <c r="G3262" s="1" t="s">
        <v>35</v>
      </c>
      <c r="H3262" s="1" t="s">
        <v>1092</v>
      </c>
      <c r="I3262" s="1" t="s">
        <v>1093</v>
      </c>
      <c r="J3262" s="1" t="s">
        <v>2883</v>
      </c>
      <c r="K3262">
        <v>5</v>
      </c>
      <c r="L3262">
        <v>4</v>
      </c>
      <c r="M3262">
        <v>590</v>
      </c>
      <c r="N3262" s="1" t="s">
        <v>5828</v>
      </c>
      <c r="O3262" s="1" t="s">
        <v>5017</v>
      </c>
      <c r="P3262">
        <v>19492</v>
      </c>
      <c r="Q3262">
        <v>11500000</v>
      </c>
      <c r="R3262" s="1" t="s">
        <v>6097</v>
      </c>
      <c r="S3262" s="1" t="s">
        <v>5845</v>
      </c>
      <c r="T3262">
        <v>1</v>
      </c>
      <c r="U3262">
        <v>0</v>
      </c>
      <c r="V3262">
        <v>1</v>
      </c>
      <c r="W3262">
        <v>0</v>
      </c>
      <c r="X3262">
        <v>1</v>
      </c>
      <c r="Y3262">
        <v>0</v>
      </c>
      <c r="Z3262">
        <v>0</v>
      </c>
      <c r="AA3262">
        <v>0</v>
      </c>
      <c r="AB3262">
        <v>1</v>
      </c>
      <c r="AC3262">
        <v>0</v>
      </c>
      <c r="AD3262">
        <v>0</v>
      </c>
    </row>
    <row r="3263" spans="1:30" x14ac:dyDescent="0.25">
      <c r="A3263">
        <v>811</v>
      </c>
      <c r="B3263" s="1" t="s">
        <v>6098</v>
      </c>
      <c r="C3263" s="1" t="s">
        <v>6099</v>
      </c>
      <c r="D3263" s="1" t="s">
        <v>32</v>
      </c>
      <c r="E3263" s="1" t="s">
        <v>1731</v>
      </c>
      <c r="F3263" s="1" t="s">
        <v>64</v>
      </c>
      <c r="G3263" s="1" t="s">
        <v>274</v>
      </c>
      <c r="H3263" s="1"/>
      <c r="I3263" s="1"/>
      <c r="J3263" s="1" t="s">
        <v>1731</v>
      </c>
      <c r="K3263">
        <v>1</v>
      </c>
      <c r="L3263">
        <v>1</v>
      </c>
      <c r="M3263">
        <v>90</v>
      </c>
      <c r="N3263" s="1" t="s">
        <v>5016</v>
      </c>
      <c r="O3263" s="1" t="s">
        <v>5017</v>
      </c>
      <c r="P3263">
        <v>59680</v>
      </c>
      <c r="Q3263">
        <v>5371178</v>
      </c>
      <c r="R3263" s="1" t="s">
        <v>6100</v>
      </c>
      <c r="S3263" s="1" t="s">
        <v>4447</v>
      </c>
      <c r="T3263">
        <v>1</v>
      </c>
      <c r="U3263">
        <v>0</v>
      </c>
      <c r="V3263">
        <v>1</v>
      </c>
      <c r="W3263">
        <v>0</v>
      </c>
      <c r="X3263">
        <v>1</v>
      </c>
      <c r="Y3263">
        <v>0</v>
      </c>
      <c r="Z3263">
        <v>0</v>
      </c>
      <c r="AA3263">
        <v>0</v>
      </c>
      <c r="AB3263">
        <v>0</v>
      </c>
      <c r="AC3263">
        <v>1</v>
      </c>
      <c r="AD3263">
        <v>1</v>
      </c>
    </row>
    <row r="3264" spans="1:30" x14ac:dyDescent="0.25">
      <c r="A3264">
        <v>812</v>
      </c>
      <c r="B3264" s="1" t="s">
        <v>715</v>
      </c>
      <c r="C3264" s="1" t="s">
        <v>6101</v>
      </c>
      <c r="D3264" s="1" t="s">
        <v>71</v>
      </c>
      <c r="E3264" s="1" t="s">
        <v>717</v>
      </c>
      <c r="F3264" s="1" t="s">
        <v>73</v>
      </c>
      <c r="G3264" s="1" t="s">
        <v>129</v>
      </c>
      <c r="H3264" s="1" t="s">
        <v>709</v>
      </c>
      <c r="I3264" s="1"/>
      <c r="J3264" s="1" t="s">
        <v>717</v>
      </c>
      <c r="K3264">
        <v>6</v>
      </c>
      <c r="L3264">
        <v>5</v>
      </c>
      <c r="M3264">
        <v>225</v>
      </c>
      <c r="N3264" s="1" t="s">
        <v>4316</v>
      </c>
      <c r="O3264" s="1" t="s">
        <v>854</v>
      </c>
      <c r="P3264">
        <v>14552</v>
      </c>
      <c r="Q3264">
        <v>3274000</v>
      </c>
      <c r="R3264" s="1" t="s">
        <v>6102</v>
      </c>
      <c r="S3264" s="1" t="s">
        <v>182</v>
      </c>
      <c r="T3264">
        <v>1</v>
      </c>
      <c r="U3264">
        <v>1</v>
      </c>
      <c r="V3264">
        <v>1</v>
      </c>
      <c r="W3264">
        <v>1</v>
      </c>
      <c r="X3264">
        <v>1</v>
      </c>
      <c r="Y3264">
        <v>1</v>
      </c>
      <c r="Z3264">
        <v>1</v>
      </c>
      <c r="AA3264">
        <v>1</v>
      </c>
      <c r="AB3264">
        <v>1</v>
      </c>
      <c r="AC3264">
        <v>0</v>
      </c>
      <c r="AD3264">
        <v>0</v>
      </c>
    </row>
    <row r="3265" spans="1:30" x14ac:dyDescent="0.25">
      <c r="A3265">
        <v>813</v>
      </c>
      <c r="B3265" s="1" t="s">
        <v>6034</v>
      </c>
      <c r="C3265" s="1" t="s">
        <v>6103</v>
      </c>
      <c r="D3265" s="1" t="s">
        <v>477</v>
      </c>
      <c r="E3265" s="1" t="s">
        <v>6036</v>
      </c>
      <c r="F3265" s="1" t="s">
        <v>6037</v>
      </c>
      <c r="G3265" s="1" t="s">
        <v>6038</v>
      </c>
      <c r="H3265" s="1"/>
      <c r="I3265" s="1"/>
      <c r="J3265" s="1" t="s">
        <v>6036</v>
      </c>
      <c r="K3265">
        <v>1</v>
      </c>
      <c r="M3265">
        <v>205</v>
      </c>
      <c r="N3265" s="1" t="s">
        <v>6039</v>
      </c>
      <c r="O3265" s="1" t="s">
        <v>6040</v>
      </c>
      <c r="P3265">
        <v>21952</v>
      </c>
      <c r="Q3265">
        <v>4500000</v>
      </c>
      <c r="R3265" s="1" t="s">
        <v>6104</v>
      </c>
      <c r="S3265" s="1" t="s">
        <v>6105</v>
      </c>
      <c r="T3265">
        <v>0</v>
      </c>
      <c r="U3265">
        <v>0</v>
      </c>
      <c r="V3265">
        <v>1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</row>
    <row r="3266" spans="1:30" x14ac:dyDescent="0.25">
      <c r="A3266">
        <v>814</v>
      </c>
      <c r="B3266" s="1" t="s">
        <v>6106</v>
      </c>
      <c r="C3266" s="1" t="s">
        <v>6107</v>
      </c>
      <c r="D3266" s="1" t="s">
        <v>71</v>
      </c>
      <c r="E3266" s="1" t="s">
        <v>3297</v>
      </c>
      <c r="F3266" s="1" t="s">
        <v>64</v>
      </c>
      <c r="G3266" s="1" t="s">
        <v>617</v>
      </c>
      <c r="H3266" s="1"/>
      <c r="I3266" s="1"/>
      <c r="J3266" s="1" t="s">
        <v>3297</v>
      </c>
      <c r="K3266">
        <v>5</v>
      </c>
      <c r="L3266">
        <v>4</v>
      </c>
      <c r="M3266">
        <v>449</v>
      </c>
      <c r="N3266" s="1" t="s">
        <v>5837</v>
      </c>
      <c r="O3266" s="1" t="s">
        <v>5017</v>
      </c>
      <c r="P3266">
        <v>34522</v>
      </c>
      <c r="Q3266">
        <v>15500000</v>
      </c>
      <c r="R3266" s="1" t="s">
        <v>6108</v>
      </c>
      <c r="S3266" s="1" t="s">
        <v>5818</v>
      </c>
      <c r="T3266">
        <v>1</v>
      </c>
      <c r="U3266">
        <v>0</v>
      </c>
      <c r="V3266">
        <v>1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</row>
    <row r="3267" spans="1:30" x14ac:dyDescent="0.25">
      <c r="A3267">
        <v>815</v>
      </c>
      <c r="B3267" s="1" t="s">
        <v>6109</v>
      </c>
      <c r="C3267" s="1" t="s">
        <v>6110</v>
      </c>
      <c r="D3267" s="1" t="s">
        <v>71</v>
      </c>
      <c r="E3267" s="1" t="s">
        <v>6061</v>
      </c>
      <c r="F3267" s="1" t="s">
        <v>34</v>
      </c>
      <c r="G3267" s="1" t="s">
        <v>35</v>
      </c>
      <c r="H3267" s="1" t="s">
        <v>4103</v>
      </c>
      <c r="I3267" s="1" t="s">
        <v>6062</v>
      </c>
      <c r="J3267" s="1" t="s">
        <v>6061</v>
      </c>
      <c r="K3267">
        <v>7</v>
      </c>
      <c r="L3267">
        <v>6</v>
      </c>
      <c r="M3267">
        <v>1300</v>
      </c>
      <c r="N3267" s="1" t="s">
        <v>5886</v>
      </c>
      <c r="O3267" s="1" t="s">
        <v>5017</v>
      </c>
      <c r="P3267">
        <v>11539</v>
      </c>
      <c r="Q3267">
        <v>15000000</v>
      </c>
      <c r="R3267" s="1" t="s">
        <v>6111</v>
      </c>
      <c r="S3267" s="1" t="s">
        <v>4395</v>
      </c>
      <c r="T3267">
        <v>1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1</v>
      </c>
      <c r="AC3267">
        <v>1</v>
      </c>
      <c r="AD3267">
        <v>0</v>
      </c>
    </row>
    <row r="3268" spans="1:30" x14ac:dyDescent="0.25">
      <c r="A3268">
        <v>816</v>
      </c>
      <c r="B3268" s="1" t="s">
        <v>2828</v>
      </c>
      <c r="C3268" s="1" t="s">
        <v>6112</v>
      </c>
      <c r="D3268" s="1" t="s">
        <v>52</v>
      </c>
      <c r="E3268" s="1" t="s">
        <v>2830</v>
      </c>
      <c r="F3268" s="1" t="s">
        <v>34</v>
      </c>
      <c r="G3268" s="1" t="s">
        <v>44</v>
      </c>
      <c r="H3268" s="1" t="s">
        <v>45</v>
      </c>
      <c r="I3268" s="1"/>
      <c r="J3268" s="1" t="s">
        <v>2830</v>
      </c>
      <c r="K3268">
        <v>5</v>
      </c>
      <c r="L3268">
        <v>4</v>
      </c>
      <c r="M3268">
        <v>230</v>
      </c>
      <c r="N3268" s="1" t="s">
        <v>6012</v>
      </c>
      <c r="O3268" s="1" t="s">
        <v>753</v>
      </c>
      <c r="P3268">
        <v>28261</v>
      </c>
      <c r="Q3268">
        <v>6500000</v>
      </c>
      <c r="R3268" s="1" t="s">
        <v>6113</v>
      </c>
      <c r="S3268" s="1" t="s">
        <v>182</v>
      </c>
      <c r="T3268">
        <v>1</v>
      </c>
      <c r="U3268">
        <v>1</v>
      </c>
      <c r="V3268">
        <v>1</v>
      </c>
      <c r="W3268">
        <v>1</v>
      </c>
      <c r="X3268">
        <v>1</v>
      </c>
      <c r="Y3268">
        <v>1</v>
      </c>
      <c r="Z3268">
        <v>1</v>
      </c>
      <c r="AA3268">
        <v>1</v>
      </c>
      <c r="AB3268">
        <v>1</v>
      </c>
      <c r="AC3268">
        <v>1</v>
      </c>
      <c r="AD3268">
        <v>1</v>
      </c>
    </row>
    <row r="3269" spans="1:30" x14ac:dyDescent="0.25">
      <c r="A3269">
        <v>817</v>
      </c>
      <c r="B3269" s="1" t="s">
        <v>6114</v>
      </c>
      <c r="C3269" s="1" t="s">
        <v>6115</v>
      </c>
      <c r="D3269" s="1" t="s">
        <v>495</v>
      </c>
      <c r="E3269" s="1" t="s">
        <v>1829</v>
      </c>
      <c r="F3269" s="1" t="s">
        <v>34</v>
      </c>
      <c r="G3269" s="1" t="s">
        <v>35</v>
      </c>
      <c r="H3269" s="1" t="s">
        <v>54</v>
      </c>
      <c r="I3269" s="1" t="s">
        <v>55</v>
      </c>
      <c r="J3269" s="1" t="s">
        <v>1829</v>
      </c>
      <c r="K3269">
        <v>4</v>
      </c>
      <c r="M3269">
        <v>384</v>
      </c>
      <c r="N3269" s="1" t="s">
        <v>2851</v>
      </c>
      <c r="O3269" s="1" t="s">
        <v>5017</v>
      </c>
      <c r="P3269">
        <v>17709</v>
      </c>
      <c r="Q3269">
        <v>6800000</v>
      </c>
      <c r="R3269" s="1" t="s">
        <v>6116</v>
      </c>
      <c r="S3269" s="1" t="s">
        <v>4642</v>
      </c>
      <c r="T3269">
        <v>1</v>
      </c>
      <c r="U3269">
        <v>0</v>
      </c>
      <c r="V3269">
        <v>1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1</v>
      </c>
      <c r="AC3269">
        <v>0</v>
      </c>
      <c r="AD3269">
        <v>0</v>
      </c>
    </row>
    <row r="3270" spans="1:30" x14ac:dyDescent="0.25">
      <c r="A3270">
        <v>818</v>
      </c>
      <c r="B3270" s="1" t="s">
        <v>1735</v>
      </c>
      <c r="C3270" s="1" t="s">
        <v>6117</v>
      </c>
      <c r="D3270" s="1" t="s">
        <v>495</v>
      </c>
      <c r="E3270" s="1" t="s">
        <v>158</v>
      </c>
      <c r="F3270" s="1" t="s">
        <v>64</v>
      </c>
      <c r="G3270" s="1" t="s">
        <v>767</v>
      </c>
      <c r="H3270" s="1"/>
      <c r="I3270" s="1"/>
      <c r="J3270" s="1" t="s">
        <v>158</v>
      </c>
      <c r="K3270">
        <v>5</v>
      </c>
      <c r="M3270">
        <v>300</v>
      </c>
      <c r="N3270" s="1" t="s">
        <v>5837</v>
      </c>
      <c r="O3270" s="1" t="s">
        <v>5017</v>
      </c>
      <c r="P3270">
        <v>28867</v>
      </c>
      <c r="Q3270">
        <v>8660000</v>
      </c>
      <c r="R3270" s="1" t="s">
        <v>6118</v>
      </c>
      <c r="S3270" s="1" t="s">
        <v>4447</v>
      </c>
      <c r="T3270">
        <v>1</v>
      </c>
      <c r="U3270">
        <v>0</v>
      </c>
      <c r="V3270">
        <v>1</v>
      </c>
      <c r="W3270">
        <v>0</v>
      </c>
      <c r="X3270">
        <v>1</v>
      </c>
      <c r="Y3270">
        <v>0</v>
      </c>
      <c r="Z3270">
        <v>0</v>
      </c>
      <c r="AA3270">
        <v>0</v>
      </c>
      <c r="AB3270">
        <v>0</v>
      </c>
      <c r="AC3270">
        <v>1</v>
      </c>
      <c r="AD3270">
        <v>0</v>
      </c>
    </row>
    <row r="3271" spans="1:30" x14ac:dyDescent="0.25">
      <c r="A3271">
        <v>819</v>
      </c>
      <c r="B3271" s="1" t="s">
        <v>3702</v>
      </c>
      <c r="C3271" s="1" t="s">
        <v>6119</v>
      </c>
      <c r="D3271" s="1" t="s">
        <v>71</v>
      </c>
      <c r="E3271" s="1" t="s">
        <v>3704</v>
      </c>
      <c r="F3271" s="1" t="s">
        <v>34</v>
      </c>
      <c r="G3271" s="1" t="s">
        <v>35</v>
      </c>
      <c r="H3271" s="1" t="s">
        <v>1092</v>
      </c>
      <c r="I3271" s="1" t="s">
        <v>1093</v>
      </c>
      <c r="J3271" s="1" t="s">
        <v>3704</v>
      </c>
      <c r="K3271">
        <v>7</v>
      </c>
      <c r="L3271">
        <v>6</v>
      </c>
      <c r="M3271">
        <v>650</v>
      </c>
      <c r="N3271" s="1" t="s">
        <v>5016</v>
      </c>
      <c r="O3271" s="1" t="s">
        <v>5017</v>
      </c>
      <c r="P3271">
        <v>73847</v>
      </c>
      <c r="Q3271">
        <v>48000000</v>
      </c>
      <c r="R3271" s="1" t="s">
        <v>6120</v>
      </c>
      <c r="S3271" s="1" t="s">
        <v>6121</v>
      </c>
      <c r="T3271">
        <v>1</v>
      </c>
      <c r="U3271">
        <v>1</v>
      </c>
      <c r="V3271">
        <v>1</v>
      </c>
      <c r="W3271">
        <v>0</v>
      </c>
      <c r="X3271">
        <v>1</v>
      </c>
      <c r="Y3271">
        <v>0</v>
      </c>
      <c r="Z3271">
        <v>0</v>
      </c>
      <c r="AA3271">
        <v>0</v>
      </c>
      <c r="AB3271">
        <v>1</v>
      </c>
      <c r="AC3271">
        <v>0</v>
      </c>
      <c r="AD3271">
        <v>0</v>
      </c>
    </row>
    <row r="3272" spans="1:30" x14ac:dyDescent="0.25">
      <c r="A3272">
        <v>820</v>
      </c>
      <c r="B3272" s="1" t="s">
        <v>1266</v>
      </c>
      <c r="C3272" s="1" t="s">
        <v>6122</v>
      </c>
      <c r="D3272" s="1" t="s">
        <v>71</v>
      </c>
      <c r="E3272" s="1" t="s">
        <v>1268</v>
      </c>
      <c r="F3272" s="1" t="s">
        <v>34</v>
      </c>
      <c r="G3272" s="1" t="s">
        <v>643</v>
      </c>
      <c r="H3272" s="1" t="s">
        <v>1269</v>
      </c>
      <c r="I3272" s="1"/>
      <c r="J3272" s="1" t="s">
        <v>1268</v>
      </c>
      <c r="K3272">
        <v>5</v>
      </c>
      <c r="L3272">
        <v>6</v>
      </c>
      <c r="M3272">
        <v>667</v>
      </c>
      <c r="N3272" s="1" t="s">
        <v>6024</v>
      </c>
      <c r="O3272" s="1" t="s">
        <v>5017</v>
      </c>
      <c r="P3272">
        <v>36732</v>
      </c>
      <c r="Q3272">
        <v>24500000</v>
      </c>
      <c r="R3272" s="1" t="s">
        <v>6123</v>
      </c>
      <c r="S3272" s="1" t="s">
        <v>4642</v>
      </c>
      <c r="T3272">
        <v>1</v>
      </c>
      <c r="U3272">
        <v>0</v>
      </c>
      <c r="V3272">
        <v>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1</v>
      </c>
      <c r="AC3272">
        <v>0</v>
      </c>
      <c r="AD3272">
        <v>0</v>
      </c>
    </row>
    <row r="3273" spans="1:30" x14ac:dyDescent="0.25">
      <c r="A3273">
        <v>821</v>
      </c>
      <c r="B3273" s="1" t="s">
        <v>3295</v>
      </c>
      <c r="C3273" s="1" t="s">
        <v>6124</v>
      </c>
      <c r="D3273" s="1" t="s">
        <v>62</v>
      </c>
      <c r="E3273" s="1" t="s">
        <v>3297</v>
      </c>
      <c r="F3273" s="1" t="s">
        <v>64</v>
      </c>
      <c r="G3273" s="1" t="s">
        <v>617</v>
      </c>
      <c r="H3273" s="1"/>
      <c r="I3273" s="1"/>
      <c r="J3273" s="1" t="s">
        <v>3297</v>
      </c>
      <c r="K3273">
        <v>4</v>
      </c>
      <c r="L3273">
        <v>4</v>
      </c>
      <c r="M3273">
        <v>228</v>
      </c>
      <c r="N3273" s="1" t="s">
        <v>5837</v>
      </c>
      <c r="O3273" s="1" t="s">
        <v>5017</v>
      </c>
      <c r="P3273">
        <v>30702</v>
      </c>
      <c r="Q3273">
        <v>7000000</v>
      </c>
      <c r="R3273" s="1" t="s">
        <v>6125</v>
      </c>
      <c r="S3273" s="1" t="s">
        <v>6126</v>
      </c>
      <c r="T3273">
        <v>1</v>
      </c>
      <c r="U3273">
        <v>0</v>
      </c>
      <c r="V3273">
        <v>1</v>
      </c>
      <c r="W3273">
        <v>0</v>
      </c>
      <c r="X3273">
        <v>1</v>
      </c>
      <c r="Y3273">
        <v>0</v>
      </c>
      <c r="Z3273">
        <v>0</v>
      </c>
      <c r="AA3273">
        <v>0</v>
      </c>
      <c r="AB3273">
        <v>0</v>
      </c>
      <c r="AC3273">
        <v>1</v>
      </c>
      <c r="AD3273">
        <v>0</v>
      </c>
    </row>
    <row r="3274" spans="1:30" x14ac:dyDescent="0.25">
      <c r="A3274">
        <v>822</v>
      </c>
      <c r="B3274" s="1" t="s">
        <v>2202</v>
      </c>
      <c r="C3274" s="1" t="s">
        <v>6127</v>
      </c>
      <c r="D3274" s="1" t="s">
        <v>71</v>
      </c>
      <c r="E3274" s="1" t="s">
        <v>1363</v>
      </c>
      <c r="F3274" s="1" t="s">
        <v>34</v>
      </c>
      <c r="G3274" s="1" t="s">
        <v>35</v>
      </c>
      <c r="H3274" s="1" t="s">
        <v>1092</v>
      </c>
      <c r="I3274" s="1" t="s">
        <v>1093</v>
      </c>
      <c r="J3274" s="1" t="s">
        <v>1363</v>
      </c>
      <c r="K3274">
        <v>8</v>
      </c>
      <c r="L3274">
        <v>7</v>
      </c>
      <c r="M3274">
        <v>650</v>
      </c>
      <c r="N3274" s="1" t="s">
        <v>5804</v>
      </c>
      <c r="O3274" s="1" t="s">
        <v>5017</v>
      </c>
      <c r="P3274">
        <v>27693</v>
      </c>
      <c r="Q3274">
        <v>18000000</v>
      </c>
      <c r="R3274" s="1" t="s">
        <v>6128</v>
      </c>
      <c r="S3274" s="1" t="s">
        <v>1338</v>
      </c>
      <c r="T3274">
        <v>1</v>
      </c>
      <c r="U3274">
        <v>0</v>
      </c>
      <c r="V3274">
        <v>1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1</v>
      </c>
      <c r="AC3274">
        <v>0</v>
      </c>
      <c r="AD3274">
        <v>0</v>
      </c>
    </row>
    <row r="3275" spans="1:30" x14ac:dyDescent="0.25">
      <c r="A3275">
        <v>823</v>
      </c>
      <c r="B3275" s="1" t="s">
        <v>382</v>
      </c>
      <c r="C3275" s="1" t="s">
        <v>6129</v>
      </c>
      <c r="D3275" s="1" t="s">
        <v>71</v>
      </c>
      <c r="E3275" s="1" t="s">
        <v>95</v>
      </c>
      <c r="F3275" s="1" t="s">
        <v>34</v>
      </c>
      <c r="G3275" s="1" t="s">
        <v>35</v>
      </c>
      <c r="H3275" s="1" t="s">
        <v>54</v>
      </c>
      <c r="I3275" s="1" t="s">
        <v>55</v>
      </c>
      <c r="J3275" s="1" t="s">
        <v>95</v>
      </c>
      <c r="K3275">
        <v>7</v>
      </c>
      <c r="L3275">
        <v>5</v>
      </c>
      <c r="M3275">
        <v>208</v>
      </c>
      <c r="N3275" s="1" t="s">
        <v>4316</v>
      </c>
      <c r="O3275" s="1" t="s">
        <v>854</v>
      </c>
      <c r="P3275">
        <v>2760</v>
      </c>
      <c r="Q3275">
        <v>574000</v>
      </c>
      <c r="R3275" s="1" t="s">
        <v>6130</v>
      </c>
      <c r="S3275" s="1" t="s">
        <v>182</v>
      </c>
      <c r="T3275">
        <v>1</v>
      </c>
      <c r="U3275">
        <v>1</v>
      </c>
      <c r="V3275">
        <v>1</v>
      </c>
      <c r="W3275">
        <v>1</v>
      </c>
      <c r="X3275">
        <v>1</v>
      </c>
      <c r="Y3275">
        <v>1</v>
      </c>
      <c r="Z3275">
        <v>1</v>
      </c>
      <c r="AA3275">
        <v>1</v>
      </c>
      <c r="AB3275">
        <v>1</v>
      </c>
      <c r="AC3275">
        <v>0</v>
      </c>
      <c r="AD3275">
        <v>1</v>
      </c>
    </row>
    <row r="3276" spans="1:30" x14ac:dyDescent="0.25">
      <c r="A3276">
        <v>824</v>
      </c>
      <c r="B3276" s="1" t="s">
        <v>364</v>
      </c>
      <c r="C3276" s="1" t="s">
        <v>6131</v>
      </c>
      <c r="D3276" s="1" t="s">
        <v>71</v>
      </c>
      <c r="E3276" s="1" t="s">
        <v>366</v>
      </c>
      <c r="F3276" s="1" t="s">
        <v>34</v>
      </c>
      <c r="G3276" s="1" t="s">
        <v>35</v>
      </c>
      <c r="H3276" s="1" t="s">
        <v>54</v>
      </c>
      <c r="I3276" s="1" t="s">
        <v>55</v>
      </c>
      <c r="J3276" s="1" t="s">
        <v>366</v>
      </c>
      <c r="K3276">
        <v>7</v>
      </c>
      <c r="L3276">
        <v>6</v>
      </c>
      <c r="M3276">
        <v>300</v>
      </c>
      <c r="N3276" s="1" t="s">
        <v>4316</v>
      </c>
      <c r="O3276" s="1" t="s">
        <v>854</v>
      </c>
      <c r="P3276">
        <v>26667</v>
      </c>
      <c r="Q3276">
        <v>8000000</v>
      </c>
      <c r="R3276" s="1" t="s">
        <v>6132</v>
      </c>
      <c r="S3276" s="1" t="s">
        <v>182</v>
      </c>
      <c r="T3276">
        <v>1</v>
      </c>
      <c r="U3276">
        <v>1</v>
      </c>
      <c r="V3276">
        <v>1</v>
      </c>
      <c r="W3276">
        <v>1</v>
      </c>
      <c r="X3276">
        <v>1</v>
      </c>
      <c r="Y3276">
        <v>1</v>
      </c>
      <c r="Z3276">
        <v>1</v>
      </c>
      <c r="AA3276">
        <v>1</v>
      </c>
      <c r="AB3276">
        <v>1</v>
      </c>
      <c r="AC3276">
        <v>0</v>
      </c>
      <c r="AD3276">
        <v>1</v>
      </c>
    </row>
    <row r="3277" spans="1:30" x14ac:dyDescent="0.25">
      <c r="A3277">
        <v>825</v>
      </c>
      <c r="B3277" s="1" t="s">
        <v>6133</v>
      </c>
      <c r="C3277" s="1" t="s">
        <v>6134</v>
      </c>
      <c r="D3277" s="1" t="s">
        <v>477</v>
      </c>
      <c r="E3277" s="1" t="s">
        <v>6135</v>
      </c>
      <c r="F3277" s="1" t="s">
        <v>34</v>
      </c>
      <c r="G3277" s="1" t="s">
        <v>311</v>
      </c>
      <c r="H3277" s="1"/>
      <c r="I3277" s="1"/>
      <c r="J3277" s="1" t="s">
        <v>6135</v>
      </c>
      <c r="K3277">
        <v>0</v>
      </c>
      <c r="M3277">
        <v>2800</v>
      </c>
      <c r="N3277" s="1" t="s">
        <v>5837</v>
      </c>
      <c r="O3277" s="1" t="s">
        <v>5017</v>
      </c>
      <c r="P3277">
        <v>3750</v>
      </c>
      <c r="Q3277">
        <v>10500000</v>
      </c>
      <c r="R3277" s="1" t="s">
        <v>6136</v>
      </c>
      <c r="S3277" s="1" t="s">
        <v>79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</row>
    <row r="3278" spans="1:30" x14ac:dyDescent="0.25">
      <c r="A3278">
        <v>826</v>
      </c>
      <c r="B3278" s="1" t="s">
        <v>2202</v>
      </c>
      <c r="C3278" s="1" t="s">
        <v>6137</v>
      </c>
      <c r="D3278" s="1" t="s">
        <v>71</v>
      </c>
      <c r="E3278" s="1" t="s">
        <v>1363</v>
      </c>
      <c r="F3278" s="1" t="s">
        <v>34</v>
      </c>
      <c r="G3278" s="1" t="s">
        <v>35</v>
      </c>
      <c r="H3278" s="1" t="s">
        <v>1092</v>
      </c>
      <c r="I3278" s="1" t="s">
        <v>1093</v>
      </c>
      <c r="J3278" s="1" t="s">
        <v>1363</v>
      </c>
      <c r="K3278">
        <v>8</v>
      </c>
      <c r="L3278">
        <v>7</v>
      </c>
      <c r="M3278">
        <v>800</v>
      </c>
      <c r="N3278" s="1" t="s">
        <v>5804</v>
      </c>
      <c r="O3278" s="1" t="s">
        <v>5017</v>
      </c>
      <c r="P3278">
        <v>20500</v>
      </c>
      <c r="Q3278">
        <v>16400000</v>
      </c>
      <c r="R3278" s="1" t="s">
        <v>6138</v>
      </c>
      <c r="S3278" s="1" t="s">
        <v>6139</v>
      </c>
      <c r="T3278">
        <v>1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</row>
    <row r="3279" spans="1:30" x14ac:dyDescent="0.25">
      <c r="A3279">
        <v>827</v>
      </c>
      <c r="B3279" s="1" t="s">
        <v>6140</v>
      </c>
      <c r="C3279" s="1" t="s">
        <v>6141</v>
      </c>
      <c r="D3279" s="1" t="s">
        <v>495</v>
      </c>
      <c r="E3279" s="1" t="s">
        <v>5750</v>
      </c>
      <c r="F3279" s="1" t="s">
        <v>73</v>
      </c>
      <c r="G3279" s="1" t="s">
        <v>129</v>
      </c>
      <c r="H3279" s="1" t="s">
        <v>202</v>
      </c>
      <c r="I3279" s="1"/>
      <c r="J3279" s="1" t="s">
        <v>5750</v>
      </c>
      <c r="K3279">
        <v>4</v>
      </c>
      <c r="L3279">
        <v>6</v>
      </c>
      <c r="M3279">
        <v>310</v>
      </c>
      <c r="N3279" s="1" t="s">
        <v>6088</v>
      </c>
      <c r="O3279" s="1" t="s">
        <v>166</v>
      </c>
      <c r="P3279">
        <v>13710</v>
      </c>
      <c r="Q3279">
        <v>4250000</v>
      </c>
      <c r="R3279" s="1" t="s">
        <v>6142</v>
      </c>
      <c r="S3279" s="1" t="s">
        <v>79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1</v>
      </c>
      <c r="AD3279">
        <v>1</v>
      </c>
    </row>
    <row r="3280" spans="1:30" x14ac:dyDescent="0.25">
      <c r="A3280">
        <v>828</v>
      </c>
      <c r="B3280" s="1" t="s">
        <v>4159</v>
      </c>
      <c r="C3280" s="1" t="s">
        <v>6143</v>
      </c>
      <c r="D3280" s="1" t="s">
        <v>71</v>
      </c>
      <c r="E3280" s="1" t="s">
        <v>4161</v>
      </c>
      <c r="F3280" s="1" t="s">
        <v>64</v>
      </c>
      <c r="G3280" s="1" t="s">
        <v>107</v>
      </c>
      <c r="H3280" s="1"/>
      <c r="I3280" s="1"/>
      <c r="J3280" s="1" t="s">
        <v>4161</v>
      </c>
      <c r="K3280">
        <v>5</v>
      </c>
      <c r="L3280">
        <v>5</v>
      </c>
      <c r="M3280">
        <v>550</v>
      </c>
      <c r="N3280" s="1" t="s">
        <v>5837</v>
      </c>
      <c r="O3280" s="1" t="s">
        <v>5017</v>
      </c>
      <c r="P3280">
        <v>40000</v>
      </c>
      <c r="Q3280">
        <v>22000000</v>
      </c>
      <c r="R3280" s="1" t="s">
        <v>6144</v>
      </c>
      <c r="S3280" s="1" t="s">
        <v>5818</v>
      </c>
      <c r="T3280">
        <v>1</v>
      </c>
      <c r="U3280">
        <v>0</v>
      </c>
      <c r="V3280">
        <v>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1</v>
      </c>
      <c r="AD3280">
        <v>0</v>
      </c>
    </row>
    <row r="3281" spans="1:30" x14ac:dyDescent="0.25">
      <c r="A3281">
        <v>829</v>
      </c>
      <c r="B3281" s="1" t="s">
        <v>2202</v>
      </c>
      <c r="C3281" s="1" t="s">
        <v>6145</v>
      </c>
      <c r="D3281" s="1" t="s">
        <v>71</v>
      </c>
      <c r="E3281" s="1" t="s">
        <v>1363</v>
      </c>
      <c r="F3281" s="1" t="s">
        <v>34</v>
      </c>
      <c r="G3281" s="1" t="s">
        <v>35</v>
      </c>
      <c r="H3281" s="1" t="s">
        <v>1092</v>
      </c>
      <c r="I3281" s="1" t="s">
        <v>1093</v>
      </c>
      <c r="J3281" s="1" t="s">
        <v>1363</v>
      </c>
      <c r="K3281">
        <v>8</v>
      </c>
      <c r="L3281">
        <v>7</v>
      </c>
      <c r="M3281">
        <v>1090</v>
      </c>
      <c r="N3281" s="1" t="s">
        <v>5804</v>
      </c>
      <c r="O3281" s="1" t="s">
        <v>5017</v>
      </c>
      <c r="P3281">
        <v>36698</v>
      </c>
      <c r="Q3281">
        <v>40000000</v>
      </c>
      <c r="R3281" s="1" t="s">
        <v>6146</v>
      </c>
      <c r="S3281" s="1" t="s">
        <v>1338</v>
      </c>
      <c r="T3281">
        <v>1</v>
      </c>
      <c r="U3281">
        <v>0</v>
      </c>
      <c r="V3281">
        <v>1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1</v>
      </c>
      <c r="AC3281">
        <v>0</v>
      </c>
      <c r="AD3281">
        <v>0</v>
      </c>
    </row>
    <row r="3282" spans="1:30" x14ac:dyDescent="0.25">
      <c r="A3282">
        <v>830</v>
      </c>
      <c r="B3282" s="1" t="s">
        <v>817</v>
      </c>
      <c r="C3282" s="1" t="s">
        <v>6147</v>
      </c>
      <c r="D3282" s="1" t="s">
        <v>71</v>
      </c>
      <c r="E3282" s="1" t="s">
        <v>631</v>
      </c>
      <c r="F3282" s="1" t="s">
        <v>64</v>
      </c>
      <c r="G3282" s="1" t="s">
        <v>107</v>
      </c>
      <c r="H3282" s="1"/>
      <c r="I3282" s="1"/>
      <c r="J3282" s="1" t="s">
        <v>631</v>
      </c>
      <c r="K3282">
        <v>7</v>
      </c>
      <c r="L3282">
        <v>6</v>
      </c>
      <c r="M3282">
        <v>644</v>
      </c>
      <c r="N3282" s="1" t="s">
        <v>5837</v>
      </c>
      <c r="O3282" s="1" t="s">
        <v>5017</v>
      </c>
      <c r="P3282">
        <v>116460</v>
      </c>
      <c r="Q3282">
        <v>75000000</v>
      </c>
      <c r="R3282" s="1" t="s">
        <v>6148</v>
      </c>
      <c r="S3282" s="1" t="s">
        <v>6149</v>
      </c>
      <c r="T3282">
        <v>1</v>
      </c>
      <c r="U3282">
        <v>1</v>
      </c>
      <c r="V3282">
        <v>1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1</v>
      </c>
      <c r="AC3282">
        <v>1</v>
      </c>
      <c r="AD3282">
        <v>0</v>
      </c>
    </row>
    <row r="3283" spans="1:30" x14ac:dyDescent="0.25">
      <c r="A3283">
        <v>831</v>
      </c>
      <c r="B3283" s="1" t="s">
        <v>4127</v>
      </c>
      <c r="C3283" s="1" t="s">
        <v>6150</v>
      </c>
      <c r="D3283" s="1" t="s">
        <v>71</v>
      </c>
      <c r="E3283" s="1" t="s">
        <v>4129</v>
      </c>
      <c r="F3283" s="1" t="s">
        <v>64</v>
      </c>
      <c r="G3283" s="1" t="s">
        <v>617</v>
      </c>
      <c r="H3283" s="1" t="s">
        <v>1639</v>
      </c>
      <c r="I3283" s="1"/>
      <c r="J3283" s="1" t="s">
        <v>4129</v>
      </c>
      <c r="K3283">
        <v>6</v>
      </c>
      <c r="L3283">
        <v>3</v>
      </c>
      <c r="M3283">
        <v>270</v>
      </c>
      <c r="N3283" s="1" t="s">
        <v>5837</v>
      </c>
      <c r="O3283" s="1" t="s">
        <v>5017</v>
      </c>
      <c r="P3283">
        <v>51852</v>
      </c>
      <c r="Q3283">
        <v>14000000</v>
      </c>
      <c r="R3283" s="1" t="s">
        <v>6151</v>
      </c>
      <c r="S3283" s="1" t="s">
        <v>6152</v>
      </c>
      <c r="T3283">
        <v>1</v>
      </c>
      <c r="U3283">
        <v>1</v>
      </c>
      <c r="V3283">
        <v>1</v>
      </c>
      <c r="W3283">
        <v>0</v>
      </c>
      <c r="X3283">
        <v>1</v>
      </c>
      <c r="Y3283">
        <v>0</v>
      </c>
      <c r="Z3283">
        <v>0</v>
      </c>
      <c r="AA3283">
        <v>0</v>
      </c>
      <c r="AB3283">
        <v>1</v>
      </c>
      <c r="AC3283">
        <v>0</v>
      </c>
      <c r="AD3283">
        <v>0</v>
      </c>
    </row>
    <row r="3284" spans="1:30" x14ac:dyDescent="0.25">
      <c r="A3284">
        <v>832</v>
      </c>
      <c r="B3284" s="1" t="s">
        <v>6153</v>
      </c>
      <c r="C3284" s="1" t="s">
        <v>6154</v>
      </c>
      <c r="D3284" s="1" t="s">
        <v>32</v>
      </c>
      <c r="E3284" s="1" t="s">
        <v>6155</v>
      </c>
      <c r="F3284" s="1" t="s">
        <v>73</v>
      </c>
      <c r="G3284" s="1" t="s">
        <v>74</v>
      </c>
      <c r="H3284" s="1" t="s">
        <v>164</v>
      </c>
      <c r="I3284" s="1"/>
      <c r="J3284" s="1" t="s">
        <v>6155</v>
      </c>
      <c r="K3284">
        <v>3</v>
      </c>
      <c r="L3284">
        <v>2</v>
      </c>
      <c r="M3284">
        <v>149</v>
      </c>
      <c r="N3284" s="1" t="s">
        <v>6012</v>
      </c>
      <c r="O3284" s="1" t="s">
        <v>753</v>
      </c>
      <c r="P3284">
        <v>17450</v>
      </c>
      <c r="Q3284">
        <v>2600000</v>
      </c>
      <c r="R3284" s="1" t="s">
        <v>6156</v>
      </c>
      <c r="S3284" s="1" t="s">
        <v>182</v>
      </c>
      <c r="T3284">
        <v>1</v>
      </c>
      <c r="U3284">
        <v>1</v>
      </c>
      <c r="V3284">
        <v>1</v>
      </c>
      <c r="W3284">
        <v>1</v>
      </c>
      <c r="X3284">
        <v>1</v>
      </c>
      <c r="Y3284">
        <v>1</v>
      </c>
      <c r="Z3284">
        <v>1</v>
      </c>
      <c r="AA3284">
        <v>1</v>
      </c>
      <c r="AB3284">
        <v>1</v>
      </c>
      <c r="AC3284">
        <v>1</v>
      </c>
      <c r="AD3284">
        <v>1</v>
      </c>
    </row>
    <row r="3285" spans="1:30" x14ac:dyDescent="0.25">
      <c r="A3285">
        <v>833</v>
      </c>
      <c r="B3285" s="1" t="s">
        <v>3205</v>
      </c>
      <c r="C3285" s="1" t="s">
        <v>6157</v>
      </c>
      <c r="D3285" s="1" t="s">
        <v>52</v>
      </c>
      <c r="E3285" s="1" t="s">
        <v>128</v>
      </c>
      <c r="F3285" s="1" t="s">
        <v>73</v>
      </c>
      <c r="G3285" s="1" t="s">
        <v>129</v>
      </c>
      <c r="H3285" s="1" t="s">
        <v>130</v>
      </c>
      <c r="I3285" s="1"/>
      <c r="J3285" s="1" t="s">
        <v>128</v>
      </c>
      <c r="K3285">
        <v>6</v>
      </c>
      <c r="L3285">
        <v>4</v>
      </c>
      <c r="M3285">
        <v>275</v>
      </c>
      <c r="N3285" s="1" t="s">
        <v>5937</v>
      </c>
      <c r="O3285" s="1" t="s">
        <v>166</v>
      </c>
      <c r="P3285">
        <v>1635</v>
      </c>
      <c r="Q3285">
        <v>449499</v>
      </c>
      <c r="R3285" s="1" t="s">
        <v>6158</v>
      </c>
      <c r="S3285" s="1" t="s">
        <v>6159</v>
      </c>
      <c r="T3285">
        <v>1</v>
      </c>
      <c r="U3285">
        <v>0</v>
      </c>
      <c r="V3285">
        <v>1</v>
      </c>
      <c r="W3285">
        <v>1</v>
      </c>
      <c r="X3285">
        <v>1</v>
      </c>
      <c r="Y3285">
        <v>1</v>
      </c>
      <c r="Z3285">
        <v>0</v>
      </c>
      <c r="AA3285">
        <v>1</v>
      </c>
      <c r="AB3285">
        <v>1</v>
      </c>
      <c r="AC3285">
        <v>0</v>
      </c>
      <c r="AD3285">
        <v>0</v>
      </c>
    </row>
    <row r="3286" spans="1:30" x14ac:dyDescent="0.25">
      <c r="A3286">
        <v>834</v>
      </c>
      <c r="B3286" s="1" t="s">
        <v>455</v>
      </c>
      <c r="C3286" s="1" t="s">
        <v>6160</v>
      </c>
      <c r="D3286" s="1" t="s">
        <v>71</v>
      </c>
      <c r="E3286" s="1" t="s">
        <v>457</v>
      </c>
      <c r="F3286" s="1" t="s">
        <v>34</v>
      </c>
      <c r="G3286" s="1" t="s">
        <v>35</v>
      </c>
      <c r="H3286" s="1" t="s">
        <v>54</v>
      </c>
      <c r="I3286" s="1" t="s">
        <v>55</v>
      </c>
      <c r="J3286" s="1" t="s">
        <v>457</v>
      </c>
      <c r="K3286">
        <v>6</v>
      </c>
      <c r="L3286">
        <v>6</v>
      </c>
      <c r="M3286">
        <v>500</v>
      </c>
      <c r="N3286" s="1" t="s">
        <v>6024</v>
      </c>
      <c r="O3286" s="1" t="s">
        <v>5017</v>
      </c>
      <c r="P3286">
        <v>33000</v>
      </c>
      <c r="Q3286">
        <v>16500000</v>
      </c>
      <c r="R3286" s="1" t="s">
        <v>6161</v>
      </c>
      <c r="S3286" s="1" t="s">
        <v>79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</row>
    <row r="3287" spans="1:30" x14ac:dyDescent="0.25">
      <c r="A3287">
        <v>835</v>
      </c>
      <c r="B3287" s="1" t="s">
        <v>884</v>
      </c>
      <c r="C3287" s="1" t="s">
        <v>6162</v>
      </c>
      <c r="D3287" s="1" t="s">
        <v>71</v>
      </c>
      <c r="E3287" s="1" t="s">
        <v>886</v>
      </c>
      <c r="F3287" s="1" t="s">
        <v>73</v>
      </c>
      <c r="G3287" s="1" t="s">
        <v>74</v>
      </c>
      <c r="H3287" s="1" t="s">
        <v>164</v>
      </c>
      <c r="I3287" s="1"/>
      <c r="J3287" s="1" t="s">
        <v>886</v>
      </c>
      <c r="K3287">
        <v>7</v>
      </c>
      <c r="L3287">
        <v>5</v>
      </c>
      <c r="M3287">
        <v>750</v>
      </c>
      <c r="N3287" s="1" t="s">
        <v>4316</v>
      </c>
      <c r="O3287" s="1" t="s">
        <v>854</v>
      </c>
      <c r="P3287">
        <v>16000</v>
      </c>
      <c r="Q3287">
        <v>12000000</v>
      </c>
      <c r="R3287" s="1" t="s">
        <v>6163</v>
      </c>
      <c r="S3287" s="1" t="s">
        <v>6164</v>
      </c>
      <c r="T3287">
        <v>1</v>
      </c>
      <c r="U3287">
        <v>1</v>
      </c>
      <c r="V3287">
        <v>1</v>
      </c>
      <c r="W3287">
        <v>1</v>
      </c>
      <c r="X3287">
        <v>1</v>
      </c>
      <c r="Y3287">
        <v>1</v>
      </c>
      <c r="Z3287">
        <v>1</v>
      </c>
      <c r="AA3287">
        <v>0</v>
      </c>
      <c r="AB3287">
        <v>1</v>
      </c>
      <c r="AC3287">
        <v>0</v>
      </c>
      <c r="AD3287">
        <v>0</v>
      </c>
    </row>
    <row r="3288" spans="1:30" x14ac:dyDescent="0.25">
      <c r="A3288">
        <v>836</v>
      </c>
      <c r="B3288" s="1" t="s">
        <v>1126</v>
      </c>
      <c r="C3288" s="1" t="s">
        <v>6165</v>
      </c>
      <c r="D3288" s="1" t="s">
        <v>32</v>
      </c>
      <c r="E3288" s="1" t="s">
        <v>362</v>
      </c>
      <c r="F3288" s="1" t="s">
        <v>34</v>
      </c>
      <c r="G3288" s="1"/>
      <c r="H3288" s="1"/>
      <c r="I3288" s="1"/>
      <c r="J3288" s="1" t="s">
        <v>362</v>
      </c>
      <c r="K3288">
        <v>3</v>
      </c>
      <c r="L3288">
        <v>3</v>
      </c>
      <c r="M3288">
        <v>211</v>
      </c>
      <c r="N3288" s="1" t="s">
        <v>4273</v>
      </c>
      <c r="O3288" s="1" t="s">
        <v>217</v>
      </c>
      <c r="P3288">
        <v>13034</v>
      </c>
      <c r="Q3288">
        <v>2750000</v>
      </c>
      <c r="R3288" s="1" t="s">
        <v>6166</v>
      </c>
      <c r="S3288" s="1" t="s">
        <v>6167</v>
      </c>
      <c r="T3288">
        <v>1</v>
      </c>
      <c r="U3288">
        <v>0</v>
      </c>
      <c r="V3288">
        <v>1</v>
      </c>
      <c r="W3288">
        <v>0</v>
      </c>
      <c r="X3288">
        <v>1</v>
      </c>
      <c r="Y3288">
        <v>0</v>
      </c>
      <c r="Z3288">
        <v>0</v>
      </c>
      <c r="AA3288">
        <v>0</v>
      </c>
      <c r="AB3288">
        <v>0</v>
      </c>
      <c r="AC3288">
        <v>1</v>
      </c>
      <c r="AD3288">
        <v>0</v>
      </c>
    </row>
    <row r="3289" spans="1:30" x14ac:dyDescent="0.25">
      <c r="A3289">
        <v>837</v>
      </c>
      <c r="B3289" s="1" t="s">
        <v>1126</v>
      </c>
      <c r="C3289" s="1" t="s">
        <v>6168</v>
      </c>
      <c r="D3289" s="1" t="s">
        <v>32</v>
      </c>
      <c r="E3289" s="1" t="s">
        <v>362</v>
      </c>
      <c r="F3289" s="1" t="s">
        <v>34</v>
      </c>
      <c r="G3289" s="1"/>
      <c r="H3289" s="1"/>
      <c r="I3289" s="1"/>
      <c r="J3289" s="1" t="s">
        <v>362</v>
      </c>
      <c r="K3289">
        <v>3</v>
      </c>
      <c r="L3289">
        <v>3</v>
      </c>
      <c r="M3289">
        <v>165</v>
      </c>
      <c r="N3289" s="1" t="s">
        <v>4273</v>
      </c>
      <c r="O3289" s="1" t="s">
        <v>217</v>
      </c>
      <c r="P3289">
        <v>10607</v>
      </c>
      <c r="Q3289">
        <v>1750000</v>
      </c>
      <c r="R3289" s="1" t="s">
        <v>6169</v>
      </c>
      <c r="S3289" s="1" t="s">
        <v>6170</v>
      </c>
      <c r="T3289">
        <v>1</v>
      </c>
      <c r="U3289">
        <v>1</v>
      </c>
      <c r="V3289">
        <v>1</v>
      </c>
      <c r="W3289">
        <v>0</v>
      </c>
      <c r="X3289">
        <v>1</v>
      </c>
      <c r="Y3289">
        <v>0</v>
      </c>
      <c r="Z3289">
        <v>0</v>
      </c>
      <c r="AA3289">
        <v>0</v>
      </c>
      <c r="AB3289">
        <v>0</v>
      </c>
      <c r="AC3289">
        <v>1</v>
      </c>
      <c r="AD3289">
        <v>0</v>
      </c>
    </row>
    <row r="3290" spans="1:30" x14ac:dyDescent="0.25">
      <c r="A3290">
        <v>838</v>
      </c>
      <c r="B3290" s="1" t="s">
        <v>1347</v>
      </c>
      <c r="C3290" s="1" t="s">
        <v>6171</v>
      </c>
      <c r="D3290" s="1" t="s">
        <v>52</v>
      </c>
      <c r="E3290" s="1" t="s">
        <v>145</v>
      </c>
      <c r="F3290" s="1" t="s">
        <v>34</v>
      </c>
      <c r="G3290" s="1" t="s">
        <v>35</v>
      </c>
      <c r="H3290" s="1" t="s">
        <v>54</v>
      </c>
      <c r="I3290" s="1" t="s">
        <v>55</v>
      </c>
      <c r="J3290" s="1" t="s">
        <v>145</v>
      </c>
      <c r="K3290">
        <v>4</v>
      </c>
      <c r="L3290">
        <v>3</v>
      </c>
      <c r="M3290">
        <v>220</v>
      </c>
      <c r="N3290" s="1" t="s">
        <v>6012</v>
      </c>
      <c r="O3290" s="1" t="s">
        <v>753</v>
      </c>
      <c r="P3290">
        <v>28182</v>
      </c>
      <c r="Q3290">
        <v>6200000</v>
      </c>
      <c r="R3290" s="1" t="s">
        <v>6172</v>
      </c>
      <c r="S3290" s="1" t="s">
        <v>182</v>
      </c>
      <c r="T3290">
        <v>1</v>
      </c>
      <c r="U3290">
        <v>1</v>
      </c>
      <c r="V3290">
        <v>1</v>
      </c>
      <c r="W3290">
        <v>1</v>
      </c>
      <c r="X3290">
        <v>1</v>
      </c>
      <c r="Y3290">
        <v>1</v>
      </c>
      <c r="Z3290">
        <v>1</v>
      </c>
      <c r="AA3290">
        <v>1</v>
      </c>
      <c r="AB3290">
        <v>1</v>
      </c>
      <c r="AC3290">
        <v>0</v>
      </c>
      <c r="AD3290">
        <v>1</v>
      </c>
    </row>
    <row r="3291" spans="1:30" x14ac:dyDescent="0.25">
      <c r="A3291">
        <v>839</v>
      </c>
      <c r="B3291" s="1" t="s">
        <v>1126</v>
      </c>
      <c r="C3291" s="1" t="s">
        <v>6173</v>
      </c>
      <c r="D3291" s="1" t="s">
        <v>32</v>
      </c>
      <c r="E3291" s="1" t="s">
        <v>362</v>
      </c>
      <c r="F3291" s="1" t="s">
        <v>34</v>
      </c>
      <c r="G3291" s="1"/>
      <c r="H3291" s="1"/>
      <c r="I3291" s="1"/>
      <c r="J3291" s="1" t="s">
        <v>362</v>
      </c>
      <c r="K3291">
        <v>3</v>
      </c>
      <c r="L3291">
        <v>2</v>
      </c>
      <c r="M3291">
        <v>108</v>
      </c>
      <c r="N3291" s="1" t="s">
        <v>4273</v>
      </c>
      <c r="O3291" s="1" t="s">
        <v>217</v>
      </c>
      <c r="P3291">
        <v>13889</v>
      </c>
      <c r="Q3291">
        <v>1500000</v>
      </c>
      <c r="R3291" s="1" t="s">
        <v>6174</v>
      </c>
      <c r="S3291" s="1" t="s">
        <v>6175</v>
      </c>
      <c r="T3291">
        <v>1</v>
      </c>
      <c r="U3291">
        <v>0</v>
      </c>
      <c r="V3291">
        <v>1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1</v>
      </c>
      <c r="AC3291">
        <v>1</v>
      </c>
      <c r="AD3291">
        <v>0</v>
      </c>
    </row>
    <row r="3292" spans="1:30" x14ac:dyDescent="0.25">
      <c r="A3292">
        <v>840</v>
      </c>
      <c r="B3292" s="1" t="s">
        <v>3957</v>
      </c>
      <c r="C3292" s="1" t="s">
        <v>6176</v>
      </c>
      <c r="D3292" s="1" t="s">
        <v>32</v>
      </c>
      <c r="E3292" s="1" t="s">
        <v>3959</v>
      </c>
      <c r="F3292" s="1" t="s">
        <v>73</v>
      </c>
      <c r="G3292" s="1" t="s">
        <v>74</v>
      </c>
      <c r="H3292" s="1" t="s">
        <v>164</v>
      </c>
      <c r="I3292" s="1"/>
      <c r="J3292" s="1" t="s">
        <v>3959</v>
      </c>
      <c r="K3292">
        <v>3</v>
      </c>
      <c r="L3292">
        <v>3</v>
      </c>
      <c r="M3292">
        <v>245</v>
      </c>
      <c r="N3292" s="1" t="s">
        <v>6088</v>
      </c>
      <c r="O3292" s="1" t="s">
        <v>166</v>
      </c>
      <c r="P3292">
        <v>17552</v>
      </c>
      <c r="Q3292">
        <v>4300000</v>
      </c>
      <c r="R3292" s="1" t="s">
        <v>6177</v>
      </c>
      <c r="S3292" s="1" t="s">
        <v>79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1</v>
      </c>
      <c r="AD3292">
        <v>1</v>
      </c>
    </row>
    <row r="3293" spans="1:30" x14ac:dyDescent="0.25">
      <c r="A3293">
        <v>841</v>
      </c>
      <c r="B3293" s="1" t="s">
        <v>578</v>
      </c>
      <c r="C3293" s="1" t="s">
        <v>6178</v>
      </c>
      <c r="D3293" s="1" t="s">
        <v>32</v>
      </c>
      <c r="E3293" s="1" t="s">
        <v>580</v>
      </c>
      <c r="F3293" s="1" t="s">
        <v>34</v>
      </c>
      <c r="G3293" s="1" t="s">
        <v>35</v>
      </c>
      <c r="H3293" s="1" t="s">
        <v>581</v>
      </c>
      <c r="I3293" s="1"/>
      <c r="J3293" s="1" t="s">
        <v>580</v>
      </c>
      <c r="K3293">
        <v>4</v>
      </c>
      <c r="L3293">
        <v>3</v>
      </c>
      <c r="M3293">
        <v>143</v>
      </c>
      <c r="N3293" s="1" t="s">
        <v>4316</v>
      </c>
      <c r="O3293" s="1" t="s">
        <v>854</v>
      </c>
      <c r="P3293">
        <v>3749</v>
      </c>
      <c r="Q3293">
        <v>536000</v>
      </c>
      <c r="R3293" s="1" t="s">
        <v>6179</v>
      </c>
      <c r="S3293" s="1" t="s">
        <v>1227</v>
      </c>
      <c r="T3293">
        <v>1</v>
      </c>
      <c r="U3293">
        <v>0</v>
      </c>
      <c r="V3293">
        <v>1</v>
      </c>
      <c r="W3293">
        <v>1</v>
      </c>
      <c r="X3293">
        <v>1</v>
      </c>
      <c r="Y3293">
        <v>1</v>
      </c>
      <c r="Z3293">
        <v>1</v>
      </c>
      <c r="AA3293">
        <v>1</v>
      </c>
      <c r="AB3293">
        <v>1</v>
      </c>
      <c r="AC3293">
        <v>1</v>
      </c>
      <c r="AD3293">
        <v>1</v>
      </c>
    </row>
    <row r="3294" spans="1:30" x14ac:dyDescent="0.25">
      <c r="A3294">
        <v>842</v>
      </c>
      <c r="B3294" s="1" t="s">
        <v>6180</v>
      </c>
      <c r="C3294" s="1" t="s">
        <v>6181</v>
      </c>
      <c r="D3294" s="1" t="s">
        <v>62</v>
      </c>
      <c r="E3294" s="1" t="s">
        <v>5848</v>
      </c>
      <c r="F3294" s="1" t="s">
        <v>64</v>
      </c>
      <c r="G3294" s="1" t="s">
        <v>1178</v>
      </c>
      <c r="H3294" s="1"/>
      <c r="I3294" s="1"/>
      <c r="J3294" s="1" t="s">
        <v>5848</v>
      </c>
      <c r="K3294">
        <v>4</v>
      </c>
      <c r="L3294">
        <v>3</v>
      </c>
      <c r="M3294">
        <v>190</v>
      </c>
      <c r="N3294" s="1" t="s">
        <v>5837</v>
      </c>
      <c r="O3294" s="1" t="s">
        <v>5017</v>
      </c>
      <c r="P3294">
        <v>24379</v>
      </c>
      <c r="Q3294">
        <v>4632000</v>
      </c>
      <c r="R3294" s="1" t="s">
        <v>6182</v>
      </c>
      <c r="S3294" s="1" t="s">
        <v>1338</v>
      </c>
      <c r="T3294">
        <v>1</v>
      </c>
      <c r="U3294">
        <v>0</v>
      </c>
      <c r="V3294">
        <v>1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1</v>
      </c>
      <c r="AC3294">
        <v>1</v>
      </c>
      <c r="AD3294">
        <v>0</v>
      </c>
    </row>
    <row r="3295" spans="1:30" x14ac:dyDescent="0.25">
      <c r="A3295">
        <v>843</v>
      </c>
      <c r="B3295" s="1" t="s">
        <v>6180</v>
      </c>
      <c r="C3295" s="1" t="s">
        <v>6183</v>
      </c>
      <c r="D3295" s="1" t="s">
        <v>62</v>
      </c>
      <c r="E3295" s="1" t="s">
        <v>5848</v>
      </c>
      <c r="F3295" s="1" t="s">
        <v>64</v>
      </c>
      <c r="G3295" s="1" t="s">
        <v>1178</v>
      </c>
      <c r="H3295" s="1"/>
      <c r="I3295" s="1"/>
      <c r="J3295" s="1" t="s">
        <v>5848</v>
      </c>
      <c r="K3295">
        <v>3</v>
      </c>
      <c r="L3295">
        <v>3</v>
      </c>
      <c r="M3295">
        <v>190</v>
      </c>
      <c r="N3295" s="1" t="s">
        <v>5837</v>
      </c>
      <c r="O3295" s="1" t="s">
        <v>5017</v>
      </c>
      <c r="P3295">
        <v>15790</v>
      </c>
      <c r="Q3295">
        <v>3000000</v>
      </c>
      <c r="R3295" s="1" t="s">
        <v>6184</v>
      </c>
      <c r="S3295" s="1" t="s">
        <v>6185</v>
      </c>
      <c r="T3295">
        <v>1</v>
      </c>
      <c r="U3295">
        <v>0</v>
      </c>
      <c r="V3295">
        <v>1</v>
      </c>
      <c r="W3295">
        <v>0</v>
      </c>
      <c r="X3295">
        <v>1</v>
      </c>
      <c r="Y3295">
        <v>0</v>
      </c>
      <c r="Z3295">
        <v>0</v>
      </c>
      <c r="AA3295">
        <v>0</v>
      </c>
      <c r="AB3295">
        <v>0</v>
      </c>
      <c r="AC3295">
        <v>1</v>
      </c>
      <c r="AD3295">
        <v>0</v>
      </c>
    </row>
    <row r="3296" spans="1:30" x14ac:dyDescent="0.25">
      <c r="A3296">
        <v>844</v>
      </c>
      <c r="B3296" s="1" t="s">
        <v>6180</v>
      </c>
      <c r="C3296" s="1" t="s">
        <v>6186</v>
      </c>
      <c r="D3296" s="1" t="s">
        <v>62</v>
      </c>
      <c r="E3296" s="1" t="s">
        <v>5848</v>
      </c>
      <c r="F3296" s="1" t="s">
        <v>64</v>
      </c>
      <c r="G3296" s="1" t="s">
        <v>1178</v>
      </c>
      <c r="H3296" s="1"/>
      <c r="I3296" s="1"/>
      <c r="J3296" s="1" t="s">
        <v>5848</v>
      </c>
      <c r="K3296">
        <v>3</v>
      </c>
      <c r="L3296">
        <v>2</v>
      </c>
      <c r="M3296">
        <v>129</v>
      </c>
      <c r="N3296" s="1" t="s">
        <v>5837</v>
      </c>
      <c r="O3296" s="1" t="s">
        <v>5017</v>
      </c>
      <c r="P3296">
        <v>22869</v>
      </c>
      <c r="Q3296">
        <v>2950000</v>
      </c>
      <c r="R3296" s="1" t="s">
        <v>6187</v>
      </c>
      <c r="S3296" s="1" t="s">
        <v>6188</v>
      </c>
      <c r="T3296">
        <v>1</v>
      </c>
      <c r="U3296">
        <v>0</v>
      </c>
      <c r="V3296">
        <v>1</v>
      </c>
      <c r="W3296">
        <v>0</v>
      </c>
      <c r="X3296">
        <v>1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</row>
    <row r="3297" spans="1:30" x14ac:dyDescent="0.25">
      <c r="A3297">
        <v>845</v>
      </c>
      <c r="B3297" s="1" t="s">
        <v>6189</v>
      </c>
      <c r="C3297" s="1" t="s">
        <v>6190</v>
      </c>
      <c r="D3297" s="1" t="s">
        <v>32</v>
      </c>
      <c r="E3297" s="1" t="s">
        <v>6191</v>
      </c>
      <c r="F3297" s="1" t="s">
        <v>34</v>
      </c>
      <c r="G3297" s="1" t="s">
        <v>35</v>
      </c>
      <c r="H3297" s="1" t="s">
        <v>1601</v>
      </c>
      <c r="I3297" s="1"/>
      <c r="J3297" s="1" t="s">
        <v>6191</v>
      </c>
      <c r="K3297">
        <v>3</v>
      </c>
      <c r="L3297">
        <v>3</v>
      </c>
      <c r="M3297">
        <v>205</v>
      </c>
      <c r="N3297" s="1" t="s">
        <v>5828</v>
      </c>
      <c r="O3297" s="1" t="s">
        <v>5017</v>
      </c>
      <c r="P3297">
        <v>13415</v>
      </c>
      <c r="Q3297">
        <v>2750000</v>
      </c>
      <c r="R3297" s="1" t="s">
        <v>6192</v>
      </c>
      <c r="S3297" s="1" t="s">
        <v>79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1</v>
      </c>
      <c r="AD3297">
        <v>0</v>
      </c>
    </row>
    <row r="3298" spans="1:30" x14ac:dyDescent="0.25">
      <c r="A3298">
        <v>846</v>
      </c>
      <c r="B3298" s="1" t="s">
        <v>2202</v>
      </c>
      <c r="C3298" s="1" t="s">
        <v>6193</v>
      </c>
      <c r="D3298" s="1" t="s">
        <v>71</v>
      </c>
      <c r="E3298" s="1" t="s">
        <v>1363</v>
      </c>
      <c r="F3298" s="1" t="s">
        <v>34</v>
      </c>
      <c r="G3298" s="1" t="s">
        <v>35</v>
      </c>
      <c r="H3298" s="1" t="s">
        <v>1092</v>
      </c>
      <c r="I3298" s="1" t="s">
        <v>1093</v>
      </c>
      <c r="J3298" s="1" t="s">
        <v>1363</v>
      </c>
      <c r="K3298">
        <v>7</v>
      </c>
      <c r="L3298">
        <v>6</v>
      </c>
      <c r="M3298">
        <v>850</v>
      </c>
      <c r="N3298" s="1" t="s">
        <v>5837</v>
      </c>
      <c r="O3298" s="1" t="s">
        <v>5017</v>
      </c>
      <c r="P3298">
        <v>52942</v>
      </c>
      <c r="Q3298">
        <v>45000000</v>
      </c>
      <c r="R3298" s="1" t="s">
        <v>6194</v>
      </c>
      <c r="S3298" s="1" t="s">
        <v>1338</v>
      </c>
      <c r="T3298">
        <v>1</v>
      </c>
      <c r="U3298">
        <v>0</v>
      </c>
      <c r="V3298">
        <v>1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1</v>
      </c>
      <c r="AC3298">
        <v>0</v>
      </c>
      <c r="AD3298">
        <v>0</v>
      </c>
    </row>
    <row r="3299" spans="1:30" x14ac:dyDescent="0.25">
      <c r="A3299">
        <v>847</v>
      </c>
      <c r="B3299" s="1" t="s">
        <v>3295</v>
      </c>
      <c r="C3299" s="1" t="s">
        <v>6195</v>
      </c>
      <c r="D3299" s="1" t="s">
        <v>62</v>
      </c>
      <c r="E3299" s="1" t="s">
        <v>3297</v>
      </c>
      <c r="F3299" s="1" t="s">
        <v>64</v>
      </c>
      <c r="G3299" s="1" t="s">
        <v>617</v>
      </c>
      <c r="H3299" s="1"/>
      <c r="I3299" s="1"/>
      <c r="J3299" s="1" t="s">
        <v>3297</v>
      </c>
      <c r="K3299">
        <v>5</v>
      </c>
      <c r="L3299">
        <v>5</v>
      </c>
      <c r="M3299">
        <v>440</v>
      </c>
      <c r="N3299" s="1" t="s">
        <v>5837</v>
      </c>
      <c r="O3299" s="1" t="s">
        <v>5017</v>
      </c>
      <c r="P3299">
        <v>18182</v>
      </c>
      <c r="Q3299">
        <v>8000000</v>
      </c>
      <c r="R3299" s="1" t="s">
        <v>6196</v>
      </c>
      <c r="S3299" s="1" t="s">
        <v>5686</v>
      </c>
      <c r="T3299">
        <v>1</v>
      </c>
      <c r="U3299">
        <v>0</v>
      </c>
      <c r="V3299">
        <v>1</v>
      </c>
      <c r="W3299">
        <v>0</v>
      </c>
      <c r="X3299">
        <v>1</v>
      </c>
      <c r="Y3299">
        <v>0</v>
      </c>
      <c r="Z3299">
        <v>0</v>
      </c>
      <c r="AA3299">
        <v>0</v>
      </c>
      <c r="AB3299">
        <v>0</v>
      </c>
      <c r="AC3299">
        <v>1</v>
      </c>
      <c r="AD3299">
        <v>0</v>
      </c>
    </row>
    <row r="3300" spans="1:30" x14ac:dyDescent="0.25">
      <c r="A3300">
        <v>848</v>
      </c>
      <c r="B3300" s="1" t="s">
        <v>1126</v>
      </c>
      <c r="C3300" s="1" t="s">
        <v>6197</v>
      </c>
      <c r="D3300" s="1" t="s">
        <v>32</v>
      </c>
      <c r="E3300" s="1" t="s">
        <v>362</v>
      </c>
      <c r="F3300" s="1" t="s">
        <v>34</v>
      </c>
      <c r="G3300" s="1"/>
      <c r="H3300" s="1"/>
      <c r="I3300" s="1"/>
      <c r="J3300" s="1" t="s">
        <v>362</v>
      </c>
      <c r="K3300">
        <v>1</v>
      </c>
      <c r="L3300">
        <v>1</v>
      </c>
      <c r="M3300">
        <v>58</v>
      </c>
      <c r="N3300" s="1" t="s">
        <v>4273</v>
      </c>
      <c r="O3300" s="1" t="s">
        <v>217</v>
      </c>
      <c r="P3300">
        <v>13449</v>
      </c>
      <c r="Q3300">
        <v>780000</v>
      </c>
      <c r="R3300" s="1" t="s">
        <v>6198</v>
      </c>
      <c r="S3300" s="1" t="s">
        <v>4447</v>
      </c>
      <c r="T3300">
        <v>1</v>
      </c>
      <c r="U3300">
        <v>0</v>
      </c>
      <c r="V3300">
        <v>1</v>
      </c>
      <c r="W3300">
        <v>0</v>
      </c>
      <c r="X3300">
        <v>1</v>
      </c>
      <c r="Y3300">
        <v>0</v>
      </c>
      <c r="Z3300">
        <v>0</v>
      </c>
      <c r="AA3300">
        <v>0</v>
      </c>
      <c r="AB3300">
        <v>0</v>
      </c>
      <c r="AC3300">
        <v>1</v>
      </c>
      <c r="AD3300">
        <v>0</v>
      </c>
    </row>
    <row r="3301" spans="1:30" x14ac:dyDescent="0.25">
      <c r="A3301">
        <v>849</v>
      </c>
      <c r="B3301" s="1" t="s">
        <v>5325</v>
      </c>
      <c r="C3301" s="1" t="s">
        <v>6199</v>
      </c>
      <c r="D3301" s="1" t="s">
        <v>32</v>
      </c>
      <c r="E3301" s="1" t="s">
        <v>5327</v>
      </c>
      <c r="F3301" s="1" t="s">
        <v>34</v>
      </c>
      <c r="G3301" s="1" t="s">
        <v>35</v>
      </c>
      <c r="H3301" s="1" t="s">
        <v>581</v>
      </c>
      <c r="I3301" s="1"/>
      <c r="J3301" s="1" t="s">
        <v>5327</v>
      </c>
      <c r="K3301">
        <v>2</v>
      </c>
      <c r="L3301">
        <v>3</v>
      </c>
      <c r="M3301">
        <v>158</v>
      </c>
      <c r="N3301" s="1" t="s">
        <v>6024</v>
      </c>
      <c r="O3301" s="1" t="s">
        <v>5017</v>
      </c>
      <c r="P3301">
        <v>32912</v>
      </c>
      <c r="Q3301">
        <v>5200000</v>
      </c>
      <c r="R3301" s="1" t="s">
        <v>6200</v>
      </c>
      <c r="S3301" s="1" t="s">
        <v>6201</v>
      </c>
      <c r="T3301">
        <v>1</v>
      </c>
      <c r="U3301">
        <v>1</v>
      </c>
      <c r="V3301">
        <v>1</v>
      </c>
      <c r="W3301">
        <v>0</v>
      </c>
      <c r="X3301">
        <v>1</v>
      </c>
      <c r="Y3301">
        <v>0</v>
      </c>
      <c r="Z3301">
        <v>0</v>
      </c>
      <c r="AA3301">
        <v>0</v>
      </c>
      <c r="AB3301">
        <v>0</v>
      </c>
      <c r="AC3301">
        <v>1</v>
      </c>
      <c r="AD3301">
        <v>0</v>
      </c>
    </row>
    <row r="3302" spans="1:30" x14ac:dyDescent="0.25">
      <c r="A3302">
        <v>850</v>
      </c>
      <c r="B3302" s="1" t="s">
        <v>817</v>
      </c>
      <c r="C3302" s="1" t="s">
        <v>6202</v>
      </c>
      <c r="D3302" s="1" t="s">
        <v>71</v>
      </c>
      <c r="E3302" s="1" t="s">
        <v>631</v>
      </c>
      <c r="F3302" s="1" t="s">
        <v>64</v>
      </c>
      <c r="G3302" s="1" t="s">
        <v>107</v>
      </c>
      <c r="H3302" s="1"/>
      <c r="I3302" s="1"/>
      <c r="J3302" s="1" t="s">
        <v>631</v>
      </c>
      <c r="K3302">
        <v>6</v>
      </c>
      <c r="L3302">
        <v>5</v>
      </c>
      <c r="M3302">
        <v>511</v>
      </c>
      <c r="N3302" s="1" t="s">
        <v>5837</v>
      </c>
      <c r="O3302" s="1" t="s">
        <v>5017</v>
      </c>
      <c r="P3302">
        <v>32290</v>
      </c>
      <c r="Q3302">
        <v>16500000</v>
      </c>
      <c r="R3302" s="1" t="s">
        <v>6203</v>
      </c>
      <c r="S3302" s="1" t="s">
        <v>6149</v>
      </c>
      <c r="T3302">
        <v>1</v>
      </c>
      <c r="U3302">
        <v>1</v>
      </c>
      <c r="V3302">
        <v>1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1</v>
      </c>
      <c r="AC3302">
        <v>1</v>
      </c>
      <c r="AD3302">
        <v>0</v>
      </c>
    </row>
    <row r="3303" spans="1:30" x14ac:dyDescent="0.25">
      <c r="A3303">
        <v>851</v>
      </c>
      <c r="B3303" s="1" t="s">
        <v>6204</v>
      </c>
      <c r="C3303" s="1" t="s">
        <v>6205</v>
      </c>
      <c r="D3303" s="1" t="s">
        <v>32</v>
      </c>
      <c r="E3303" s="1" t="s">
        <v>2613</v>
      </c>
      <c r="F3303" s="1" t="s">
        <v>2132</v>
      </c>
      <c r="G3303" s="1" t="s">
        <v>2133</v>
      </c>
      <c r="H3303" s="1" t="s">
        <v>2614</v>
      </c>
      <c r="I3303" s="1"/>
      <c r="J3303" s="1" t="s">
        <v>2613</v>
      </c>
      <c r="K3303">
        <v>2</v>
      </c>
      <c r="L3303">
        <v>2</v>
      </c>
      <c r="M3303">
        <v>130</v>
      </c>
      <c r="N3303" s="1" t="s">
        <v>6012</v>
      </c>
      <c r="O3303" s="1" t="s">
        <v>753</v>
      </c>
      <c r="P3303">
        <v>36887</v>
      </c>
      <c r="Q3303">
        <v>4795200</v>
      </c>
      <c r="R3303" s="1" t="s">
        <v>6206</v>
      </c>
      <c r="S3303" s="1" t="s">
        <v>182</v>
      </c>
      <c r="T3303">
        <v>1</v>
      </c>
      <c r="U3303">
        <v>1</v>
      </c>
      <c r="V3303">
        <v>1</v>
      </c>
      <c r="W3303">
        <v>1</v>
      </c>
      <c r="X3303">
        <v>1</v>
      </c>
      <c r="Y3303">
        <v>1</v>
      </c>
      <c r="Z3303">
        <v>1</v>
      </c>
      <c r="AA3303">
        <v>1</v>
      </c>
      <c r="AB3303">
        <v>1</v>
      </c>
      <c r="AC3303">
        <v>1</v>
      </c>
      <c r="AD3303">
        <v>0</v>
      </c>
    </row>
    <row r="3304" spans="1:30" x14ac:dyDescent="0.25">
      <c r="A3304">
        <v>852</v>
      </c>
      <c r="B3304" s="1" t="s">
        <v>1126</v>
      </c>
      <c r="C3304" s="1" t="s">
        <v>6207</v>
      </c>
      <c r="D3304" s="1" t="s">
        <v>32</v>
      </c>
      <c r="E3304" s="1" t="s">
        <v>362</v>
      </c>
      <c r="F3304" s="1" t="s">
        <v>34</v>
      </c>
      <c r="G3304" s="1"/>
      <c r="H3304" s="1"/>
      <c r="I3304" s="1"/>
      <c r="J3304" s="1" t="s">
        <v>362</v>
      </c>
      <c r="K3304">
        <v>2</v>
      </c>
      <c r="L3304">
        <v>1</v>
      </c>
      <c r="M3304">
        <v>82</v>
      </c>
      <c r="N3304" s="1" t="s">
        <v>4273</v>
      </c>
      <c r="O3304" s="1" t="s">
        <v>217</v>
      </c>
      <c r="P3304">
        <v>13415</v>
      </c>
      <c r="Q3304">
        <v>1100000</v>
      </c>
      <c r="R3304" s="1" t="s">
        <v>6208</v>
      </c>
      <c r="S3304" s="1" t="s">
        <v>6209</v>
      </c>
      <c r="T3304">
        <v>1</v>
      </c>
      <c r="U3304">
        <v>0</v>
      </c>
      <c r="V3304">
        <v>1</v>
      </c>
      <c r="W3304">
        <v>0</v>
      </c>
      <c r="X3304">
        <v>1</v>
      </c>
      <c r="Y3304">
        <v>0</v>
      </c>
      <c r="Z3304">
        <v>0</v>
      </c>
      <c r="AA3304">
        <v>0</v>
      </c>
      <c r="AB3304">
        <v>0</v>
      </c>
      <c r="AC3304">
        <v>1</v>
      </c>
      <c r="AD3304">
        <v>0</v>
      </c>
    </row>
    <row r="3305" spans="1:30" x14ac:dyDescent="0.25">
      <c r="A3305">
        <v>853</v>
      </c>
      <c r="B3305" s="1" t="s">
        <v>1126</v>
      </c>
      <c r="C3305" s="1" t="s">
        <v>6210</v>
      </c>
      <c r="D3305" s="1" t="s">
        <v>32</v>
      </c>
      <c r="E3305" s="1" t="s">
        <v>362</v>
      </c>
      <c r="F3305" s="1" t="s">
        <v>34</v>
      </c>
      <c r="G3305" s="1"/>
      <c r="H3305" s="1"/>
      <c r="I3305" s="1"/>
      <c r="J3305" s="1" t="s">
        <v>362</v>
      </c>
      <c r="K3305">
        <v>3</v>
      </c>
      <c r="L3305">
        <v>3</v>
      </c>
      <c r="M3305">
        <v>200</v>
      </c>
      <c r="N3305" s="1" t="s">
        <v>4273</v>
      </c>
      <c r="O3305" s="1" t="s">
        <v>217</v>
      </c>
      <c r="P3305">
        <v>8750</v>
      </c>
      <c r="Q3305">
        <v>1750000</v>
      </c>
      <c r="R3305" s="1" t="s">
        <v>6211</v>
      </c>
      <c r="S3305" s="1" t="s">
        <v>6212</v>
      </c>
      <c r="T3305">
        <v>1</v>
      </c>
      <c r="U3305">
        <v>1</v>
      </c>
      <c r="V3305">
        <v>1</v>
      </c>
      <c r="W3305">
        <v>0</v>
      </c>
      <c r="X3305">
        <v>1</v>
      </c>
      <c r="Y3305">
        <v>0</v>
      </c>
      <c r="Z3305">
        <v>0</v>
      </c>
      <c r="AA3305">
        <v>0</v>
      </c>
      <c r="AB3305">
        <v>0</v>
      </c>
      <c r="AC3305">
        <v>1</v>
      </c>
      <c r="AD3305">
        <v>1</v>
      </c>
    </row>
    <row r="3306" spans="1:30" x14ac:dyDescent="0.25">
      <c r="A3306">
        <v>854</v>
      </c>
      <c r="B3306" s="1" t="s">
        <v>1126</v>
      </c>
      <c r="C3306" s="1" t="s">
        <v>6213</v>
      </c>
      <c r="D3306" s="1" t="s">
        <v>32</v>
      </c>
      <c r="E3306" s="1" t="s">
        <v>362</v>
      </c>
      <c r="F3306" s="1" t="s">
        <v>34</v>
      </c>
      <c r="G3306" s="1"/>
      <c r="H3306" s="1"/>
      <c r="I3306" s="1"/>
      <c r="J3306" s="1" t="s">
        <v>362</v>
      </c>
      <c r="K3306">
        <v>1</v>
      </c>
      <c r="L3306">
        <v>1</v>
      </c>
      <c r="M3306">
        <v>64</v>
      </c>
      <c r="N3306" s="1" t="s">
        <v>4273</v>
      </c>
      <c r="O3306" s="1" t="s">
        <v>217</v>
      </c>
      <c r="P3306">
        <v>12500</v>
      </c>
      <c r="Q3306">
        <v>800000</v>
      </c>
      <c r="R3306" s="1" t="s">
        <v>6214</v>
      </c>
      <c r="S3306" s="1" t="s">
        <v>4447</v>
      </c>
      <c r="T3306">
        <v>1</v>
      </c>
      <c r="U3306">
        <v>0</v>
      </c>
      <c r="V3306">
        <v>1</v>
      </c>
      <c r="W3306">
        <v>0</v>
      </c>
      <c r="X3306">
        <v>1</v>
      </c>
      <c r="Y3306">
        <v>0</v>
      </c>
      <c r="Z3306">
        <v>0</v>
      </c>
      <c r="AA3306">
        <v>0</v>
      </c>
      <c r="AB3306">
        <v>0</v>
      </c>
      <c r="AC3306">
        <v>1</v>
      </c>
      <c r="AD3306">
        <v>0</v>
      </c>
    </row>
    <row r="3307" spans="1:30" x14ac:dyDescent="0.25">
      <c r="A3307">
        <v>855</v>
      </c>
      <c r="B3307" s="1" t="s">
        <v>6215</v>
      </c>
      <c r="C3307" s="1" t="s">
        <v>6216</v>
      </c>
      <c r="D3307" s="1" t="s">
        <v>437</v>
      </c>
      <c r="E3307" s="1" t="s">
        <v>178</v>
      </c>
      <c r="F3307" s="1" t="s">
        <v>73</v>
      </c>
      <c r="G3307" s="1" t="s">
        <v>74</v>
      </c>
      <c r="H3307" s="1" t="s">
        <v>164</v>
      </c>
      <c r="I3307" s="1"/>
      <c r="J3307" s="1" t="s">
        <v>178</v>
      </c>
      <c r="K3307">
        <v>4</v>
      </c>
      <c r="L3307">
        <v>4</v>
      </c>
      <c r="M3307">
        <v>253</v>
      </c>
      <c r="N3307" s="1" t="s">
        <v>6012</v>
      </c>
      <c r="O3307" s="1" t="s">
        <v>753</v>
      </c>
      <c r="P3307">
        <v>23716</v>
      </c>
      <c r="Q3307">
        <v>6000000</v>
      </c>
      <c r="R3307" s="1" t="s">
        <v>6217</v>
      </c>
      <c r="S3307" s="1" t="s">
        <v>182</v>
      </c>
      <c r="T3307">
        <v>1</v>
      </c>
      <c r="U3307">
        <v>1</v>
      </c>
      <c r="V3307">
        <v>1</v>
      </c>
      <c r="W3307">
        <v>1</v>
      </c>
      <c r="X3307">
        <v>1</v>
      </c>
      <c r="Y3307">
        <v>1</v>
      </c>
      <c r="Z3307">
        <v>1</v>
      </c>
      <c r="AA3307">
        <v>1</v>
      </c>
      <c r="AB3307">
        <v>1</v>
      </c>
      <c r="AC3307">
        <v>1</v>
      </c>
      <c r="AD3307">
        <v>1</v>
      </c>
    </row>
    <row r="3308" spans="1:30" x14ac:dyDescent="0.25">
      <c r="A3308">
        <v>856</v>
      </c>
      <c r="B3308" s="1" t="s">
        <v>1126</v>
      </c>
      <c r="C3308" s="1" t="s">
        <v>6218</v>
      </c>
      <c r="D3308" s="1" t="s">
        <v>32</v>
      </c>
      <c r="E3308" s="1" t="s">
        <v>362</v>
      </c>
      <c r="F3308" s="1" t="s">
        <v>34</v>
      </c>
      <c r="G3308" s="1"/>
      <c r="H3308" s="1"/>
      <c r="I3308" s="1"/>
      <c r="J3308" s="1" t="s">
        <v>362</v>
      </c>
      <c r="K3308">
        <v>2</v>
      </c>
      <c r="L3308">
        <v>2</v>
      </c>
      <c r="M3308">
        <v>89</v>
      </c>
      <c r="N3308" s="1" t="s">
        <v>4273</v>
      </c>
      <c r="O3308" s="1" t="s">
        <v>217</v>
      </c>
      <c r="P3308">
        <v>12585</v>
      </c>
      <c r="Q3308">
        <v>1120000</v>
      </c>
      <c r="R3308" s="1" t="s">
        <v>6219</v>
      </c>
      <c r="S3308" s="1" t="s">
        <v>6209</v>
      </c>
      <c r="T3308">
        <v>1</v>
      </c>
      <c r="U3308">
        <v>0</v>
      </c>
      <c r="V3308">
        <v>1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1</v>
      </c>
      <c r="AD3308">
        <v>0</v>
      </c>
    </row>
    <row r="3309" spans="1:30" x14ac:dyDescent="0.25">
      <c r="A3309">
        <v>857</v>
      </c>
      <c r="B3309" s="1" t="s">
        <v>896</v>
      </c>
      <c r="C3309" s="1" t="s">
        <v>6220</v>
      </c>
      <c r="D3309" s="1" t="s">
        <v>32</v>
      </c>
      <c r="E3309" s="1" t="s">
        <v>898</v>
      </c>
      <c r="F3309" s="1" t="s">
        <v>34</v>
      </c>
      <c r="G3309" s="1" t="s">
        <v>35</v>
      </c>
      <c r="H3309" s="1" t="s">
        <v>54</v>
      </c>
      <c r="I3309" s="1" t="s">
        <v>55</v>
      </c>
      <c r="J3309" s="1" t="s">
        <v>898</v>
      </c>
      <c r="K3309">
        <v>4</v>
      </c>
      <c r="L3309">
        <v>4</v>
      </c>
      <c r="M3309">
        <v>167</v>
      </c>
      <c r="N3309" s="1" t="s">
        <v>5016</v>
      </c>
      <c r="O3309" s="1" t="s">
        <v>5017</v>
      </c>
      <c r="P3309">
        <v>28444</v>
      </c>
      <c r="Q3309">
        <v>4750000</v>
      </c>
      <c r="R3309" s="1" t="s">
        <v>6221</v>
      </c>
      <c r="S3309" s="1" t="s">
        <v>1338</v>
      </c>
      <c r="T3309">
        <v>1</v>
      </c>
      <c r="U3309">
        <v>0</v>
      </c>
      <c r="V3309">
        <v>1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1</v>
      </c>
      <c r="AC3309">
        <v>1</v>
      </c>
      <c r="AD3309">
        <v>1</v>
      </c>
    </row>
    <row r="3310" spans="1:30" x14ac:dyDescent="0.25">
      <c r="A3310">
        <v>858</v>
      </c>
      <c r="B3310" s="1" t="s">
        <v>156</v>
      </c>
      <c r="C3310" s="1" t="s">
        <v>6222</v>
      </c>
      <c r="D3310" s="1" t="s">
        <v>32</v>
      </c>
      <c r="E3310" s="1" t="s">
        <v>158</v>
      </c>
      <c r="F3310" s="1" t="s">
        <v>34</v>
      </c>
      <c r="G3310" s="1" t="s">
        <v>35</v>
      </c>
      <c r="H3310" s="1" t="s">
        <v>159</v>
      </c>
      <c r="I3310" s="1"/>
      <c r="J3310" s="1" t="s">
        <v>158</v>
      </c>
      <c r="K3310">
        <v>5</v>
      </c>
      <c r="L3310">
        <v>4</v>
      </c>
      <c r="M3310">
        <v>300</v>
      </c>
      <c r="N3310" s="1" t="s">
        <v>6012</v>
      </c>
      <c r="O3310" s="1" t="s">
        <v>753</v>
      </c>
      <c r="P3310">
        <v>36334</v>
      </c>
      <c r="Q3310">
        <v>10900000</v>
      </c>
      <c r="R3310" s="1" t="s">
        <v>6223</v>
      </c>
      <c r="S3310" s="1" t="s">
        <v>182</v>
      </c>
      <c r="T3310">
        <v>1</v>
      </c>
      <c r="U3310">
        <v>1</v>
      </c>
      <c r="V3310">
        <v>1</v>
      </c>
      <c r="W3310">
        <v>1</v>
      </c>
      <c r="X3310">
        <v>1</v>
      </c>
      <c r="Y3310">
        <v>1</v>
      </c>
      <c r="Z3310">
        <v>1</v>
      </c>
      <c r="AA3310">
        <v>1</v>
      </c>
      <c r="AB3310">
        <v>1</v>
      </c>
      <c r="AC3310">
        <v>1</v>
      </c>
      <c r="AD3310">
        <v>1</v>
      </c>
    </row>
    <row r="3311" spans="1:30" x14ac:dyDescent="0.25">
      <c r="A3311">
        <v>859</v>
      </c>
      <c r="B3311" s="1" t="s">
        <v>1126</v>
      </c>
      <c r="C3311" s="1" t="s">
        <v>6224</v>
      </c>
      <c r="D3311" s="1" t="s">
        <v>32</v>
      </c>
      <c r="E3311" s="1" t="s">
        <v>362</v>
      </c>
      <c r="F3311" s="1" t="s">
        <v>34</v>
      </c>
      <c r="G3311" s="1"/>
      <c r="H3311" s="1"/>
      <c r="I3311" s="1"/>
      <c r="J3311" s="1" t="s">
        <v>362</v>
      </c>
      <c r="K3311">
        <v>5</v>
      </c>
      <c r="L3311">
        <v>3</v>
      </c>
      <c r="M3311">
        <v>200</v>
      </c>
      <c r="N3311" s="1" t="s">
        <v>4273</v>
      </c>
      <c r="O3311" s="1" t="s">
        <v>217</v>
      </c>
      <c r="P3311">
        <v>10500</v>
      </c>
      <c r="Q3311">
        <v>2100000</v>
      </c>
      <c r="R3311" s="1" t="s">
        <v>6225</v>
      </c>
      <c r="S3311" s="1" t="s">
        <v>6226</v>
      </c>
      <c r="T3311">
        <v>1</v>
      </c>
      <c r="U3311">
        <v>1</v>
      </c>
      <c r="V3311">
        <v>0</v>
      </c>
      <c r="W3311">
        <v>0</v>
      </c>
      <c r="X3311">
        <v>1</v>
      </c>
      <c r="Y3311">
        <v>0</v>
      </c>
      <c r="Z3311">
        <v>0</v>
      </c>
      <c r="AA3311">
        <v>0</v>
      </c>
      <c r="AB3311">
        <v>1</v>
      </c>
      <c r="AC3311">
        <v>1</v>
      </c>
      <c r="AD3311">
        <v>0</v>
      </c>
    </row>
    <row r="3312" spans="1:30" x14ac:dyDescent="0.25">
      <c r="A3312">
        <v>860</v>
      </c>
      <c r="B3312" s="1" t="s">
        <v>2397</v>
      </c>
      <c r="C3312" s="1" t="s">
        <v>6227</v>
      </c>
      <c r="D3312" s="1" t="s">
        <v>32</v>
      </c>
      <c r="E3312" s="1" t="s">
        <v>2399</v>
      </c>
      <c r="F3312" s="1" t="s">
        <v>34</v>
      </c>
      <c r="G3312" s="1" t="s">
        <v>35</v>
      </c>
      <c r="H3312" s="1" t="s">
        <v>54</v>
      </c>
      <c r="I3312" s="1" t="s">
        <v>55</v>
      </c>
      <c r="J3312" s="1" t="s">
        <v>2399</v>
      </c>
      <c r="K3312">
        <v>4</v>
      </c>
      <c r="L3312">
        <v>3</v>
      </c>
      <c r="M3312">
        <v>160</v>
      </c>
      <c r="N3312" s="1" t="s">
        <v>6012</v>
      </c>
      <c r="O3312" s="1" t="s">
        <v>753</v>
      </c>
      <c r="P3312">
        <v>21250</v>
      </c>
      <c r="Q3312">
        <v>3400000</v>
      </c>
      <c r="R3312" s="1" t="s">
        <v>6228</v>
      </c>
      <c r="S3312" s="1" t="s">
        <v>182</v>
      </c>
      <c r="T3312">
        <v>1</v>
      </c>
      <c r="U3312">
        <v>1</v>
      </c>
      <c r="V3312">
        <v>1</v>
      </c>
      <c r="W3312">
        <v>1</v>
      </c>
      <c r="X3312">
        <v>1</v>
      </c>
      <c r="Y3312">
        <v>1</v>
      </c>
      <c r="Z3312">
        <v>1</v>
      </c>
      <c r="AA3312">
        <v>1</v>
      </c>
      <c r="AB3312">
        <v>1</v>
      </c>
      <c r="AC3312">
        <v>0</v>
      </c>
      <c r="AD3312">
        <v>0</v>
      </c>
    </row>
    <row r="3313" spans="1:30" x14ac:dyDescent="0.25">
      <c r="A3313">
        <v>861</v>
      </c>
      <c r="B3313" s="1" t="s">
        <v>1126</v>
      </c>
      <c r="C3313" s="1" t="s">
        <v>6229</v>
      </c>
      <c r="D3313" s="1" t="s">
        <v>32</v>
      </c>
      <c r="E3313" s="1" t="s">
        <v>362</v>
      </c>
      <c r="F3313" s="1" t="s">
        <v>34</v>
      </c>
      <c r="G3313" s="1"/>
      <c r="H3313" s="1"/>
      <c r="I3313" s="1"/>
      <c r="J3313" s="1" t="s">
        <v>362</v>
      </c>
      <c r="K3313">
        <v>3</v>
      </c>
      <c r="L3313">
        <v>3</v>
      </c>
      <c r="M3313">
        <v>176</v>
      </c>
      <c r="N3313" s="1" t="s">
        <v>4273</v>
      </c>
      <c r="O3313" s="1" t="s">
        <v>217</v>
      </c>
      <c r="P3313">
        <v>13353</v>
      </c>
      <c r="Q3313">
        <v>2350000</v>
      </c>
      <c r="R3313" s="1" t="s">
        <v>6230</v>
      </c>
      <c r="S3313" s="1" t="s">
        <v>6231</v>
      </c>
      <c r="T3313">
        <v>1</v>
      </c>
      <c r="U3313">
        <v>1</v>
      </c>
      <c r="V3313">
        <v>0</v>
      </c>
      <c r="W3313">
        <v>0</v>
      </c>
      <c r="X3313">
        <v>1</v>
      </c>
      <c r="Y3313">
        <v>0</v>
      </c>
      <c r="Z3313">
        <v>0</v>
      </c>
      <c r="AA3313">
        <v>0</v>
      </c>
      <c r="AB3313">
        <v>0</v>
      </c>
      <c r="AC3313">
        <v>1</v>
      </c>
      <c r="AD3313">
        <v>0</v>
      </c>
    </row>
    <row r="3314" spans="1:30" x14ac:dyDescent="0.25">
      <c r="A3314">
        <v>862</v>
      </c>
      <c r="B3314" s="1" t="s">
        <v>1126</v>
      </c>
      <c r="C3314" s="1" t="s">
        <v>6232</v>
      </c>
      <c r="D3314" s="1" t="s">
        <v>32</v>
      </c>
      <c r="E3314" s="1" t="s">
        <v>362</v>
      </c>
      <c r="F3314" s="1" t="s">
        <v>34</v>
      </c>
      <c r="G3314" s="1"/>
      <c r="H3314" s="1"/>
      <c r="I3314" s="1"/>
      <c r="J3314" s="1" t="s">
        <v>362</v>
      </c>
      <c r="K3314">
        <v>3</v>
      </c>
      <c r="L3314">
        <v>2</v>
      </c>
      <c r="M3314">
        <v>124</v>
      </c>
      <c r="N3314" s="1" t="s">
        <v>4273</v>
      </c>
      <c r="O3314" s="1" t="s">
        <v>217</v>
      </c>
      <c r="P3314">
        <v>12097</v>
      </c>
      <c r="Q3314">
        <v>1500000</v>
      </c>
      <c r="R3314" s="1" t="s">
        <v>6233</v>
      </c>
      <c r="S3314" s="1" t="s">
        <v>6234</v>
      </c>
      <c r="T3314">
        <v>1</v>
      </c>
      <c r="U3314">
        <v>0</v>
      </c>
      <c r="V3314">
        <v>1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1</v>
      </c>
      <c r="AC3314">
        <v>1</v>
      </c>
      <c r="AD3314">
        <v>0</v>
      </c>
    </row>
    <row r="3315" spans="1:30" x14ac:dyDescent="0.25">
      <c r="A3315">
        <v>863</v>
      </c>
      <c r="B3315" s="1" t="s">
        <v>961</v>
      </c>
      <c r="C3315" s="1" t="s">
        <v>6235</v>
      </c>
      <c r="D3315" s="1" t="s">
        <v>52</v>
      </c>
      <c r="E3315" s="1" t="s">
        <v>963</v>
      </c>
      <c r="F3315" s="1" t="s">
        <v>73</v>
      </c>
      <c r="G3315" s="1" t="s">
        <v>74</v>
      </c>
      <c r="H3315" s="1" t="s">
        <v>164</v>
      </c>
      <c r="I3315" s="1"/>
      <c r="J3315" s="1" t="s">
        <v>963</v>
      </c>
      <c r="K3315">
        <v>5</v>
      </c>
      <c r="L3315">
        <v>4</v>
      </c>
      <c r="M3315">
        <v>260</v>
      </c>
      <c r="N3315" s="1" t="s">
        <v>6012</v>
      </c>
      <c r="O3315" s="1" t="s">
        <v>753</v>
      </c>
      <c r="P3315">
        <v>33616</v>
      </c>
      <c r="Q3315">
        <v>8740000</v>
      </c>
      <c r="R3315" s="1" t="s">
        <v>6236</v>
      </c>
      <c r="S3315" s="1" t="s">
        <v>182</v>
      </c>
      <c r="T3315">
        <v>1</v>
      </c>
      <c r="U3315">
        <v>1</v>
      </c>
      <c r="V3315">
        <v>1</v>
      </c>
      <c r="W3315">
        <v>1</v>
      </c>
      <c r="X3315">
        <v>1</v>
      </c>
      <c r="Y3315">
        <v>1</v>
      </c>
      <c r="Z3315">
        <v>1</v>
      </c>
      <c r="AA3315">
        <v>1</v>
      </c>
      <c r="AB3315">
        <v>1</v>
      </c>
      <c r="AC3315">
        <v>0</v>
      </c>
      <c r="AD3315">
        <v>1</v>
      </c>
    </row>
    <row r="3316" spans="1:30" x14ac:dyDescent="0.25">
      <c r="A3316">
        <v>864</v>
      </c>
      <c r="B3316" s="1" t="s">
        <v>1126</v>
      </c>
      <c r="C3316" s="1" t="s">
        <v>6237</v>
      </c>
      <c r="D3316" s="1" t="s">
        <v>32</v>
      </c>
      <c r="E3316" s="1" t="s">
        <v>362</v>
      </c>
      <c r="F3316" s="1" t="s">
        <v>34</v>
      </c>
      <c r="G3316" s="1"/>
      <c r="H3316" s="1"/>
      <c r="I3316" s="1"/>
      <c r="J3316" s="1" t="s">
        <v>362</v>
      </c>
      <c r="K3316">
        <v>3</v>
      </c>
      <c r="L3316">
        <v>2</v>
      </c>
      <c r="M3316">
        <v>124</v>
      </c>
      <c r="N3316" s="1" t="s">
        <v>4273</v>
      </c>
      <c r="O3316" s="1" t="s">
        <v>217</v>
      </c>
      <c r="P3316">
        <v>11694</v>
      </c>
      <c r="Q3316">
        <v>1450000</v>
      </c>
      <c r="R3316" s="1" t="s">
        <v>6238</v>
      </c>
      <c r="S3316" s="1" t="s">
        <v>6209</v>
      </c>
      <c r="T3316">
        <v>1</v>
      </c>
      <c r="U3316">
        <v>0</v>
      </c>
      <c r="V3316">
        <v>1</v>
      </c>
      <c r="W3316">
        <v>0</v>
      </c>
      <c r="X3316">
        <v>1</v>
      </c>
      <c r="Y3316">
        <v>0</v>
      </c>
      <c r="Z3316">
        <v>0</v>
      </c>
      <c r="AA3316">
        <v>0</v>
      </c>
      <c r="AB3316">
        <v>0</v>
      </c>
      <c r="AC3316">
        <v>1</v>
      </c>
      <c r="AD3316">
        <v>0</v>
      </c>
    </row>
    <row r="3317" spans="1:30" x14ac:dyDescent="0.25">
      <c r="A3317">
        <v>865</v>
      </c>
      <c r="B3317" s="1" t="s">
        <v>1126</v>
      </c>
      <c r="C3317" s="1" t="s">
        <v>6239</v>
      </c>
      <c r="D3317" s="1" t="s">
        <v>32</v>
      </c>
      <c r="E3317" s="1" t="s">
        <v>362</v>
      </c>
      <c r="F3317" s="1" t="s">
        <v>34</v>
      </c>
      <c r="G3317" s="1"/>
      <c r="H3317" s="1"/>
      <c r="I3317" s="1"/>
      <c r="J3317" s="1" t="s">
        <v>362</v>
      </c>
      <c r="K3317">
        <v>3</v>
      </c>
      <c r="L3317">
        <v>2</v>
      </c>
      <c r="M3317">
        <v>103</v>
      </c>
      <c r="N3317" s="1" t="s">
        <v>4273</v>
      </c>
      <c r="O3317" s="1" t="s">
        <v>217</v>
      </c>
      <c r="P3317">
        <v>13107</v>
      </c>
      <c r="Q3317">
        <v>1350000</v>
      </c>
      <c r="R3317" s="1" t="s">
        <v>6240</v>
      </c>
      <c r="S3317" s="1" t="s">
        <v>4447</v>
      </c>
      <c r="T3317">
        <v>1</v>
      </c>
      <c r="U3317">
        <v>0</v>
      </c>
      <c r="V3317">
        <v>1</v>
      </c>
      <c r="W3317">
        <v>0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1</v>
      </c>
      <c r="AD3317">
        <v>0</v>
      </c>
    </row>
    <row r="3318" spans="1:30" x14ac:dyDescent="0.25">
      <c r="A3318">
        <v>866</v>
      </c>
      <c r="B3318" s="1" t="s">
        <v>6241</v>
      </c>
      <c r="C3318" s="1" t="s">
        <v>6242</v>
      </c>
      <c r="D3318" s="1" t="s">
        <v>32</v>
      </c>
      <c r="E3318" s="1" t="s">
        <v>215</v>
      </c>
      <c r="F3318" s="1" t="s">
        <v>73</v>
      </c>
      <c r="G3318" s="1" t="s">
        <v>74</v>
      </c>
      <c r="H3318" s="1" t="s">
        <v>164</v>
      </c>
      <c r="I3318" s="1"/>
      <c r="J3318" s="1" t="s">
        <v>215</v>
      </c>
      <c r="K3318">
        <v>3</v>
      </c>
      <c r="L3318">
        <v>2</v>
      </c>
      <c r="M3318">
        <v>116</v>
      </c>
      <c r="N3318" s="1" t="s">
        <v>6012</v>
      </c>
      <c r="O3318" s="1" t="s">
        <v>753</v>
      </c>
      <c r="P3318">
        <v>36207</v>
      </c>
      <c r="Q3318">
        <v>4200000</v>
      </c>
      <c r="R3318" s="1" t="s">
        <v>6243</v>
      </c>
      <c r="S3318" s="1" t="s">
        <v>182</v>
      </c>
      <c r="T3318">
        <v>1</v>
      </c>
      <c r="U3318">
        <v>1</v>
      </c>
      <c r="V3318">
        <v>1</v>
      </c>
      <c r="W3318">
        <v>1</v>
      </c>
      <c r="X3318">
        <v>1</v>
      </c>
      <c r="Y3318">
        <v>1</v>
      </c>
      <c r="Z3318">
        <v>1</v>
      </c>
      <c r="AA3318">
        <v>1</v>
      </c>
      <c r="AB3318">
        <v>1</v>
      </c>
      <c r="AC3318">
        <v>1</v>
      </c>
      <c r="AD3318">
        <v>1</v>
      </c>
    </row>
    <row r="3319" spans="1:30" x14ac:dyDescent="0.25">
      <c r="A3319">
        <v>867</v>
      </c>
      <c r="B3319" s="1" t="s">
        <v>1126</v>
      </c>
      <c r="C3319" s="1" t="s">
        <v>6244</v>
      </c>
      <c r="D3319" s="1" t="s">
        <v>32</v>
      </c>
      <c r="E3319" s="1" t="s">
        <v>362</v>
      </c>
      <c r="F3319" s="1" t="s">
        <v>34</v>
      </c>
      <c r="G3319" s="1"/>
      <c r="H3319" s="1"/>
      <c r="I3319" s="1"/>
      <c r="J3319" s="1" t="s">
        <v>362</v>
      </c>
      <c r="K3319">
        <v>3</v>
      </c>
      <c r="L3319">
        <v>2</v>
      </c>
      <c r="M3319">
        <v>116</v>
      </c>
      <c r="N3319" s="1" t="s">
        <v>4273</v>
      </c>
      <c r="O3319" s="1" t="s">
        <v>217</v>
      </c>
      <c r="P3319">
        <v>11897</v>
      </c>
      <c r="Q3319">
        <v>1380000</v>
      </c>
      <c r="R3319" s="1" t="s">
        <v>6245</v>
      </c>
      <c r="S3319" s="1" t="s">
        <v>6246</v>
      </c>
      <c r="T3319">
        <v>1</v>
      </c>
      <c r="U3319">
        <v>1</v>
      </c>
      <c r="V3319">
        <v>0</v>
      </c>
      <c r="W3319">
        <v>0</v>
      </c>
      <c r="X3319">
        <v>1</v>
      </c>
      <c r="Y3319">
        <v>0</v>
      </c>
      <c r="Z3319">
        <v>0</v>
      </c>
      <c r="AA3319">
        <v>1</v>
      </c>
      <c r="AB3319">
        <v>0</v>
      </c>
      <c r="AC3319">
        <v>1</v>
      </c>
      <c r="AD3319">
        <v>0</v>
      </c>
    </row>
    <row r="3320" spans="1:30" x14ac:dyDescent="0.25">
      <c r="A3320">
        <v>868</v>
      </c>
      <c r="B3320" s="1" t="s">
        <v>1126</v>
      </c>
      <c r="C3320" s="1" t="s">
        <v>6247</v>
      </c>
      <c r="D3320" s="1" t="s">
        <v>32</v>
      </c>
      <c r="E3320" s="1" t="s">
        <v>362</v>
      </c>
      <c r="F3320" s="1" t="s">
        <v>34</v>
      </c>
      <c r="G3320" s="1"/>
      <c r="H3320" s="1"/>
      <c r="I3320" s="1"/>
      <c r="J3320" s="1" t="s">
        <v>362</v>
      </c>
      <c r="K3320">
        <v>2</v>
      </c>
      <c r="L3320">
        <v>2</v>
      </c>
      <c r="M3320">
        <v>96</v>
      </c>
      <c r="N3320" s="1" t="s">
        <v>4273</v>
      </c>
      <c r="O3320" s="1" t="s">
        <v>217</v>
      </c>
      <c r="P3320">
        <v>13021</v>
      </c>
      <c r="Q3320">
        <v>1250000</v>
      </c>
      <c r="R3320" s="1" t="s">
        <v>6248</v>
      </c>
      <c r="S3320" s="1" t="s">
        <v>6249</v>
      </c>
      <c r="T3320">
        <v>1</v>
      </c>
      <c r="U3320">
        <v>0</v>
      </c>
      <c r="V3320">
        <v>1</v>
      </c>
      <c r="W3320">
        <v>0</v>
      </c>
      <c r="X3320">
        <v>1</v>
      </c>
      <c r="Y3320">
        <v>0</v>
      </c>
      <c r="Z3320">
        <v>0</v>
      </c>
      <c r="AA3320">
        <v>1</v>
      </c>
      <c r="AB3320">
        <v>0</v>
      </c>
      <c r="AC3320">
        <v>1</v>
      </c>
      <c r="AD3320">
        <v>0</v>
      </c>
    </row>
    <row r="3321" spans="1:30" x14ac:dyDescent="0.25">
      <c r="A3321">
        <v>869</v>
      </c>
      <c r="B3321" s="1" t="s">
        <v>1126</v>
      </c>
      <c r="C3321" s="1" t="s">
        <v>6250</v>
      </c>
      <c r="D3321" s="1" t="s">
        <v>32</v>
      </c>
      <c r="E3321" s="1" t="s">
        <v>362</v>
      </c>
      <c r="F3321" s="1" t="s">
        <v>34</v>
      </c>
      <c r="G3321" s="1"/>
      <c r="H3321" s="1"/>
      <c r="I3321" s="1"/>
      <c r="J3321" s="1" t="s">
        <v>362</v>
      </c>
      <c r="K3321">
        <v>3</v>
      </c>
      <c r="L3321">
        <v>1</v>
      </c>
      <c r="M3321">
        <v>144</v>
      </c>
      <c r="N3321" s="1" t="s">
        <v>4273</v>
      </c>
      <c r="O3321" s="1" t="s">
        <v>217</v>
      </c>
      <c r="P3321">
        <v>11112</v>
      </c>
      <c r="Q3321">
        <v>1600000</v>
      </c>
      <c r="R3321" s="1" t="s">
        <v>6251</v>
      </c>
      <c r="S3321" s="1" t="s">
        <v>6249</v>
      </c>
      <c r="T3321">
        <v>1</v>
      </c>
      <c r="U3321">
        <v>0</v>
      </c>
      <c r="V3321">
        <v>1</v>
      </c>
      <c r="W3321">
        <v>0</v>
      </c>
      <c r="X3321">
        <v>1</v>
      </c>
      <c r="Y3321">
        <v>0</v>
      </c>
      <c r="Z3321">
        <v>0</v>
      </c>
      <c r="AA3321">
        <v>1</v>
      </c>
      <c r="AB3321">
        <v>0</v>
      </c>
      <c r="AC3321">
        <v>1</v>
      </c>
      <c r="AD3321">
        <v>0</v>
      </c>
    </row>
    <row r="3322" spans="1:30" x14ac:dyDescent="0.25">
      <c r="A3322">
        <v>870</v>
      </c>
      <c r="B3322" s="1" t="s">
        <v>1126</v>
      </c>
      <c r="C3322" s="1" t="s">
        <v>6252</v>
      </c>
      <c r="D3322" s="1" t="s">
        <v>32</v>
      </c>
      <c r="E3322" s="1" t="s">
        <v>362</v>
      </c>
      <c r="F3322" s="1" t="s">
        <v>34</v>
      </c>
      <c r="G3322" s="1"/>
      <c r="H3322" s="1"/>
      <c r="I3322" s="1"/>
      <c r="J3322" s="1" t="s">
        <v>362</v>
      </c>
      <c r="K3322">
        <v>2</v>
      </c>
      <c r="L3322">
        <v>2</v>
      </c>
      <c r="M3322">
        <v>112</v>
      </c>
      <c r="N3322" s="1" t="s">
        <v>4273</v>
      </c>
      <c r="O3322" s="1" t="s">
        <v>217</v>
      </c>
      <c r="P3322">
        <v>5625</v>
      </c>
      <c r="Q3322">
        <v>630000</v>
      </c>
      <c r="R3322" s="1" t="s">
        <v>6253</v>
      </c>
      <c r="S3322" s="1" t="s">
        <v>79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1</v>
      </c>
      <c r="AD3322">
        <v>1</v>
      </c>
    </row>
    <row r="3323" spans="1:30" x14ac:dyDescent="0.25">
      <c r="A3323">
        <v>871</v>
      </c>
      <c r="B3323" s="1" t="s">
        <v>5553</v>
      </c>
      <c r="C3323" s="1" t="s">
        <v>6254</v>
      </c>
      <c r="D3323" s="1" t="s">
        <v>605</v>
      </c>
      <c r="E3323" s="1" t="s">
        <v>95</v>
      </c>
      <c r="F3323" s="1" t="s">
        <v>34</v>
      </c>
      <c r="G3323" s="1" t="s">
        <v>35</v>
      </c>
      <c r="H3323" s="1" t="s">
        <v>54</v>
      </c>
      <c r="I3323" s="1" t="s">
        <v>55</v>
      </c>
      <c r="J3323" s="1" t="s">
        <v>95</v>
      </c>
      <c r="K3323">
        <v>3</v>
      </c>
      <c r="L3323">
        <v>4</v>
      </c>
      <c r="M3323">
        <v>207</v>
      </c>
      <c r="N3323" s="1" t="s">
        <v>5837</v>
      </c>
      <c r="O3323" s="1" t="s">
        <v>5017</v>
      </c>
      <c r="P3323">
        <v>15218</v>
      </c>
      <c r="Q3323">
        <v>3150000</v>
      </c>
      <c r="R3323" s="1" t="s">
        <v>6255</v>
      </c>
      <c r="S3323" s="1" t="s">
        <v>79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1</v>
      </c>
    </row>
    <row r="3324" spans="1:30" x14ac:dyDescent="0.25">
      <c r="A3324">
        <v>872</v>
      </c>
      <c r="B3324" s="1" t="s">
        <v>1126</v>
      </c>
      <c r="C3324" s="1" t="s">
        <v>6256</v>
      </c>
      <c r="D3324" s="1" t="s">
        <v>32</v>
      </c>
      <c r="E3324" s="1" t="s">
        <v>362</v>
      </c>
      <c r="F3324" s="1" t="s">
        <v>34</v>
      </c>
      <c r="G3324" s="1"/>
      <c r="H3324" s="1"/>
      <c r="I3324" s="1"/>
      <c r="J3324" s="1" t="s">
        <v>362</v>
      </c>
      <c r="K3324">
        <v>3</v>
      </c>
      <c r="L3324">
        <v>2</v>
      </c>
      <c r="M3324">
        <v>116</v>
      </c>
      <c r="N3324" s="1" t="s">
        <v>4273</v>
      </c>
      <c r="O3324" s="1" t="s">
        <v>217</v>
      </c>
      <c r="P3324">
        <v>11638</v>
      </c>
      <c r="Q3324">
        <v>1350000</v>
      </c>
      <c r="R3324" s="1" t="s">
        <v>6257</v>
      </c>
      <c r="S3324" s="1" t="s">
        <v>6258</v>
      </c>
      <c r="T3324">
        <v>1</v>
      </c>
      <c r="U3324">
        <v>1</v>
      </c>
      <c r="V3324">
        <v>1</v>
      </c>
      <c r="W3324">
        <v>1</v>
      </c>
      <c r="X3324">
        <v>1</v>
      </c>
      <c r="Y3324">
        <v>0</v>
      </c>
      <c r="Z3324">
        <v>0</v>
      </c>
      <c r="AA3324">
        <v>0</v>
      </c>
      <c r="AB3324">
        <v>0</v>
      </c>
      <c r="AC3324">
        <v>1</v>
      </c>
      <c r="AD3324">
        <v>0</v>
      </c>
    </row>
    <row r="3325" spans="1:30" x14ac:dyDescent="0.25">
      <c r="A3325">
        <v>873</v>
      </c>
      <c r="B3325" s="1" t="s">
        <v>1126</v>
      </c>
      <c r="C3325" s="1" t="s">
        <v>6259</v>
      </c>
      <c r="D3325" s="1" t="s">
        <v>32</v>
      </c>
      <c r="E3325" s="1" t="s">
        <v>362</v>
      </c>
      <c r="F3325" s="1" t="s">
        <v>34</v>
      </c>
      <c r="G3325" s="1"/>
      <c r="H3325" s="1"/>
      <c r="I3325" s="1"/>
      <c r="J3325" s="1" t="s">
        <v>362</v>
      </c>
      <c r="K3325">
        <v>5</v>
      </c>
      <c r="L3325">
        <v>3</v>
      </c>
      <c r="M3325">
        <v>324</v>
      </c>
      <c r="N3325" s="1" t="s">
        <v>4273</v>
      </c>
      <c r="O3325" s="1" t="s">
        <v>217</v>
      </c>
      <c r="P3325">
        <v>15433</v>
      </c>
      <c r="Q3325">
        <v>5000000</v>
      </c>
      <c r="R3325" s="1" t="s">
        <v>6260</v>
      </c>
      <c r="S3325" s="1" t="s">
        <v>6261</v>
      </c>
      <c r="T3325">
        <v>1</v>
      </c>
      <c r="U3325">
        <v>1</v>
      </c>
      <c r="V3325">
        <v>1</v>
      </c>
      <c r="W3325">
        <v>0</v>
      </c>
      <c r="X3325">
        <v>1</v>
      </c>
      <c r="Y3325">
        <v>0</v>
      </c>
      <c r="Z3325">
        <v>0</v>
      </c>
      <c r="AA3325">
        <v>0</v>
      </c>
      <c r="AB3325">
        <v>0</v>
      </c>
      <c r="AC3325">
        <v>1</v>
      </c>
      <c r="AD3325">
        <v>0</v>
      </c>
    </row>
    <row r="3326" spans="1:30" x14ac:dyDescent="0.25">
      <c r="A3326">
        <v>874</v>
      </c>
      <c r="B3326" s="1" t="s">
        <v>1373</v>
      </c>
      <c r="C3326" s="1" t="s">
        <v>6262</v>
      </c>
      <c r="D3326" s="1" t="s">
        <v>71</v>
      </c>
      <c r="E3326" s="1" t="s">
        <v>738</v>
      </c>
      <c r="F3326" s="1" t="s">
        <v>34</v>
      </c>
      <c r="G3326" s="1" t="s">
        <v>35</v>
      </c>
      <c r="H3326" s="1" t="s">
        <v>54</v>
      </c>
      <c r="I3326" s="1" t="s">
        <v>55</v>
      </c>
      <c r="J3326" s="1" t="s">
        <v>738</v>
      </c>
      <c r="K3326">
        <v>5</v>
      </c>
      <c r="L3326">
        <v>5</v>
      </c>
      <c r="M3326">
        <v>391</v>
      </c>
      <c r="N3326" s="1" t="s">
        <v>5800</v>
      </c>
      <c r="O3326" s="1" t="s">
        <v>5017</v>
      </c>
      <c r="P3326">
        <v>49809</v>
      </c>
      <c r="Q3326">
        <v>19475000</v>
      </c>
      <c r="R3326" s="1" t="s">
        <v>6263</v>
      </c>
      <c r="S3326" s="1" t="s">
        <v>4642</v>
      </c>
      <c r="T3326">
        <v>1</v>
      </c>
      <c r="U3326">
        <v>0</v>
      </c>
      <c r="V3326">
        <v>1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1</v>
      </c>
      <c r="AC3326">
        <v>1</v>
      </c>
      <c r="AD3326">
        <v>0</v>
      </c>
    </row>
    <row r="3327" spans="1:30" x14ac:dyDescent="0.25">
      <c r="A3327">
        <v>875</v>
      </c>
      <c r="B3327" s="1" t="s">
        <v>1126</v>
      </c>
      <c r="C3327" s="1" t="s">
        <v>6264</v>
      </c>
      <c r="D3327" s="1" t="s">
        <v>32</v>
      </c>
      <c r="E3327" s="1" t="s">
        <v>362</v>
      </c>
      <c r="F3327" s="1" t="s">
        <v>34</v>
      </c>
      <c r="G3327" s="1"/>
      <c r="H3327" s="1"/>
      <c r="I3327" s="1"/>
      <c r="J3327" s="1" t="s">
        <v>362</v>
      </c>
      <c r="K3327">
        <v>2</v>
      </c>
      <c r="L3327">
        <v>2</v>
      </c>
      <c r="M3327">
        <v>96</v>
      </c>
      <c r="N3327" s="1" t="s">
        <v>4273</v>
      </c>
      <c r="O3327" s="1" t="s">
        <v>217</v>
      </c>
      <c r="P3327">
        <v>14063</v>
      </c>
      <c r="Q3327">
        <v>1350000</v>
      </c>
      <c r="R3327" s="1" t="s">
        <v>6265</v>
      </c>
      <c r="S3327" s="1" t="s">
        <v>6258</v>
      </c>
      <c r="T3327">
        <v>1</v>
      </c>
      <c r="U3327">
        <v>1</v>
      </c>
      <c r="V3327">
        <v>1</v>
      </c>
      <c r="W3327">
        <v>1</v>
      </c>
      <c r="X3327">
        <v>1</v>
      </c>
      <c r="Y3327">
        <v>0</v>
      </c>
      <c r="Z3327">
        <v>0</v>
      </c>
      <c r="AA3327">
        <v>0</v>
      </c>
      <c r="AB3327">
        <v>0</v>
      </c>
      <c r="AC3327">
        <v>1</v>
      </c>
      <c r="AD3327">
        <v>0</v>
      </c>
    </row>
    <row r="3328" spans="1:30" x14ac:dyDescent="0.25">
      <c r="A3328">
        <v>876</v>
      </c>
      <c r="B3328" s="1" t="s">
        <v>1373</v>
      </c>
      <c r="C3328" s="1" t="s">
        <v>6262</v>
      </c>
      <c r="D3328" s="1" t="s">
        <v>71</v>
      </c>
      <c r="E3328" s="1" t="s">
        <v>738</v>
      </c>
      <c r="F3328" s="1" t="s">
        <v>34</v>
      </c>
      <c r="G3328" s="1" t="s">
        <v>35</v>
      </c>
      <c r="H3328" s="1" t="s">
        <v>54</v>
      </c>
      <c r="I3328" s="1" t="s">
        <v>55</v>
      </c>
      <c r="J3328" s="1" t="s">
        <v>738</v>
      </c>
      <c r="K3328">
        <v>5</v>
      </c>
      <c r="L3328">
        <v>3</v>
      </c>
      <c r="M3328">
        <v>391</v>
      </c>
      <c r="N3328" s="1" t="s">
        <v>5800</v>
      </c>
      <c r="O3328" s="1" t="s">
        <v>5017</v>
      </c>
      <c r="P3328">
        <v>52025</v>
      </c>
      <c r="Q3328">
        <v>20341707</v>
      </c>
      <c r="R3328" s="1" t="s">
        <v>6266</v>
      </c>
      <c r="S3328" s="1" t="s">
        <v>79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</row>
    <row r="3329" spans="1:30" x14ac:dyDescent="0.25">
      <c r="A3329">
        <v>877</v>
      </c>
      <c r="B3329" s="1" t="s">
        <v>1373</v>
      </c>
      <c r="C3329" s="1" t="s">
        <v>6267</v>
      </c>
      <c r="D3329" s="1" t="s">
        <v>71</v>
      </c>
      <c r="E3329" s="1" t="s">
        <v>738</v>
      </c>
      <c r="F3329" s="1" t="s">
        <v>34</v>
      </c>
      <c r="G3329" s="1" t="s">
        <v>35</v>
      </c>
      <c r="H3329" s="1" t="s">
        <v>54</v>
      </c>
      <c r="I3329" s="1" t="s">
        <v>55</v>
      </c>
      <c r="J3329" s="1" t="s">
        <v>738</v>
      </c>
      <c r="K3329">
        <v>3</v>
      </c>
      <c r="L3329">
        <v>3</v>
      </c>
      <c r="M3329">
        <v>244</v>
      </c>
      <c r="N3329" s="1" t="s">
        <v>5800</v>
      </c>
      <c r="O3329" s="1" t="s">
        <v>5017</v>
      </c>
      <c r="P3329">
        <v>46107</v>
      </c>
      <c r="Q3329">
        <v>11250000</v>
      </c>
      <c r="R3329" s="1" t="s">
        <v>6268</v>
      </c>
      <c r="S3329" s="1" t="s">
        <v>4642</v>
      </c>
      <c r="T3329">
        <v>1</v>
      </c>
      <c r="U3329">
        <v>0</v>
      </c>
      <c r="V3329">
        <v>1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1</v>
      </c>
      <c r="AC3329">
        <v>0</v>
      </c>
      <c r="AD3329">
        <v>0</v>
      </c>
    </row>
    <row r="3330" spans="1:30" x14ac:dyDescent="0.25">
      <c r="A3330">
        <v>878</v>
      </c>
      <c r="B3330" s="1" t="s">
        <v>6269</v>
      </c>
      <c r="C3330" s="1" t="s">
        <v>6270</v>
      </c>
      <c r="D3330" s="1" t="s">
        <v>52</v>
      </c>
      <c r="E3330" s="1" t="s">
        <v>329</v>
      </c>
      <c r="F3330" s="1" t="s">
        <v>34</v>
      </c>
      <c r="G3330" s="1" t="s">
        <v>35</v>
      </c>
      <c r="H3330" s="1" t="s">
        <v>54</v>
      </c>
      <c r="I3330" s="1" t="s">
        <v>55</v>
      </c>
      <c r="J3330" s="1" t="s">
        <v>329</v>
      </c>
      <c r="K3330">
        <v>5</v>
      </c>
      <c r="L3330">
        <v>4</v>
      </c>
      <c r="M3330">
        <v>225</v>
      </c>
      <c r="N3330" s="1" t="s">
        <v>2125</v>
      </c>
      <c r="O3330" s="1" t="s">
        <v>2126</v>
      </c>
      <c r="P3330">
        <v>47249</v>
      </c>
      <c r="Q3330">
        <v>10631000</v>
      </c>
      <c r="R3330" s="1" t="s">
        <v>6271</v>
      </c>
      <c r="S3330" s="1" t="s">
        <v>6272</v>
      </c>
      <c r="T3330">
        <v>1</v>
      </c>
      <c r="U3330">
        <v>1</v>
      </c>
      <c r="V3330">
        <v>1</v>
      </c>
      <c r="W3330">
        <v>1</v>
      </c>
      <c r="X3330">
        <v>1</v>
      </c>
      <c r="Y3330">
        <v>1</v>
      </c>
      <c r="Z3330">
        <v>1</v>
      </c>
      <c r="AA3330">
        <v>1</v>
      </c>
      <c r="AB3330">
        <v>1</v>
      </c>
      <c r="AC3330">
        <v>1</v>
      </c>
      <c r="AD3330">
        <v>0</v>
      </c>
    </row>
    <row r="3331" spans="1:30" x14ac:dyDescent="0.25">
      <c r="A3331">
        <v>879</v>
      </c>
      <c r="B3331" s="1" t="s">
        <v>2493</v>
      </c>
      <c r="C3331" s="1" t="s">
        <v>6273</v>
      </c>
      <c r="D3331" s="1" t="s">
        <v>62</v>
      </c>
      <c r="E3331" s="1" t="s">
        <v>2495</v>
      </c>
      <c r="F3331" s="1" t="s">
        <v>64</v>
      </c>
      <c r="G3331" s="1" t="s">
        <v>767</v>
      </c>
      <c r="H3331" s="1"/>
      <c r="I3331" s="1"/>
      <c r="J3331" s="1" t="s">
        <v>2495</v>
      </c>
      <c r="K3331">
        <v>3</v>
      </c>
      <c r="L3331">
        <v>2</v>
      </c>
      <c r="M3331">
        <v>120</v>
      </c>
      <c r="N3331" s="1" t="s">
        <v>6274</v>
      </c>
      <c r="O3331" s="1" t="s">
        <v>66</v>
      </c>
      <c r="P3331">
        <v>10417</v>
      </c>
      <c r="Q3331">
        <v>1250000</v>
      </c>
      <c r="R3331" s="1" t="s">
        <v>6275</v>
      </c>
      <c r="S3331" s="1" t="s">
        <v>6276</v>
      </c>
      <c r="T3331">
        <v>1</v>
      </c>
      <c r="U3331">
        <v>0</v>
      </c>
      <c r="V3331">
        <v>1</v>
      </c>
      <c r="W3331">
        <v>1</v>
      </c>
      <c r="X3331">
        <v>1</v>
      </c>
      <c r="Y3331">
        <v>1</v>
      </c>
      <c r="Z3331">
        <v>1</v>
      </c>
      <c r="AA3331">
        <v>0</v>
      </c>
      <c r="AB3331">
        <v>0</v>
      </c>
      <c r="AC3331">
        <v>0</v>
      </c>
      <c r="AD3331">
        <v>0</v>
      </c>
    </row>
    <row r="3332" spans="1:30" x14ac:dyDescent="0.25">
      <c r="A3332">
        <v>880</v>
      </c>
      <c r="B3332" s="1" t="s">
        <v>903</v>
      </c>
      <c r="C3332" s="1" t="s">
        <v>6277</v>
      </c>
      <c r="D3332" s="1" t="s">
        <v>52</v>
      </c>
      <c r="E3332" s="1" t="s">
        <v>660</v>
      </c>
      <c r="F3332" s="1" t="s">
        <v>34</v>
      </c>
      <c r="G3332" s="1" t="s">
        <v>661</v>
      </c>
      <c r="H3332" s="1" t="s">
        <v>75</v>
      </c>
      <c r="I3332" s="1"/>
      <c r="J3332" s="1" t="s">
        <v>660</v>
      </c>
      <c r="K3332">
        <v>3</v>
      </c>
      <c r="L3332">
        <v>3</v>
      </c>
      <c r="M3332">
        <v>234</v>
      </c>
      <c r="N3332" s="1" t="s">
        <v>6278</v>
      </c>
      <c r="O3332" s="1" t="s">
        <v>166</v>
      </c>
      <c r="P3332">
        <v>15983</v>
      </c>
      <c r="Q3332">
        <v>3740000</v>
      </c>
      <c r="R3332" s="1" t="s">
        <v>6279</v>
      </c>
      <c r="S3332" s="1" t="s">
        <v>6280</v>
      </c>
      <c r="T3332">
        <v>1</v>
      </c>
      <c r="U3332">
        <v>0</v>
      </c>
      <c r="V3332">
        <v>1</v>
      </c>
      <c r="W3332">
        <v>0</v>
      </c>
      <c r="X3332">
        <v>0</v>
      </c>
      <c r="Y3332">
        <v>1</v>
      </c>
      <c r="Z3332">
        <v>1</v>
      </c>
      <c r="AA3332">
        <v>1</v>
      </c>
      <c r="AB3332">
        <v>1</v>
      </c>
      <c r="AC3332">
        <v>0</v>
      </c>
      <c r="AD3332">
        <v>0</v>
      </c>
    </row>
    <row r="3333" spans="1:30" x14ac:dyDescent="0.25">
      <c r="A3333">
        <v>881</v>
      </c>
      <c r="B3333" s="1" t="s">
        <v>161</v>
      </c>
      <c r="C3333" s="1" t="s">
        <v>6281</v>
      </c>
      <c r="D3333" s="1" t="s">
        <v>71</v>
      </c>
      <c r="E3333" s="1" t="s">
        <v>163</v>
      </c>
      <c r="F3333" s="1" t="s">
        <v>73</v>
      </c>
      <c r="G3333" s="1" t="s">
        <v>74</v>
      </c>
      <c r="H3333" s="1" t="s">
        <v>164</v>
      </c>
      <c r="I3333" s="1"/>
      <c r="J3333" s="1" t="s">
        <v>163</v>
      </c>
      <c r="K3333">
        <v>5</v>
      </c>
      <c r="L3333">
        <v>6</v>
      </c>
      <c r="M3333">
        <v>705</v>
      </c>
      <c r="N3333" s="1" t="s">
        <v>4294</v>
      </c>
      <c r="O3333" s="1" t="s">
        <v>3172</v>
      </c>
      <c r="P3333">
        <v>14894</v>
      </c>
      <c r="Q3333">
        <v>10500000</v>
      </c>
      <c r="R3333" s="1" t="s">
        <v>6282</v>
      </c>
      <c r="S3333" s="1" t="s">
        <v>79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</row>
    <row r="3334" spans="1:30" x14ac:dyDescent="0.25">
      <c r="A3334">
        <v>882</v>
      </c>
      <c r="B3334" s="1" t="s">
        <v>665</v>
      </c>
      <c r="C3334" s="1" t="s">
        <v>6283</v>
      </c>
      <c r="D3334" s="1" t="s">
        <v>71</v>
      </c>
      <c r="E3334" s="1" t="s">
        <v>660</v>
      </c>
      <c r="F3334" s="1" t="s">
        <v>34</v>
      </c>
      <c r="G3334" s="1" t="s">
        <v>661</v>
      </c>
      <c r="H3334" s="1" t="s">
        <v>75</v>
      </c>
      <c r="I3334" s="1"/>
      <c r="J3334" s="1" t="s">
        <v>660</v>
      </c>
      <c r="K3334">
        <v>5</v>
      </c>
      <c r="L3334">
        <v>3</v>
      </c>
      <c r="M3334">
        <v>407</v>
      </c>
      <c r="N3334" s="1" t="s">
        <v>6278</v>
      </c>
      <c r="O3334" s="1" t="s">
        <v>166</v>
      </c>
      <c r="P3334">
        <v>12777</v>
      </c>
      <c r="Q3334">
        <v>5200000</v>
      </c>
      <c r="R3334" s="1" t="s">
        <v>6284</v>
      </c>
      <c r="S3334" s="1" t="s">
        <v>6285</v>
      </c>
      <c r="T3334">
        <v>1</v>
      </c>
      <c r="U3334">
        <v>0</v>
      </c>
      <c r="V3334">
        <v>1</v>
      </c>
      <c r="W3334">
        <v>0</v>
      </c>
      <c r="X3334">
        <v>1</v>
      </c>
      <c r="Y3334">
        <v>1</v>
      </c>
      <c r="Z3334">
        <v>1</v>
      </c>
      <c r="AA3334">
        <v>1</v>
      </c>
      <c r="AB3334">
        <v>1</v>
      </c>
      <c r="AC3334">
        <v>0</v>
      </c>
      <c r="AD3334">
        <v>0</v>
      </c>
    </row>
    <row r="3335" spans="1:30" x14ac:dyDescent="0.25">
      <c r="A3335">
        <v>883</v>
      </c>
      <c r="B3335" s="1" t="s">
        <v>6286</v>
      </c>
      <c r="C3335" s="1" t="s">
        <v>6287</v>
      </c>
      <c r="D3335" s="1" t="s">
        <v>495</v>
      </c>
      <c r="E3335" s="1" t="s">
        <v>329</v>
      </c>
      <c r="F3335" s="1" t="s">
        <v>34</v>
      </c>
      <c r="G3335" s="1" t="s">
        <v>35</v>
      </c>
      <c r="H3335" s="1" t="s">
        <v>54</v>
      </c>
      <c r="I3335" s="1" t="s">
        <v>55</v>
      </c>
      <c r="J3335" s="1" t="s">
        <v>329</v>
      </c>
      <c r="K3335">
        <v>4</v>
      </c>
      <c r="L3335">
        <v>4</v>
      </c>
      <c r="M3335">
        <v>226</v>
      </c>
      <c r="N3335" s="1" t="s">
        <v>2125</v>
      </c>
      <c r="O3335" s="1" t="s">
        <v>2126</v>
      </c>
      <c r="P3335">
        <v>55310</v>
      </c>
      <c r="Q3335">
        <v>12500000</v>
      </c>
      <c r="R3335" s="1" t="s">
        <v>6288</v>
      </c>
      <c r="S3335" s="1" t="s">
        <v>6289</v>
      </c>
      <c r="T3335">
        <v>1</v>
      </c>
      <c r="U3335">
        <v>0</v>
      </c>
      <c r="V3335">
        <v>1</v>
      </c>
      <c r="W3335">
        <v>1</v>
      </c>
      <c r="X3335">
        <v>1</v>
      </c>
      <c r="Y3335">
        <v>1</v>
      </c>
      <c r="Z3335">
        <v>1</v>
      </c>
      <c r="AA3335">
        <v>1</v>
      </c>
      <c r="AB3335">
        <v>1</v>
      </c>
      <c r="AC3335">
        <v>1</v>
      </c>
      <c r="AD3335">
        <v>0</v>
      </c>
    </row>
    <row r="3336" spans="1:30" x14ac:dyDescent="0.25">
      <c r="A3336">
        <v>884</v>
      </c>
      <c r="B3336" s="1" t="s">
        <v>2757</v>
      </c>
      <c r="C3336" s="1" t="s">
        <v>6290</v>
      </c>
      <c r="D3336" s="1" t="s">
        <v>71</v>
      </c>
      <c r="E3336" s="1" t="s">
        <v>397</v>
      </c>
      <c r="F3336" s="1" t="s">
        <v>34</v>
      </c>
      <c r="G3336" s="1" t="s">
        <v>398</v>
      </c>
      <c r="H3336" s="1" t="s">
        <v>399</v>
      </c>
      <c r="I3336" s="1"/>
      <c r="J3336" s="1" t="s">
        <v>397</v>
      </c>
      <c r="K3336">
        <v>4</v>
      </c>
      <c r="L3336">
        <v>3</v>
      </c>
      <c r="M3336">
        <v>407</v>
      </c>
      <c r="N3336" s="1" t="s">
        <v>6278</v>
      </c>
      <c r="O3336" s="1" t="s">
        <v>166</v>
      </c>
      <c r="P3336">
        <v>12777</v>
      </c>
      <c r="Q3336">
        <v>5200000</v>
      </c>
      <c r="R3336" s="1" t="s">
        <v>6291</v>
      </c>
      <c r="S3336" s="1" t="s">
        <v>6292</v>
      </c>
      <c r="T3336">
        <v>1</v>
      </c>
      <c r="U3336">
        <v>0</v>
      </c>
      <c r="V3336">
        <v>0</v>
      </c>
      <c r="W3336">
        <v>0</v>
      </c>
      <c r="X3336">
        <v>1</v>
      </c>
      <c r="Y3336">
        <v>1</v>
      </c>
      <c r="Z3336">
        <v>1</v>
      </c>
      <c r="AA3336">
        <v>1</v>
      </c>
      <c r="AB3336">
        <v>1</v>
      </c>
      <c r="AC3336">
        <v>0</v>
      </c>
      <c r="AD3336">
        <v>0</v>
      </c>
    </row>
    <row r="3337" spans="1:30" x14ac:dyDescent="0.25">
      <c r="A3337">
        <v>885</v>
      </c>
      <c r="B3337" s="1" t="s">
        <v>395</v>
      </c>
      <c r="C3337" s="1" t="s">
        <v>6277</v>
      </c>
      <c r="D3337" s="1" t="s">
        <v>52</v>
      </c>
      <c r="E3337" s="1" t="s">
        <v>397</v>
      </c>
      <c r="F3337" s="1" t="s">
        <v>34</v>
      </c>
      <c r="G3337" s="1" t="s">
        <v>398</v>
      </c>
      <c r="H3337" s="1" t="s">
        <v>399</v>
      </c>
      <c r="I3337" s="1"/>
      <c r="J3337" s="1" t="s">
        <v>397</v>
      </c>
      <c r="K3337">
        <v>3</v>
      </c>
      <c r="L3337">
        <v>3</v>
      </c>
      <c r="M3337">
        <v>234</v>
      </c>
      <c r="N3337" s="1" t="s">
        <v>6278</v>
      </c>
      <c r="O3337" s="1" t="s">
        <v>166</v>
      </c>
      <c r="P3337">
        <v>15983</v>
      </c>
      <c r="Q3337">
        <v>3740000</v>
      </c>
      <c r="R3337" s="1" t="s">
        <v>6279</v>
      </c>
      <c r="S3337" s="1" t="s">
        <v>6280</v>
      </c>
      <c r="T3337">
        <v>1</v>
      </c>
      <c r="U3337">
        <v>0</v>
      </c>
      <c r="V3337">
        <v>1</v>
      </c>
      <c r="W3337">
        <v>0</v>
      </c>
      <c r="X3337">
        <v>0</v>
      </c>
      <c r="Y3337">
        <v>1</v>
      </c>
      <c r="Z3337">
        <v>1</v>
      </c>
      <c r="AA3337">
        <v>1</v>
      </c>
      <c r="AB3337">
        <v>1</v>
      </c>
      <c r="AC3337">
        <v>0</v>
      </c>
      <c r="AD3337">
        <v>0</v>
      </c>
    </row>
    <row r="3338" spans="1:30" x14ac:dyDescent="0.25">
      <c r="A3338">
        <v>886</v>
      </c>
      <c r="B3338" s="1" t="s">
        <v>578</v>
      </c>
      <c r="C3338" s="1" t="s">
        <v>6293</v>
      </c>
      <c r="D3338" s="1" t="s">
        <v>32</v>
      </c>
      <c r="E3338" s="1" t="s">
        <v>580</v>
      </c>
      <c r="F3338" s="1" t="s">
        <v>34</v>
      </c>
      <c r="G3338" s="1" t="s">
        <v>35</v>
      </c>
      <c r="H3338" s="1" t="s">
        <v>581</v>
      </c>
      <c r="I3338" s="1"/>
      <c r="J3338" s="1" t="s">
        <v>580</v>
      </c>
      <c r="K3338">
        <v>2</v>
      </c>
      <c r="L3338">
        <v>2</v>
      </c>
      <c r="M3338">
        <v>156</v>
      </c>
      <c r="N3338" s="1" t="s">
        <v>6278</v>
      </c>
      <c r="O3338" s="1" t="s">
        <v>166</v>
      </c>
      <c r="P3338">
        <v>16667</v>
      </c>
      <c r="Q3338">
        <v>2600000</v>
      </c>
      <c r="R3338" s="1" t="s">
        <v>6294</v>
      </c>
      <c r="S3338" s="1" t="s">
        <v>6295</v>
      </c>
      <c r="T3338">
        <v>0</v>
      </c>
      <c r="U3338">
        <v>0</v>
      </c>
      <c r="V3338">
        <v>0</v>
      </c>
      <c r="W3338">
        <v>1</v>
      </c>
      <c r="X3338">
        <v>1</v>
      </c>
      <c r="Y3338">
        <v>1</v>
      </c>
      <c r="Z3338">
        <v>1</v>
      </c>
      <c r="AA3338">
        <v>1</v>
      </c>
      <c r="AB3338">
        <v>0</v>
      </c>
      <c r="AC3338">
        <v>0</v>
      </c>
      <c r="AD3338">
        <v>1</v>
      </c>
    </row>
    <row r="3339" spans="1:30" x14ac:dyDescent="0.25">
      <c r="A3339">
        <v>887</v>
      </c>
      <c r="B3339" s="1" t="s">
        <v>803</v>
      </c>
      <c r="C3339" s="1" t="s">
        <v>6296</v>
      </c>
      <c r="D3339" s="1" t="s">
        <v>605</v>
      </c>
      <c r="E3339" s="1" t="s">
        <v>580</v>
      </c>
      <c r="F3339" s="1" t="s">
        <v>34</v>
      </c>
      <c r="G3339" s="1" t="s">
        <v>35</v>
      </c>
      <c r="H3339" s="1" t="s">
        <v>581</v>
      </c>
      <c r="I3339" s="1"/>
      <c r="J3339" s="1" t="s">
        <v>580</v>
      </c>
      <c r="K3339">
        <v>3</v>
      </c>
      <c r="L3339">
        <v>2</v>
      </c>
      <c r="M3339">
        <v>150</v>
      </c>
      <c r="N3339" s="1" t="s">
        <v>2125</v>
      </c>
      <c r="O3339" s="1" t="s">
        <v>2126</v>
      </c>
      <c r="P3339">
        <v>26000</v>
      </c>
      <c r="Q3339">
        <v>3900000</v>
      </c>
      <c r="R3339" s="1" t="s">
        <v>6297</v>
      </c>
      <c r="S3339" s="1" t="s">
        <v>6298</v>
      </c>
      <c r="T3339">
        <v>1</v>
      </c>
      <c r="U3339">
        <v>0</v>
      </c>
      <c r="V3339">
        <v>1</v>
      </c>
      <c r="W3339">
        <v>1</v>
      </c>
      <c r="X3339">
        <v>1</v>
      </c>
      <c r="Y3339">
        <v>1</v>
      </c>
      <c r="Z3339">
        <v>1</v>
      </c>
      <c r="AA3339">
        <v>1</v>
      </c>
      <c r="AB3339">
        <v>0</v>
      </c>
      <c r="AC3339">
        <v>1</v>
      </c>
      <c r="AD3339">
        <v>0</v>
      </c>
    </row>
    <row r="3340" spans="1:30" x14ac:dyDescent="0.25">
      <c r="A3340">
        <v>888</v>
      </c>
      <c r="B3340" s="1" t="s">
        <v>3702</v>
      </c>
      <c r="C3340" s="1" t="s">
        <v>6299</v>
      </c>
      <c r="D3340" s="1" t="s">
        <v>71</v>
      </c>
      <c r="E3340" s="1" t="s">
        <v>3704</v>
      </c>
      <c r="F3340" s="1" t="s">
        <v>34</v>
      </c>
      <c r="G3340" s="1" t="s">
        <v>35</v>
      </c>
      <c r="H3340" s="1" t="s">
        <v>1092</v>
      </c>
      <c r="I3340" s="1" t="s">
        <v>1093</v>
      </c>
      <c r="J3340" s="1" t="s">
        <v>3704</v>
      </c>
      <c r="K3340">
        <v>7</v>
      </c>
      <c r="L3340">
        <v>7</v>
      </c>
      <c r="M3340">
        <v>850</v>
      </c>
      <c r="N3340" s="1" t="s">
        <v>4950</v>
      </c>
      <c r="O3340" s="1" t="s">
        <v>4588</v>
      </c>
      <c r="P3340">
        <v>58824</v>
      </c>
      <c r="Q3340">
        <v>50000000</v>
      </c>
      <c r="R3340" s="1" t="s">
        <v>6300</v>
      </c>
      <c r="S3340" s="1" t="s">
        <v>79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1</v>
      </c>
      <c r="AD3340">
        <v>0</v>
      </c>
    </row>
    <row r="3341" spans="1:30" x14ac:dyDescent="0.25">
      <c r="A3341">
        <v>889</v>
      </c>
      <c r="B3341" s="1" t="s">
        <v>6301</v>
      </c>
      <c r="C3341" s="1" t="s">
        <v>6302</v>
      </c>
      <c r="D3341" s="1" t="s">
        <v>605</v>
      </c>
      <c r="E3341" s="1" t="s">
        <v>128</v>
      </c>
      <c r="F3341" s="1" t="s">
        <v>73</v>
      </c>
      <c r="G3341" s="1" t="s">
        <v>129</v>
      </c>
      <c r="H3341" s="1" t="s">
        <v>130</v>
      </c>
      <c r="I3341" s="1"/>
      <c r="J3341" s="1" t="s">
        <v>128</v>
      </c>
      <c r="K3341">
        <v>3</v>
      </c>
      <c r="L3341">
        <v>2</v>
      </c>
      <c r="M3341">
        <v>167</v>
      </c>
      <c r="N3341" s="1" t="s">
        <v>5937</v>
      </c>
      <c r="O3341" s="1" t="s">
        <v>166</v>
      </c>
      <c r="P3341">
        <v>3701</v>
      </c>
      <c r="Q3341">
        <v>617977</v>
      </c>
      <c r="R3341" s="1" t="s">
        <v>6303</v>
      </c>
      <c r="S3341" s="1" t="s">
        <v>6304</v>
      </c>
      <c r="T3341">
        <v>1</v>
      </c>
      <c r="U3341">
        <v>0</v>
      </c>
      <c r="V3341">
        <v>1</v>
      </c>
      <c r="W3341">
        <v>1</v>
      </c>
      <c r="X3341">
        <v>1</v>
      </c>
      <c r="Y3341">
        <v>1</v>
      </c>
      <c r="Z3341">
        <v>0</v>
      </c>
      <c r="AA3341">
        <v>1</v>
      </c>
      <c r="AB3341">
        <v>1</v>
      </c>
      <c r="AC3341">
        <v>0</v>
      </c>
      <c r="AD3341">
        <v>1</v>
      </c>
    </row>
    <row r="3342" spans="1:30" x14ac:dyDescent="0.25">
      <c r="A3342">
        <v>890</v>
      </c>
      <c r="B3342" s="1" t="s">
        <v>5056</v>
      </c>
      <c r="C3342" s="1" t="s">
        <v>6305</v>
      </c>
      <c r="D3342" s="1" t="s">
        <v>62</v>
      </c>
      <c r="E3342" s="1" t="s">
        <v>5058</v>
      </c>
      <c r="F3342" s="1" t="s">
        <v>238</v>
      </c>
      <c r="G3342" s="1" t="s">
        <v>239</v>
      </c>
      <c r="H3342" s="1" t="s">
        <v>1099</v>
      </c>
      <c r="I3342" s="1"/>
      <c r="J3342" s="1" t="s">
        <v>5058</v>
      </c>
      <c r="K3342">
        <v>3</v>
      </c>
      <c r="L3342">
        <v>2</v>
      </c>
      <c r="M3342">
        <v>150</v>
      </c>
      <c r="N3342" s="1" t="s">
        <v>6278</v>
      </c>
      <c r="O3342" s="1" t="s">
        <v>166</v>
      </c>
      <c r="P3342">
        <v>20000</v>
      </c>
      <c r="Q3342">
        <v>3000000</v>
      </c>
      <c r="R3342" s="1" t="s">
        <v>6306</v>
      </c>
      <c r="S3342" s="1" t="s">
        <v>6307</v>
      </c>
      <c r="T3342">
        <v>1</v>
      </c>
      <c r="U3342">
        <v>0</v>
      </c>
      <c r="V3342">
        <v>1</v>
      </c>
      <c r="W3342">
        <v>0</v>
      </c>
      <c r="X3342">
        <v>0</v>
      </c>
      <c r="Y3342">
        <v>1</v>
      </c>
      <c r="Z3342">
        <v>1</v>
      </c>
      <c r="AA3342">
        <v>1</v>
      </c>
      <c r="AB3342">
        <v>0</v>
      </c>
      <c r="AC3342">
        <v>0</v>
      </c>
      <c r="AD3342">
        <v>1</v>
      </c>
    </row>
    <row r="3343" spans="1:30" x14ac:dyDescent="0.25">
      <c r="A3343">
        <v>891</v>
      </c>
      <c r="B3343" s="1" t="s">
        <v>6308</v>
      </c>
      <c r="C3343" s="1" t="s">
        <v>6309</v>
      </c>
      <c r="D3343" s="1" t="s">
        <v>32</v>
      </c>
      <c r="E3343" s="1" t="s">
        <v>6310</v>
      </c>
      <c r="F3343" s="1" t="s">
        <v>299</v>
      </c>
      <c r="G3343" s="1" t="s">
        <v>300</v>
      </c>
      <c r="H3343" s="1" t="s">
        <v>6311</v>
      </c>
      <c r="I3343" s="1" t="s">
        <v>6312</v>
      </c>
      <c r="J3343" s="1" t="s">
        <v>6310</v>
      </c>
      <c r="K3343">
        <v>3</v>
      </c>
      <c r="L3343">
        <v>2</v>
      </c>
      <c r="M3343">
        <v>135</v>
      </c>
      <c r="N3343" s="1" t="s">
        <v>6313</v>
      </c>
      <c r="O3343" s="1" t="s">
        <v>2732</v>
      </c>
      <c r="P3343">
        <v>7223</v>
      </c>
      <c r="Q3343">
        <v>975000</v>
      </c>
      <c r="R3343" s="1" t="s">
        <v>6314</v>
      </c>
      <c r="S3343" s="1" t="s">
        <v>504</v>
      </c>
      <c r="T3343">
        <v>1</v>
      </c>
      <c r="U3343">
        <v>0</v>
      </c>
      <c r="V3343">
        <v>0</v>
      </c>
      <c r="W3343">
        <v>0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1</v>
      </c>
      <c r="AD3343">
        <v>0</v>
      </c>
    </row>
    <row r="3344" spans="1:30" x14ac:dyDescent="0.25">
      <c r="A3344">
        <v>892</v>
      </c>
      <c r="B3344" s="1" t="s">
        <v>6315</v>
      </c>
      <c r="C3344" s="1" t="s">
        <v>6316</v>
      </c>
      <c r="D3344" s="1" t="s">
        <v>52</v>
      </c>
      <c r="E3344" s="1" t="s">
        <v>2777</v>
      </c>
      <c r="F3344" s="1" t="s">
        <v>34</v>
      </c>
      <c r="G3344" s="1" t="s">
        <v>35</v>
      </c>
      <c r="H3344" s="1" t="s">
        <v>54</v>
      </c>
      <c r="I3344" s="1" t="s">
        <v>55</v>
      </c>
      <c r="J3344" s="1" t="s">
        <v>2777</v>
      </c>
      <c r="K3344">
        <v>5</v>
      </c>
      <c r="L3344">
        <v>4</v>
      </c>
      <c r="M3344">
        <v>280</v>
      </c>
      <c r="N3344" s="1" t="s">
        <v>6317</v>
      </c>
      <c r="O3344" s="1" t="s">
        <v>166</v>
      </c>
      <c r="P3344">
        <v>11429</v>
      </c>
      <c r="Q3344">
        <v>3200000</v>
      </c>
      <c r="R3344" s="1" t="s">
        <v>6318</v>
      </c>
      <c r="S3344" s="1" t="s">
        <v>6319</v>
      </c>
      <c r="T3344">
        <v>1</v>
      </c>
      <c r="U3344">
        <v>0</v>
      </c>
      <c r="V3344">
        <v>1</v>
      </c>
      <c r="W3344">
        <v>1</v>
      </c>
      <c r="X3344">
        <v>1</v>
      </c>
      <c r="Y3344">
        <v>1</v>
      </c>
      <c r="Z3344">
        <v>1</v>
      </c>
      <c r="AA3344">
        <v>0</v>
      </c>
      <c r="AB3344">
        <v>1</v>
      </c>
      <c r="AC3344">
        <v>1</v>
      </c>
      <c r="AD3344">
        <v>1</v>
      </c>
    </row>
    <row r="3345" spans="1:30" x14ac:dyDescent="0.25">
      <c r="A3345">
        <v>893</v>
      </c>
      <c r="B3345" s="1" t="s">
        <v>2078</v>
      </c>
      <c r="C3345" s="1" t="s">
        <v>6320</v>
      </c>
      <c r="D3345" s="1" t="s">
        <v>32</v>
      </c>
      <c r="E3345" s="1" t="s">
        <v>2080</v>
      </c>
      <c r="F3345" s="1" t="s">
        <v>34</v>
      </c>
      <c r="G3345" s="1" t="s">
        <v>35</v>
      </c>
      <c r="H3345" s="1" t="s">
        <v>54</v>
      </c>
      <c r="I3345" s="1" t="s">
        <v>55</v>
      </c>
      <c r="J3345" s="1" t="s">
        <v>2080</v>
      </c>
      <c r="K3345">
        <v>3</v>
      </c>
      <c r="L3345">
        <v>3</v>
      </c>
      <c r="M3345">
        <v>185</v>
      </c>
      <c r="N3345" s="1" t="s">
        <v>6317</v>
      </c>
      <c r="O3345" s="1" t="s">
        <v>166</v>
      </c>
      <c r="P3345">
        <v>9190</v>
      </c>
      <c r="Q3345">
        <v>1700000</v>
      </c>
      <c r="R3345" s="1" t="s">
        <v>6321</v>
      </c>
      <c r="S3345" s="1" t="s">
        <v>6322</v>
      </c>
      <c r="T3345">
        <v>1</v>
      </c>
      <c r="U3345">
        <v>0</v>
      </c>
      <c r="V3345">
        <v>1</v>
      </c>
      <c r="W3345">
        <v>1</v>
      </c>
      <c r="X3345">
        <v>1</v>
      </c>
      <c r="Y3345">
        <v>0</v>
      </c>
      <c r="Z3345">
        <v>1</v>
      </c>
      <c r="AA3345">
        <v>0</v>
      </c>
      <c r="AB3345">
        <v>0</v>
      </c>
      <c r="AC3345">
        <v>1</v>
      </c>
      <c r="AD3345">
        <v>0</v>
      </c>
    </row>
    <row r="3346" spans="1:30" x14ac:dyDescent="0.25">
      <c r="A3346">
        <v>894</v>
      </c>
      <c r="B3346" s="1" t="s">
        <v>3332</v>
      </c>
      <c r="C3346" s="1" t="s">
        <v>5706</v>
      </c>
      <c r="D3346" s="1" t="s">
        <v>32</v>
      </c>
      <c r="E3346" s="1" t="s">
        <v>1757</v>
      </c>
      <c r="F3346" s="1" t="s">
        <v>34</v>
      </c>
      <c r="G3346" s="1" t="s">
        <v>35</v>
      </c>
      <c r="H3346" s="1" t="s">
        <v>138</v>
      </c>
      <c r="I3346" s="1"/>
      <c r="J3346" s="1" t="s">
        <v>1757</v>
      </c>
      <c r="K3346">
        <v>3</v>
      </c>
      <c r="L3346">
        <v>2</v>
      </c>
      <c r="M3346">
        <v>168</v>
      </c>
      <c r="N3346" s="1" t="s">
        <v>2125</v>
      </c>
      <c r="O3346" s="1" t="s">
        <v>2126</v>
      </c>
      <c r="P3346">
        <v>16608</v>
      </c>
      <c r="Q3346">
        <v>2790000</v>
      </c>
      <c r="R3346" s="1" t="s">
        <v>6323</v>
      </c>
      <c r="S3346" s="1" t="s">
        <v>6324</v>
      </c>
      <c r="T3346">
        <v>1</v>
      </c>
      <c r="U3346">
        <v>0</v>
      </c>
      <c r="V3346">
        <v>1</v>
      </c>
      <c r="W3346">
        <v>1</v>
      </c>
      <c r="X3346">
        <v>1</v>
      </c>
      <c r="Y3346">
        <v>1</v>
      </c>
      <c r="Z3346">
        <v>1</v>
      </c>
      <c r="AA3346">
        <v>1</v>
      </c>
      <c r="AB3346">
        <v>0</v>
      </c>
      <c r="AC3346">
        <v>0</v>
      </c>
      <c r="AD3346">
        <v>1</v>
      </c>
    </row>
    <row r="3347" spans="1:30" x14ac:dyDescent="0.25">
      <c r="A3347">
        <v>895</v>
      </c>
      <c r="B3347" s="1" t="s">
        <v>6325</v>
      </c>
      <c r="C3347" s="1" t="s">
        <v>6326</v>
      </c>
      <c r="D3347" s="1" t="s">
        <v>32</v>
      </c>
      <c r="E3347" s="1" t="s">
        <v>6327</v>
      </c>
      <c r="F3347" s="1" t="s">
        <v>34</v>
      </c>
      <c r="G3347" s="1" t="s">
        <v>35</v>
      </c>
      <c r="H3347" s="1" t="s">
        <v>36</v>
      </c>
      <c r="I3347" s="1" t="s">
        <v>260</v>
      </c>
      <c r="J3347" s="1" t="s">
        <v>6327</v>
      </c>
      <c r="K3347">
        <v>2</v>
      </c>
      <c r="L3347">
        <v>1</v>
      </c>
      <c r="M3347">
        <v>75</v>
      </c>
      <c r="N3347" s="1" t="s">
        <v>6328</v>
      </c>
      <c r="O3347" s="1" t="s">
        <v>166</v>
      </c>
      <c r="P3347">
        <v>14667</v>
      </c>
      <c r="Q3347">
        <v>1100000</v>
      </c>
      <c r="R3347" s="1" t="s">
        <v>6329</v>
      </c>
      <c r="S3347" s="1" t="s">
        <v>6330</v>
      </c>
      <c r="T3347">
        <v>1</v>
      </c>
      <c r="U3347">
        <v>0</v>
      </c>
      <c r="V3347">
        <v>1</v>
      </c>
      <c r="W3347">
        <v>1</v>
      </c>
      <c r="X3347">
        <v>1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</row>
    <row r="3348" spans="1:30" x14ac:dyDescent="0.25">
      <c r="A3348">
        <v>896</v>
      </c>
      <c r="B3348" s="1" t="s">
        <v>6331</v>
      </c>
      <c r="C3348" s="1" t="s">
        <v>6332</v>
      </c>
      <c r="D3348" s="1" t="s">
        <v>32</v>
      </c>
      <c r="E3348" s="1" t="s">
        <v>6333</v>
      </c>
      <c r="F3348" s="1" t="s">
        <v>299</v>
      </c>
      <c r="G3348" s="1" t="s">
        <v>6334</v>
      </c>
      <c r="H3348" s="1"/>
      <c r="I3348" s="1"/>
      <c r="J3348" s="1" t="s">
        <v>6333</v>
      </c>
      <c r="K3348">
        <v>4</v>
      </c>
      <c r="L3348">
        <v>2</v>
      </c>
      <c r="M3348">
        <v>204</v>
      </c>
      <c r="N3348" s="1" t="s">
        <v>6335</v>
      </c>
      <c r="O3348" s="1" t="s">
        <v>385</v>
      </c>
      <c r="P3348">
        <v>4902</v>
      </c>
      <c r="Q3348">
        <v>1000000</v>
      </c>
      <c r="R3348" s="1" t="s">
        <v>6336</v>
      </c>
      <c r="S3348" s="1" t="s">
        <v>6337</v>
      </c>
      <c r="T3348">
        <v>1</v>
      </c>
      <c r="U3348">
        <v>1</v>
      </c>
      <c r="V3348">
        <v>1</v>
      </c>
      <c r="W3348">
        <v>1</v>
      </c>
      <c r="X3348">
        <v>1</v>
      </c>
      <c r="Y3348">
        <v>0</v>
      </c>
      <c r="Z3348">
        <v>1</v>
      </c>
      <c r="AA3348">
        <v>1</v>
      </c>
      <c r="AB3348">
        <v>1</v>
      </c>
      <c r="AC3348">
        <v>0</v>
      </c>
      <c r="AD3348">
        <v>1</v>
      </c>
    </row>
    <row r="3349" spans="1:30" x14ac:dyDescent="0.25">
      <c r="A3349">
        <v>897</v>
      </c>
      <c r="B3349" s="1" t="s">
        <v>2078</v>
      </c>
      <c r="C3349" s="1" t="s">
        <v>6338</v>
      </c>
      <c r="D3349" s="1" t="s">
        <v>32</v>
      </c>
      <c r="E3349" s="1" t="s">
        <v>2080</v>
      </c>
      <c r="F3349" s="1" t="s">
        <v>34</v>
      </c>
      <c r="G3349" s="1" t="s">
        <v>35</v>
      </c>
      <c r="H3349" s="1" t="s">
        <v>54</v>
      </c>
      <c r="I3349" s="1" t="s">
        <v>55</v>
      </c>
      <c r="J3349" s="1" t="s">
        <v>2080</v>
      </c>
      <c r="K3349">
        <v>4</v>
      </c>
      <c r="L3349">
        <v>3</v>
      </c>
      <c r="M3349">
        <v>210</v>
      </c>
      <c r="N3349" s="1" t="s">
        <v>6317</v>
      </c>
      <c r="O3349" s="1" t="s">
        <v>166</v>
      </c>
      <c r="P3349">
        <v>9524</v>
      </c>
      <c r="Q3349">
        <v>2000000</v>
      </c>
      <c r="R3349" s="1" t="s">
        <v>6339</v>
      </c>
      <c r="S3349" s="1" t="s">
        <v>6322</v>
      </c>
      <c r="T3349">
        <v>1</v>
      </c>
      <c r="U3349">
        <v>0</v>
      </c>
      <c r="V3349">
        <v>1</v>
      </c>
      <c r="W3349">
        <v>1</v>
      </c>
      <c r="X3349">
        <v>1</v>
      </c>
      <c r="Y3349">
        <v>0</v>
      </c>
      <c r="Z3349">
        <v>1</v>
      </c>
      <c r="AA3349">
        <v>0</v>
      </c>
      <c r="AB3349">
        <v>0</v>
      </c>
      <c r="AC3349">
        <v>1</v>
      </c>
      <c r="AD3349">
        <v>0</v>
      </c>
    </row>
    <row r="3350" spans="1:30" x14ac:dyDescent="0.25">
      <c r="A3350">
        <v>898</v>
      </c>
      <c r="B3350" s="1" t="s">
        <v>560</v>
      </c>
      <c r="C3350" s="1" t="s">
        <v>6340</v>
      </c>
      <c r="D3350" s="1" t="s">
        <v>52</v>
      </c>
      <c r="E3350" s="1" t="s">
        <v>95</v>
      </c>
      <c r="F3350" s="1" t="s">
        <v>34</v>
      </c>
      <c r="G3350" s="1" t="s">
        <v>35</v>
      </c>
      <c r="H3350" s="1" t="s">
        <v>54</v>
      </c>
      <c r="I3350" s="1" t="s">
        <v>55</v>
      </c>
      <c r="J3350" s="1" t="s">
        <v>95</v>
      </c>
      <c r="K3350">
        <v>6</v>
      </c>
      <c r="L3350">
        <v>5</v>
      </c>
      <c r="M3350">
        <v>516</v>
      </c>
      <c r="N3350" s="1" t="s">
        <v>6341</v>
      </c>
      <c r="O3350" s="1" t="s">
        <v>154</v>
      </c>
      <c r="P3350">
        <v>12878</v>
      </c>
      <c r="Q3350">
        <v>6645000</v>
      </c>
      <c r="R3350" s="1" t="s">
        <v>6342</v>
      </c>
      <c r="S3350" s="1" t="s">
        <v>6343</v>
      </c>
      <c r="T3350">
        <v>1</v>
      </c>
      <c r="U3350">
        <v>0</v>
      </c>
      <c r="V3350">
        <v>1</v>
      </c>
      <c r="W3350">
        <v>0</v>
      </c>
      <c r="X3350">
        <v>1</v>
      </c>
      <c r="Y3350">
        <v>1</v>
      </c>
      <c r="Z3350">
        <v>1</v>
      </c>
      <c r="AA3350">
        <v>1</v>
      </c>
      <c r="AB3350">
        <v>1</v>
      </c>
      <c r="AC3350">
        <v>0</v>
      </c>
      <c r="AD3350">
        <v>1</v>
      </c>
    </row>
    <row r="3351" spans="1:30" x14ac:dyDescent="0.25">
      <c r="A3351">
        <v>899</v>
      </c>
      <c r="B3351" s="1" t="s">
        <v>6344</v>
      </c>
      <c r="C3351" s="1" t="s">
        <v>6345</v>
      </c>
      <c r="D3351" s="1" t="s">
        <v>32</v>
      </c>
      <c r="E3351" s="1" t="s">
        <v>6346</v>
      </c>
      <c r="F3351" s="1" t="s">
        <v>34</v>
      </c>
      <c r="G3351" s="1" t="s">
        <v>115</v>
      </c>
      <c r="H3351" s="1" t="s">
        <v>6347</v>
      </c>
      <c r="I3351" s="1"/>
      <c r="J3351" s="1" t="s">
        <v>6346</v>
      </c>
      <c r="K3351">
        <v>3</v>
      </c>
      <c r="L3351">
        <v>2</v>
      </c>
      <c r="M3351">
        <v>175</v>
      </c>
      <c r="N3351" s="1" t="s">
        <v>6348</v>
      </c>
      <c r="O3351" s="1" t="s">
        <v>5023</v>
      </c>
      <c r="P3351">
        <v>7715</v>
      </c>
      <c r="Q3351">
        <v>1350000</v>
      </c>
      <c r="R3351" s="1" t="s">
        <v>6349</v>
      </c>
      <c r="S3351" s="1" t="s">
        <v>504</v>
      </c>
      <c r="T3351">
        <v>1</v>
      </c>
      <c r="U3351">
        <v>0</v>
      </c>
      <c r="V3351">
        <v>0</v>
      </c>
      <c r="W3351">
        <v>0</v>
      </c>
      <c r="X3351">
        <v>1</v>
      </c>
      <c r="Y3351">
        <v>0</v>
      </c>
      <c r="Z3351">
        <v>0</v>
      </c>
      <c r="AA3351">
        <v>0</v>
      </c>
      <c r="AB3351">
        <v>0</v>
      </c>
      <c r="AC3351">
        <v>1</v>
      </c>
      <c r="AD3351">
        <v>0</v>
      </c>
    </row>
    <row r="3352" spans="1:30" x14ac:dyDescent="0.25">
      <c r="A3352">
        <v>900</v>
      </c>
      <c r="B3352" s="1" t="s">
        <v>6350</v>
      </c>
      <c r="C3352" s="1" t="s">
        <v>6351</v>
      </c>
      <c r="D3352" s="1" t="s">
        <v>71</v>
      </c>
      <c r="E3352" s="1" t="s">
        <v>701</v>
      </c>
      <c r="F3352" s="1" t="s">
        <v>34</v>
      </c>
      <c r="G3352" s="1" t="s">
        <v>44</v>
      </c>
      <c r="H3352" s="1" t="s">
        <v>45</v>
      </c>
      <c r="I3352" s="1"/>
      <c r="J3352" s="1" t="s">
        <v>701</v>
      </c>
      <c r="K3352">
        <v>6</v>
      </c>
      <c r="L3352">
        <v>5</v>
      </c>
      <c r="M3352">
        <v>580</v>
      </c>
      <c r="N3352" s="1" t="s">
        <v>6352</v>
      </c>
      <c r="O3352" s="1" t="s">
        <v>4455</v>
      </c>
      <c r="P3352">
        <v>8337</v>
      </c>
      <c r="Q3352">
        <v>4835000</v>
      </c>
      <c r="R3352" s="1" t="s">
        <v>6353</v>
      </c>
      <c r="S3352" s="1" t="s">
        <v>6354</v>
      </c>
      <c r="T3352">
        <v>1</v>
      </c>
      <c r="U3352">
        <v>0</v>
      </c>
      <c r="V3352">
        <v>1</v>
      </c>
      <c r="W3352">
        <v>0</v>
      </c>
      <c r="X3352">
        <v>1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1</v>
      </c>
    </row>
    <row r="3353" spans="1:30" x14ac:dyDescent="0.25">
      <c r="A3353">
        <v>901</v>
      </c>
      <c r="B3353" s="1" t="s">
        <v>1180</v>
      </c>
      <c r="C3353" s="1" t="s">
        <v>6355</v>
      </c>
      <c r="D3353" s="1" t="s">
        <v>62</v>
      </c>
      <c r="E3353" s="1" t="s">
        <v>1182</v>
      </c>
      <c r="F3353" s="1" t="s">
        <v>238</v>
      </c>
      <c r="G3353" s="1" t="s">
        <v>239</v>
      </c>
      <c r="H3353" s="1" t="s">
        <v>1099</v>
      </c>
      <c r="I3353" s="1"/>
      <c r="J3353" s="1" t="s">
        <v>1182</v>
      </c>
      <c r="K3353">
        <v>4</v>
      </c>
      <c r="L3353">
        <v>3</v>
      </c>
      <c r="M3353">
        <v>180</v>
      </c>
      <c r="N3353" s="1" t="s">
        <v>6356</v>
      </c>
      <c r="O3353" s="1" t="s">
        <v>166</v>
      </c>
      <c r="P3353">
        <v>17223</v>
      </c>
      <c r="Q3353">
        <v>3100000</v>
      </c>
      <c r="R3353" s="1" t="s">
        <v>6357</v>
      </c>
      <c r="S3353" s="1" t="s">
        <v>6358</v>
      </c>
      <c r="T3353">
        <v>1</v>
      </c>
      <c r="U3353">
        <v>0</v>
      </c>
      <c r="V3353">
        <v>1</v>
      </c>
      <c r="W3353">
        <v>1</v>
      </c>
      <c r="X3353">
        <v>1</v>
      </c>
      <c r="Y3353">
        <v>1</v>
      </c>
      <c r="Z3353">
        <v>1</v>
      </c>
      <c r="AA3353">
        <v>0</v>
      </c>
      <c r="AB3353">
        <v>0</v>
      </c>
      <c r="AC3353">
        <v>1</v>
      </c>
      <c r="AD3353">
        <v>0</v>
      </c>
    </row>
    <row r="3354" spans="1:30" x14ac:dyDescent="0.25">
      <c r="A3354">
        <v>902</v>
      </c>
      <c r="B3354" s="1" t="s">
        <v>1872</v>
      </c>
      <c r="C3354" s="1" t="s">
        <v>6359</v>
      </c>
      <c r="D3354" s="1" t="s">
        <v>71</v>
      </c>
      <c r="E3354" s="1" t="s">
        <v>158</v>
      </c>
      <c r="F3354" s="1" t="s">
        <v>34</v>
      </c>
      <c r="G3354" s="1" t="s">
        <v>35</v>
      </c>
      <c r="H3354" s="1" t="s">
        <v>159</v>
      </c>
      <c r="I3354" s="1"/>
      <c r="J3354" s="1" t="s">
        <v>158</v>
      </c>
      <c r="K3354">
        <v>5</v>
      </c>
      <c r="L3354">
        <v>4</v>
      </c>
      <c r="M3354">
        <v>225</v>
      </c>
      <c r="N3354" s="1" t="s">
        <v>6360</v>
      </c>
      <c r="O3354" s="1" t="s">
        <v>154</v>
      </c>
      <c r="P3354">
        <v>5334</v>
      </c>
      <c r="Q3354">
        <v>1200000</v>
      </c>
      <c r="R3354" s="1" t="s">
        <v>6361</v>
      </c>
      <c r="S3354" s="1" t="s">
        <v>6362</v>
      </c>
      <c r="T3354">
        <v>1</v>
      </c>
      <c r="U3354">
        <v>0</v>
      </c>
      <c r="V3354">
        <v>1</v>
      </c>
      <c r="W3354">
        <v>1</v>
      </c>
      <c r="X3354">
        <v>1</v>
      </c>
      <c r="Y3354">
        <v>1</v>
      </c>
      <c r="Z3354">
        <v>1</v>
      </c>
      <c r="AA3354">
        <v>1</v>
      </c>
      <c r="AB3354">
        <v>1</v>
      </c>
      <c r="AC3354">
        <v>0</v>
      </c>
      <c r="AD3354">
        <v>1</v>
      </c>
    </row>
    <row r="3355" spans="1:30" x14ac:dyDescent="0.25">
      <c r="A3355">
        <v>903</v>
      </c>
      <c r="B3355" s="1" t="s">
        <v>1180</v>
      </c>
      <c r="C3355" s="1" t="s">
        <v>6363</v>
      </c>
      <c r="D3355" s="1" t="s">
        <v>62</v>
      </c>
      <c r="E3355" s="1" t="s">
        <v>1182</v>
      </c>
      <c r="F3355" s="1" t="s">
        <v>238</v>
      </c>
      <c r="G3355" s="1" t="s">
        <v>239</v>
      </c>
      <c r="H3355" s="1" t="s">
        <v>1099</v>
      </c>
      <c r="I3355" s="1"/>
      <c r="J3355" s="1" t="s">
        <v>1182</v>
      </c>
      <c r="K3355">
        <v>2</v>
      </c>
      <c r="L3355">
        <v>2</v>
      </c>
      <c r="M3355">
        <v>110</v>
      </c>
      <c r="N3355" s="1" t="s">
        <v>6356</v>
      </c>
      <c r="O3355" s="1" t="s">
        <v>166</v>
      </c>
      <c r="P3355">
        <v>19091</v>
      </c>
      <c r="Q3355">
        <v>2100000</v>
      </c>
      <c r="R3355" s="1" t="s">
        <v>6364</v>
      </c>
      <c r="S3355" s="1" t="s">
        <v>6365</v>
      </c>
      <c r="T3355">
        <v>0</v>
      </c>
      <c r="U3355">
        <v>1</v>
      </c>
      <c r="V3355">
        <v>1</v>
      </c>
      <c r="W3355">
        <v>1</v>
      </c>
      <c r="X3355">
        <v>1</v>
      </c>
      <c r="Y3355">
        <v>1</v>
      </c>
      <c r="Z3355">
        <v>1</v>
      </c>
      <c r="AA3355">
        <v>1</v>
      </c>
      <c r="AB3355">
        <v>0</v>
      </c>
      <c r="AC3355">
        <v>1</v>
      </c>
      <c r="AD3355">
        <v>0</v>
      </c>
    </row>
    <row r="3356" spans="1:30" x14ac:dyDescent="0.25">
      <c r="A3356">
        <v>904</v>
      </c>
      <c r="B3356" s="1" t="s">
        <v>6350</v>
      </c>
      <c r="C3356" s="1" t="s">
        <v>6366</v>
      </c>
      <c r="D3356" s="1" t="s">
        <v>71</v>
      </c>
      <c r="E3356" s="1" t="s">
        <v>701</v>
      </c>
      <c r="F3356" s="1" t="s">
        <v>34</v>
      </c>
      <c r="G3356" s="1" t="s">
        <v>44</v>
      </c>
      <c r="H3356" s="1" t="s">
        <v>45</v>
      </c>
      <c r="I3356" s="1"/>
      <c r="J3356" s="1" t="s">
        <v>701</v>
      </c>
      <c r="K3356">
        <v>7</v>
      </c>
      <c r="L3356">
        <v>6</v>
      </c>
      <c r="M3356">
        <v>582</v>
      </c>
      <c r="N3356" s="1" t="s">
        <v>6352</v>
      </c>
      <c r="O3356" s="1" t="s">
        <v>4455</v>
      </c>
      <c r="P3356">
        <v>16616</v>
      </c>
      <c r="Q3356">
        <v>9670000</v>
      </c>
      <c r="R3356" s="1" t="s">
        <v>6353</v>
      </c>
      <c r="S3356" s="1" t="s">
        <v>6367</v>
      </c>
      <c r="T3356">
        <v>1</v>
      </c>
      <c r="U3356">
        <v>0</v>
      </c>
      <c r="V3356">
        <v>1</v>
      </c>
      <c r="W3356">
        <v>0</v>
      </c>
      <c r="X3356">
        <v>1</v>
      </c>
      <c r="Y3356">
        <v>0</v>
      </c>
      <c r="Z3356">
        <v>0</v>
      </c>
      <c r="AA3356">
        <v>0</v>
      </c>
      <c r="AB3356">
        <v>1</v>
      </c>
      <c r="AC3356">
        <v>0</v>
      </c>
      <c r="AD3356">
        <v>1</v>
      </c>
    </row>
    <row r="3357" spans="1:30" x14ac:dyDescent="0.25">
      <c r="A3357">
        <v>905</v>
      </c>
      <c r="B3357" s="1" t="s">
        <v>6368</v>
      </c>
      <c r="C3357" s="1" t="s">
        <v>6369</v>
      </c>
      <c r="D3357" s="1" t="s">
        <v>32</v>
      </c>
      <c r="E3357" s="1" t="s">
        <v>6370</v>
      </c>
      <c r="F3357" s="1" t="s">
        <v>34</v>
      </c>
      <c r="G3357" s="1" t="s">
        <v>44</v>
      </c>
      <c r="H3357" s="1" t="s">
        <v>45</v>
      </c>
      <c r="I3357" s="1"/>
      <c r="J3357" s="1" t="s">
        <v>6370</v>
      </c>
      <c r="K3357">
        <v>3</v>
      </c>
      <c r="L3357">
        <v>3</v>
      </c>
      <c r="M3357">
        <v>157</v>
      </c>
      <c r="N3357" s="1" t="s">
        <v>6371</v>
      </c>
      <c r="O3357" s="1" t="s">
        <v>166</v>
      </c>
      <c r="P3357">
        <v>11657</v>
      </c>
      <c r="Q3357">
        <v>1830000</v>
      </c>
      <c r="R3357" s="1" t="s">
        <v>6372</v>
      </c>
      <c r="S3357" s="1" t="s">
        <v>79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1</v>
      </c>
    </row>
    <row r="3358" spans="1:30" x14ac:dyDescent="0.25">
      <c r="A3358">
        <v>906</v>
      </c>
      <c r="B3358" s="1" t="s">
        <v>6373</v>
      </c>
      <c r="C3358" s="1" t="s">
        <v>6374</v>
      </c>
      <c r="D3358" s="1" t="s">
        <v>32</v>
      </c>
      <c r="E3358" s="1" t="s">
        <v>6375</v>
      </c>
      <c r="F3358" s="1" t="s">
        <v>34</v>
      </c>
      <c r="G3358" s="1" t="s">
        <v>44</v>
      </c>
      <c r="H3358" s="1" t="s">
        <v>45</v>
      </c>
      <c r="I3358" s="1"/>
      <c r="J3358" s="1" t="s">
        <v>6375</v>
      </c>
      <c r="K3358">
        <v>3</v>
      </c>
      <c r="L3358">
        <v>3</v>
      </c>
      <c r="M3358">
        <v>200</v>
      </c>
      <c r="N3358" s="1" t="s">
        <v>6371</v>
      </c>
      <c r="O3358" s="1" t="s">
        <v>166</v>
      </c>
      <c r="P3358">
        <v>10600</v>
      </c>
      <c r="Q3358">
        <v>2120000</v>
      </c>
      <c r="R3358" s="1" t="s">
        <v>6376</v>
      </c>
      <c r="S3358" s="1" t="s">
        <v>6377</v>
      </c>
      <c r="T3358">
        <v>1</v>
      </c>
      <c r="U3358">
        <v>0</v>
      </c>
      <c r="V3358">
        <v>1</v>
      </c>
      <c r="W3358">
        <v>0</v>
      </c>
      <c r="X3358">
        <v>0</v>
      </c>
      <c r="Y3358">
        <v>0</v>
      </c>
      <c r="Z3358">
        <v>1</v>
      </c>
      <c r="AA3358">
        <v>1</v>
      </c>
      <c r="AB3358">
        <v>0</v>
      </c>
      <c r="AC3358">
        <v>0</v>
      </c>
      <c r="AD3358">
        <v>1</v>
      </c>
    </row>
    <row r="3359" spans="1:30" x14ac:dyDescent="0.25">
      <c r="A3359">
        <v>907</v>
      </c>
      <c r="B3359" s="1" t="s">
        <v>6378</v>
      </c>
      <c r="C3359" s="1" t="s">
        <v>6379</v>
      </c>
      <c r="D3359" s="1" t="s">
        <v>495</v>
      </c>
      <c r="E3359" s="1" t="s">
        <v>6380</v>
      </c>
      <c r="F3359" s="1" t="s">
        <v>73</v>
      </c>
      <c r="G3359" s="1" t="s">
        <v>129</v>
      </c>
      <c r="H3359" s="1" t="s">
        <v>202</v>
      </c>
      <c r="I3359" s="1"/>
      <c r="J3359" s="1" t="s">
        <v>6380</v>
      </c>
      <c r="K3359">
        <v>4</v>
      </c>
      <c r="L3359">
        <v>2</v>
      </c>
      <c r="M3359">
        <v>425</v>
      </c>
      <c r="N3359" s="1" t="s">
        <v>6381</v>
      </c>
      <c r="O3359" s="1" t="s">
        <v>4355</v>
      </c>
      <c r="P3359">
        <v>12942</v>
      </c>
      <c r="Q3359">
        <v>5500000</v>
      </c>
      <c r="R3359" s="1" t="s">
        <v>6382</v>
      </c>
      <c r="S3359" s="1" t="s">
        <v>6383</v>
      </c>
      <c r="T3359">
        <v>1</v>
      </c>
      <c r="U3359">
        <v>0</v>
      </c>
      <c r="V3359">
        <v>1</v>
      </c>
      <c r="W3359">
        <v>0</v>
      </c>
      <c r="X3359">
        <v>1</v>
      </c>
      <c r="Y3359">
        <v>0</v>
      </c>
      <c r="Z3359">
        <v>0</v>
      </c>
      <c r="AA3359">
        <v>0</v>
      </c>
      <c r="AB3359">
        <v>0</v>
      </c>
      <c r="AC3359">
        <v>1</v>
      </c>
      <c r="AD3359">
        <v>0</v>
      </c>
    </row>
    <row r="3360" spans="1:30" x14ac:dyDescent="0.25">
      <c r="A3360">
        <v>908</v>
      </c>
      <c r="B3360" s="1" t="s">
        <v>6384</v>
      </c>
      <c r="C3360" s="1" t="s">
        <v>6385</v>
      </c>
      <c r="D3360" s="1" t="s">
        <v>412</v>
      </c>
      <c r="E3360" s="1" t="s">
        <v>3197</v>
      </c>
      <c r="F3360" s="1" t="s">
        <v>73</v>
      </c>
      <c r="G3360" s="1" t="s">
        <v>74</v>
      </c>
      <c r="H3360" s="1" t="s">
        <v>1070</v>
      </c>
      <c r="I3360" s="1" t="s">
        <v>3198</v>
      </c>
      <c r="J3360" s="1" t="s">
        <v>3197</v>
      </c>
      <c r="K3360">
        <v>3</v>
      </c>
      <c r="L3360">
        <v>1</v>
      </c>
      <c r="M3360">
        <v>178</v>
      </c>
      <c r="N3360" s="1" t="s">
        <v>6386</v>
      </c>
      <c r="O3360" s="1" t="s">
        <v>77</v>
      </c>
      <c r="P3360">
        <v>2248</v>
      </c>
      <c r="Q3360">
        <v>400000</v>
      </c>
      <c r="R3360" s="1" t="s">
        <v>6387</v>
      </c>
      <c r="S3360" s="1" t="s">
        <v>79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1</v>
      </c>
      <c r="AD3360">
        <v>1</v>
      </c>
    </row>
    <row r="3361" spans="1:30" x14ac:dyDescent="0.25">
      <c r="A3361">
        <v>909</v>
      </c>
      <c r="B3361" s="1" t="s">
        <v>2775</v>
      </c>
      <c r="C3361" s="1" t="s">
        <v>6388</v>
      </c>
      <c r="D3361" s="1" t="s">
        <v>71</v>
      </c>
      <c r="E3361" s="1" t="s">
        <v>2777</v>
      </c>
      <c r="F3361" s="1" t="s">
        <v>34</v>
      </c>
      <c r="G3361" s="1" t="s">
        <v>35</v>
      </c>
      <c r="H3361" s="1" t="s">
        <v>54</v>
      </c>
      <c r="I3361" s="1" t="s">
        <v>55</v>
      </c>
      <c r="J3361" s="1" t="s">
        <v>2777</v>
      </c>
      <c r="K3361">
        <v>4</v>
      </c>
      <c r="L3361">
        <v>4</v>
      </c>
      <c r="M3361">
        <v>260</v>
      </c>
      <c r="N3361" s="1" t="s">
        <v>6356</v>
      </c>
      <c r="O3361" s="1" t="s">
        <v>166</v>
      </c>
      <c r="P3361">
        <v>26539</v>
      </c>
      <c r="Q3361">
        <v>6900000</v>
      </c>
      <c r="R3361" s="1" t="s">
        <v>6389</v>
      </c>
      <c r="S3361" s="1" t="s">
        <v>6390</v>
      </c>
      <c r="T3361">
        <v>1</v>
      </c>
      <c r="U3361">
        <v>0</v>
      </c>
      <c r="V3361">
        <v>1</v>
      </c>
      <c r="W3361">
        <v>1</v>
      </c>
      <c r="X3361">
        <v>0</v>
      </c>
      <c r="Y3361">
        <v>1</v>
      </c>
      <c r="Z3361">
        <v>1</v>
      </c>
      <c r="AA3361">
        <v>0</v>
      </c>
      <c r="AB3361">
        <v>1</v>
      </c>
      <c r="AC3361">
        <v>1</v>
      </c>
      <c r="AD3361">
        <v>0</v>
      </c>
    </row>
    <row r="3362" spans="1:30" x14ac:dyDescent="0.25">
      <c r="A3362">
        <v>910</v>
      </c>
      <c r="B3362" s="1" t="s">
        <v>6391</v>
      </c>
      <c r="C3362" s="1" t="s">
        <v>6392</v>
      </c>
      <c r="D3362" s="1" t="s">
        <v>477</v>
      </c>
      <c r="E3362" s="1" t="s">
        <v>6393</v>
      </c>
      <c r="F3362" s="1" t="s">
        <v>34</v>
      </c>
      <c r="G3362" s="1" t="s">
        <v>35</v>
      </c>
      <c r="H3362" s="1"/>
      <c r="I3362" s="1"/>
      <c r="J3362" s="1" t="s">
        <v>6393</v>
      </c>
      <c r="K3362">
        <v>7</v>
      </c>
      <c r="M3362">
        <v>1650</v>
      </c>
      <c r="N3362" s="1" t="s">
        <v>5022</v>
      </c>
      <c r="O3362" s="1" t="s">
        <v>5023</v>
      </c>
      <c r="P3362">
        <v>10243</v>
      </c>
      <c r="Q3362">
        <v>16900000</v>
      </c>
      <c r="R3362" s="1" t="s">
        <v>6394</v>
      </c>
      <c r="S3362" s="1" t="s">
        <v>79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1</v>
      </c>
      <c r="AD3362">
        <v>0</v>
      </c>
    </row>
    <row r="3363" spans="1:30" x14ac:dyDescent="0.25">
      <c r="A3363">
        <v>911</v>
      </c>
      <c r="B3363" s="1" t="s">
        <v>5325</v>
      </c>
      <c r="C3363" s="1" t="s">
        <v>6395</v>
      </c>
      <c r="D3363" s="1" t="s">
        <v>32</v>
      </c>
      <c r="E3363" s="1" t="s">
        <v>5327</v>
      </c>
      <c r="F3363" s="1" t="s">
        <v>34</v>
      </c>
      <c r="G3363" s="1" t="s">
        <v>35</v>
      </c>
      <c r="H3363" s="1" t="s">
        <v>581</v>
      </c>
      <c r="I3363" s="1"/>
      <c r="J3363" s="1" t="s">
        <v>5327</v>
      </c>
      <c r="K3363">
        <v>3</v>
      </c>
      <c r="L3363">
        <v>2</v>
      </c>
      <c r="M3363">
        <v>133</v>
      </c>
      <c r="N3363" s="1" t="s">
        <v>4188</v>
      </c>
      <c r="O3363" s="1" t="s">
        <v>2126</v>
      </c>
      <c r="P3363">
        <v>29700</v>
      </c>
      <c r="Q3363">
        <v>3950000</v>
      </c>
      <c r="R3363" s="1" t="s">
        <v>6396</v>
      </c>
      <c r="S3363" s="1" t="s">
        <v>182</v>
      </c>
      <c r="T3363">
        <v>1</v>
      </c>
      <c r="U3363">
        <v>1</v>
      </c>
      <c r="V3363">
        <v>1</v>
      </c>
      <c r="W3363">
        <v>1</v>
      </c>
      <c r="X3363">
        <v>1</v>
      </c>
      <c r="Y3363">
        <v>1</v>
      </c>
      <c r="Z3363">
        <v>1</v>
      </c>
      <c r="AA3363">
        <v>1</v>
      </c>
      <c r="AB3363">
        <v>1</v>
      </c>
      <c r="AC3363">
        <v>1</v>
      </c>
      <c r="AD3363">
        <v>0</v>
      </c>
    </row>
    <row r="3364" spans="1:30" x14ac:dyDescent="0.25">
      <c r="A3364">
        <v>912</v>
      </c>
      <c r="B3364" s="1" t="s">
        <v>6153</v>
      </c>
      <c r="C3364" s="1" t="s">
        <v>6397</v>
      </c>
      <c r="D3364" s="1" t="s">
        <v>32</v>
      </c>
      <c r="E3364" s="1" t="s">
        <v>6155</v>
      </c>
      <c r="F3364" s="1" t="s">
        <v>73</v>
      </c>
      <c r="G3364" s="1" t="s">
        <v>74</v>
      </c>
      <c r="H3364" s="1" t="s">
        <v>164</v>
      </c>
      <c r="I3364" s="1"/>
      <c r="J3364" s="1" t="s">
        <v>6155</v>
      </c>
      <c r="K3364">
        <v>2</v>
      </c>
      <c r="L3364">
        <v>2</v>
      </c>
      <c r="M3364">
        <v>123</v>
      </c>
      <c r="N3364" s="1" t="s">
        <v>6398</v>
      </c>
      <c r="O3364" s="1" t="s">
        <v>740</v>
      </c>
      <c r="P3364">
        <v>21358</v>
      </c>
      <c r="Q3364">
        <v>2627000</v>
      </c>
      <c r="R3364" s="1" t="s">
        <v>6399</v>
      </c>
      <c r="S3364" s="1" t="s">
        <v>6400</v>
      </c>
      <c r="T3364">
        <v>1</v>
      </c>
      <c r="U3364">
        <v>0</v>
      </c>
      <c r="V3364">
        <v>1</v>
      </c>
      <c r="W3364">
        <v>1</v>
      </c>
      <c r="X3364">
        <v>1</v>
      </c>
      <c r="Y3364">
        <v>1</v>
      </c>
      <c r="Z3364">
        <v>1</v>
      </c>
      <c r="AA3364">
        <v>1</v>
      </c>
      <c r="AB3364">
        <v>1</v>
      </c>
      <c r="AC3364">
        <v>0</v>
      </c>
      <c r="AD3364">
        <v>1</v>
      </c>
    </row>
    <row r="3365" spans="1:30" x14ac:dyDescent="0.25">
      <c r="A3365">
        <v>913</v>
      </c>
      <c r="B3365" s="1" t="s">
        <v>6401</v>
      </c>
      <c r="C3365" s="1" t="s">
        <v>6402</v>
      </c>
      <c r="D3365" s="1" t="s">
        <v>495</v>
      </c>
      <c r="E3365" s="1" t="s">
        <v>2842</v>
      </c>
      <c r="F3365" s="1" t="s">
        <v>34</v>
      </c>
      <c r="G3365" s="1" t="s">
        <v>35</v>
      </c>
      <c r="H3365" s="1" t="s">
        <v>1450</v>
      </c>
      <c r="I3365" s="1"/>
      <c r="J3365" s="1" t="s">
        <v>2842</v>
      </c>
      <c r="K3365">
        <v>5</v>
      </c>
      <c r="L3365">
        <v>4</v>
      </c>
      <c r="M3365">
        <v>280</v>
      </c>
      <c r="N3365" s="1" t="s">
        <v>6356</v>
      </c>
      <c r="O3365" s="1" t="s">
        <v>166</v>
      </c>
      <c r="P3365">
        <v>15536</v>
      </c>
      <c r="Q3365">
        <v>4350000</v>
      </c>
      <c r="R3365" s="1" t="s">
        <v>6403</v>
      </c>
      <c r="S3365" s="1" t="s">
        <v>6404</v>
      </c>
      <c r="T3365">
        <v>1</v>
      </c>
      <c r="U3365">
        <v>0</v>
      </c>
      <c r="V3365">
        <v>0</v>
      </c>
      <c r="W3365">
        <v>1</v>
      </c>
      <c r="X3365">
        <v>1</v>
      </c>
      <c r="Y3365">
        <v>1</v>
      </c>
      <c r="Z3365">
        <v>0</v>
      </c>
      <c r="AA3365">
        <v>1</v>
      </c>
      <c r="AB3365">
        <v>1</v>
      </c>
      <c r="AC3365">
        <v>0</v>
      </c>
      <c r="AD3365">
        <v>0</v>
      </c>
    </row>
    <row r="3366" spans="1:30" x14ac:dyDescent="0.25">
      <c r="A3366">
        <v>914</v>
      </c>
      <c r="B3366" s="1" t="s">
        <v>2311</v>
      </c>
      <c r="C3366" s="1" t="s">
        <v>6405</v>
      </c>
      <c r="D3366" s="1" t="s">
        <v>32</v>
      </c>
      <c r="E3366" s="1" t="s">
        <v>2313</v>
      </c>
      <c r="F3366" s="1" t="s">
        <v>73</v>
      </c>
      <c r="G3366" s="1" t="s">
        <v>129</v>
      </c>
      <c r="H3366" s="1" t="s">
        <v>202</v>
      </c>
      <c r="I3366" s="1"/>
      <c r="J3366" s="1" t="s">
        <v>2313</v>
      </c>
      <c r="K3366">
        <v>2</v>
      </c>
      <c r="L3366">
        <v>3</v>
      </c>
      <c r="M3366">
        <v>223</v>
      </c>
      <c r="N3366" s="1" t="s">
        <v>6381</v>
      </c>
      <c r="O3366" s="1" t="s">
        <v>4355</v>
      </c>
      <c r="P3366">
        <v>20628</v>
      </c>
      <c r="Q3366">
        <v>4600000</v>
      </c>
      <c r="R3366" s="1" t="s">
        <v>6406</v>
      </c>
      <c r="S3366" s="1" t="s">
        <v>6407</v>
      </c>
      <c r="T3366">
        <v>1</v>
      </c>
      <c r="U3366">
        <v>0</v>
      </c>
      <c r="V3366">
        <v>1</v>
      </c>
      <c r="W3366">
        <v>1</v>
      </c>
      <c r="X3366">
        <v>1</v>
      </c>
      <c r="Y3366">
        <v>0</v>
      </c>
      <c r="Z3366">
        <v>0</v>
      </c>
      <c r="AA3366">
        <v>0</v>
      </c>
      <c r="AB3366">
        <v>1</v>
      </c>
      <c r="AC3366">
        <v>0</v>
      </c>
      <c r="AD3366">
        <v>0</v>
      </c>
    </row>
    <row r="3367" spans="1:30" x14ac:dyDescent="0.25">
      <c r="A3367">
        <v>915</v>
      </c>
      <c r="B3367" s="1" t="s">
        <v>2881</v>
      </c>
      <c r="C3367" s="1" t="s">
        <v>6408</v>
      </c>
      <c r="D3367" s="1" t="s">
        <v>71</v>
      </c>
      <c r="E3367" s="1" t="s">
        <v>2883</v>
      </c>
      <c r="F3367" s="1" t="s">
        <v>34</v>
      </c>
      <c r="G3367" s="1" t="s">
        <v>35</v>
      </c>
      <c r="H3367" s="1" t="s">
        <v>1092</v>
      </c>
      <c r="I3367" s="1" t="s">
        <v>1093</v>
      </c>
      <c r="J3367" s="1" t="s">
        <v>2883</v>
      </c>
      <c r="K3367">
        <v>7</v>
      </c>
      <c r="L3367">
        <v>5</v>
      </c>
      <c r="M3367">
        <v>276</v>
      </c>
      <c r="N3367" s="1" t="s">
        <v>6360</v>
      </c>
      <c r="O3367" s="1" t="s">
        <v>154</v>
      </c>
      <c r="P3367">
        <v>8189</v>
      </c>
      <c r="Q3367">
        <v>2260000</v>
      </c>
      <c r="R3367" s="1" t="s">
        <v>6409</v>
      </c>
      <c r="S3367" s="1" t="s">
        <v>6410</v>
      </c>
      <c r="T3367">
        <v>1</v>
      </c>
      <c r="U3367">
        <v>0</v>
      </c>
      <c r="V3367">
        <v>1</v>
      </c>
      <c r="W3367">
        <v>1</v>
      </c>
      <c r="X3367">
        <v>1</v>
      </c>
      <c r="Y3367">
        <v>1</v>
      </c>
      <c r="Z3367">
        <v>1</v>
      </c>
      <c r="AA3367">
        <v>1</v>
      </c>
      <c r="AB3367">
        <v>1</v>
      </c>
      <c r="AC3367">
        <v>0</v>
      </c>
      <c r="AD3367">
        <v>1</v>
      </c>
    </row>
    <row r="3368" spans="1:30" x14ac:dyDescent="0.25">
      <c r="A3368">
        <v>916</v>
      </c>
      <c r="B3368" s="1" t="s">
        <v>843</v>
      </c>
      <c r="C3368" s="1" t="s">
        <v>6411</v>
      </c>
      <c r="D3368" s="1" t="s">
        <v>32</v>
      </c>
      <c r="E3368" s="1" t="s">
        <v>845</v>
      </c>
      <c r="F3368" s="1" t="s">
        <v>34</v>
      </c>
      <c r="G3368" s="1" t="s">
        <v>44</v>
      </c>
      <c r="H3368" s="1" t="s">
        <v>45</v>
      </c>
      <c r="I3368" s="1"/>
      <c r="J3368" s="1" t="s">
        <v>845</v>
      </c>
      <c r="K3368">
        <v>3</v>
      </c>
      <c r="L3368">
        <v>3</v>
      </c>
      <c r="M3368">
        <v>144</v>
      </c>
      <c r="N3368" s="1" t="s">
        <v>6371</v>
      </c>
      <c r="O3368" s="1" t="s">
        <v>166</v>
      </c>
      <c r="P3368">
        <v>12500</v>
      </c>
      <c r="Q3368">
        <v>1800000</v>
      </c>
      <c r="R3368" s="1" t="s">
        <v>6412</v>
      </c>
      <c r="S3368" s="1" t="s">
        <v>6377</v>
      </c>
      <c r="T3368">
        <v>1</v>
      </c>
      <c r="U3368">
        <v>0</v>
      </c>
      <c r="V3368">
        <v>1</v>
      </c>
      <c r="W3368">
        <v>0</v>
      </c>
      <c r="X3368">
        <v>0</v>
      </c>
      <c r="Y3368">
        <v>0</v>
      </c>
      <c r="Z3368">
        <v>1</v>
      </c>
      <c r="AA3368">
        <v>1</v>
      </c>
      <c r="AB3368">
        <v>0</v>
      </c>
      <c r="AC3368">
        <v>0</v>
      </c>
      <c r="AD3368">
        <v>1</v>
      </c>
    </row>
    <row r="3369" spans="1:30" x14ac:dyDescent="0.25">
      <c r="A3369">
        <v>917</v>
      </c>
      <c r="B3369" s="1" t="s">
        <v>6413</v>
      </c>
      <c r="C3369" s="1" t="s">
        <v>6414</v>
      </c>
      <c r="D3369" s="1" t="s">
        <v>32</v>
      </c>
      <c r="E3369" s="1" t="s">
        <v>4409</v>
      </c>
      <c r="F3369" s="1" t="s">
        <v>2132</v>
      </c>
      <c r="G3369" s="1" t="s">
        <v>2133</v>
      </c>
      <c r="H3369" s="1" t="s">
        <v>4410</v>
      </c>
      <c r="I3369" s="1"/>
      <c r="J3369" s="1" t="s">
        <v>4409</v>
      </c>
      <c r="K3369">
        <v>3</v>
      </c>
      <c r="L3369">
        <v>2</v>
      </c>
      <c r="M3369">
        <v>124</v>
      </c>
      <c r="N3369" s="1" t="s">
        <v>6415</v>
      </c>
      <c r="O3369" s="1" t="s">
        <v>132</v>
      </c>
      <c r="P3369">
        <v>21307</v>
      </c>
      <c r="Q3369">
        <v>2642000</v>
      </c>
      <c r="R3369" s="1" t="s">
        <v>6416</v>
      </c>
      <c r="S3369" s="1" t="s">
        <v>6417</v>
      </c>
      <c r="T3369">
        <v>0</v>
      </c>
      <c r="U3369">
        <v>0</v>
      </c>
      <c r="V3369">
        <v>1</v>
      </c>
      <c r="W3369">
        <v>1</v>
      </c>
      <c r="X3369">
        <v>1</v>
      </c>
      <c r="Y3369">
        <v>1</v>
      </c>
      <c r="Z3369">
        <v>1</v>
      </c>
      <c r="AA3369">
        <v>1</v>
      </c>
      <c r="AB3369">
        <v>0</v>
      </c>
      <c r="AC3369">
        <v>1</v>
      </c>
      <c r="AD3369">
        <v>0</v>
      </c>
    </row>
    <row r="3370" spans="1:30" x14ac:dyDescent="0.25">
      <c r="A3370">
        <v>918</v>
      </c>
      <c r="B3370" s="1" t="s">
        <v>6418</v>
      </c>
      <c r="C3370" s="1" t="s">
        <v>6419</v>
      </c>
      <c r="D3370" s="1" t="s">
        <v>1554</v>
      </c>
      <c r="E3370" s="1" t="s">
        <v>2586</v>
      </c>
      <c r="F3370" s="1" t="s">
        <v>34</v>
      </c>
      <c r="G3370" s="1" t="s">
        <v>398</v>
      </c>
      <c r="H3370" s="1" t="s">
        <v>399</v>
      </c>
      <c r="I3370" s="1"/>
      <c r="J3370" s="1" t="s">
        <v>2586</v>
      </c>
      <c r="K3370">
        <v>4</v>
      </c>
      <c r="L3370">
        <v>3</v>
      </c>
      <c r="M3370">
        <v>223</v>
      </c>
      <c r="N3370" s="1" t="s">
        <v>6415</v>
      </c>
      <c r="O3370" s="1" t="s">
        <v>132</v>
      </c>
      <c r="P3370">
        <v>11211</v>
      </c>
      <c r="Q3370">
        <v>2500000</v>
      </c>
      <c r="R3370" s="1" t="s">
        <v>6420</v>
      </c>
      <c r="S3370" s="1" t="s">
        <v>6421</v>
      </c>
      <c r="T3370">
        <v>0</v>
      </c>
      <c r="U3370">
        <v>0</v>
      </c>
      <c r="V3370">
        <v>1</v>
      </c>
      <c r="W3370">
        <v>1</v>
      </c>
      <c r="X3370">
        <v>1</v>
      </c>
      <c r="Y3370">
        <v>1</v>
      </c>
      <c r="Z3370">
        <v>1</v>
      </c>
      <c r="AA3370">
        <v>1</v>
      </c>
      <c r="AB3370">
        <v>0</v>
      </c>
      <c r="AC3370">
        <v>1</v>
      </c>
      <c r="AD3370">
        <v>1</v>
      </c>
    </row>
    <row r="3371" spans="1:30" x14ac:dyDescent="0.25">
      <c r="A3371">
        <v>919</v>
      </c>
      <c r="B3371" s="1" t="s">
        <v>6368</v>
      </c>
      <c r="C3371" s="1" t="s">
        <v>6422</v>
      </c>
      <c r="D3371" s="1" t="s">
        <v>32</v>
      </c>
      <c r="E3371" s="1" t="s">
        <v>6370</v>
      </c>
      <c r="F3371" s="1" t="s">
        <v>34</v>
      </c>
      <c r="G3371" s="1" t="s">
        <v>44</v>
      </c>
      <c r="H3371" s="1" t="s">
        <v>45</v>
      </c>
      <c r="I3371" s="1"/>
      <c r="J3371" s="1" t="s">
        <v>6370</v>
      </c>
      <c r="K3371">
        <v>3</v>
      </c>
      <c r="L3371">
        <v>3</v>
      </c>
      <c r="M3371">
        <v>175</v>
      </c>
      <c r="N3371" s="1" t="s">
        <v>6371</v>
      </c>
      <c r="O3371" s="1" t="s">
        <v>166</v>
      </c>
      <c r="P3371">
        <v>11189</v>
      </c>
      <c r="Q3371">
        <v>1958000</v>
      </c>
      <c r="R3371" s="1" t="s">
        <v>6423</v>
      </c>
      <c r="S3371" s="1" t="s">
        <v>79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1</v>
      </c>
    </row>
    <row r="3372" spans="1:30" x14ac:dyDescent="0.25">
      <c r="A3372">
        <v>920</v>
      </c>
      <c r="B3372" s="1" t="s">
        <v>5556</v>
      </c>
      <c r="C3372" s="1" t="s">
        <v>6424</v>
      </c>
      <c r="D3372" s="1" t="s">
        <v>71</v>
      </c>
      <c r="E3372" s="1" t="s">
        <v>5327</v>
      </c>
      <c r="F3372" s="1" t="s">
        <v>34</v>
      </c>
      <c r="G3372" s="1" t="s">
        <v>35</v>
      </c>
      <c r="H3372" s="1" t="s">
        <v>581</v>
      </c>
      <c r="I3372" s="1"/>
      <c r="J3372" s="1" t="s">
        <v>5327</v>
      </c>
      <c r="K3372">
        <v>6</v>
      </c>
      <c r="L3372">
        <v>6</v>
      </c>
      <c r="M3372">
        <v>684</v>
      </c>
      <c r="N3372" s="1" t="s">
        <v>6348</v>
      </c>
      <c r="O3372" s="1" t="s">
        <v>5023</v>
      </c>
      <c r="P3372">
        <v>32164</v>
      </c>
      <c r="Q3372">
        <v>22000000</v>
      </c>
      <c r="R3372" s="1" t="s">
        <v>6425</v>
      </c>
      <c r="S3372" s="1" t="s">
        <v>6426</v>
      </c>
      <c r="T3372">
        <v>1</v>
      </c>
      <c r="U3372">
        <v>0</v>
      </c>
      <c r="V3372">
        <v>1</v>
      </c>
      <c r="W3372">
        <v>0</v>
      </c>
      <c r="X3372">
        <v>1</v>
      </c>
      <c r="Y3372">
        <v>1</v>
      </c>
      <c r="Z3372">
        <v>1</v>
      </c>
      <c r="AA3372">
        <v>1</v>
      </c>
      <c r="AB3372">
        <v>1</v>
      </c>
      <c r="AC3372">
        <v>0</v>
      </c>
      <c r="AD3372">
        <v>1</v>
      </c>
    </row>
    <row r="3373" spans="1:30" x14ac:dyDescent="0.25">
      <c r="A3373">
        <v>921</v>
      </c>
      <c r="B3373" s="1" t="s">
        <v>1228</v>
      </c>
      <c r="C3373" s="1" t="s">
        <v>6427</v>
      </c>
      <c r="D3373" s="1" t="s">
        <v>62</v>
      </c>
      <c r="E3373" s="1" t="s">
        <v>1230</v>
      </c>
      <c r="F3373" s="1" t="s">
        <v>238</v>
      </c>
      <c r="G3373" s="1" t="s">
        <v>239</v>
      </c>
      <c r="H3373" s="1" t="s">
        <v>1099</v>
      </c>
      <c r="I3373" s="1"/>
      <c r="J3373" s="1" t="s">
        <v>1230</v>
      </c>
      <c r="K3373">
        <v>3</v>
      </c>
      <c r="L3373">
        <v>2</v>
      </c>
      <c r="M3373">
        <v>130</v>
      </c>
      <c r="N3373" s="1" t="s">
        <v>6356</v>
      </c>
      <c r="O3373" s="1" t="s">
        <v>166</v>
      </c>
      <c r="P3373">
        <v>27308</v>
      </c>
      <c r="Q3373">
        <v>3550000</v>
      </c>
      <c r="R3373" s="1" t="s">
        <v>6428</v>
      </c>
      <c r="S3373" s="1" t="s">
        <v>6429</v>
      </c>
      <c r="T3373">
        <v>0</v>
      </c>
      <c r="U3373">
        <v>1</v>
      </c>
      <c r="V3373">
        <v>1</v>
      </c>
      <c r="W3373">
        <v>1</v>
      </c>
      <c r="X3373">
        <v>1</v>
      </c>
      <c r="Y3373">
        <v>1</v>
      </c>
      <c r="Z3373">
        <v>1</v>
      </c>
      <c r="AA3373">
        <v>0</v>
      </c>
      <c r="AB3373">
        <v>1</v>
      </c>
      <c r="AC3373">
        <v>1</v>
      </c>
      <c r="AD3373">
        <v>0</v>
      </c>
    </row>
    <row r="3374" spans="1:30" x14ac:dyDescent="0.25">
      <c r="A3374">
        <v>922</v>
      </c>
      <c r="B3374" s="1" t="s">
        <v>93</v>
      </c>
      <c r="C3374" s="1" t="s">
        <v>6430</v>
      </c>
      <c r="D3374" s="1" t="s">
        <v>32</v>
      </c>
      <c r="E3374" s="1" t="s">
        <v>95</v>
      </c>
      <c r="F3374" s="1" t="s">
        <v>34</v>
      </c>
      <c r="G3374" s="1" t="s">
        <v>35</v>
      </c>
      <c r="H3374" s="1" t="s">
        <v>54</v>
      </c>
      <c r="I3374" s="1" t="s">
        <v>55</v>
      </c>
      <c r="J3374" s="1" t="s">
        <v>95</v>
      </c>
      <c r="K3374">
        <v>4</v>
      </c>
      <c r="L3374">
        <v>4</v>
      </c>
      <c r="M3374">
        <v>233</v>
      </c>
      <c r="N3374" s="1" t="s">
        <v>6431</v>
      </c>
      <c r="O3374" s="1" t="s">
        <v>247</v>
      </c>
      <c r="P3374">
        <v>15451</v>
      </c>
      <c r="Q3374">
        <v>3600000</v>
      </c>
      <c r="R3374" s="1" t="s">
        <v>6432</v>
      </c>
      <c r="S3374" s="1" t="s">
        <v>6433</v>
      </c>
      <c r="T3374">
        <v>1</v>
      </c>
      <c r="U3374">
        <v>1</v>
      </c>
      <c r="V3374">
        <v>1</v>
      </c>
      <c r="W3374">
        <v>0</v>
      </c>
      <c r="X3374">
        <v>1</v>
      </c>
      <c r="Y3374">
        <v>0</v>
      </c>
      <c r="Z3374">
        <v>1</v>
      </c>
      <c r="AA3374">
        <v>1</v>
      </c>
      <c r="AB3374">
        <v>0</v>
      </c>
      <c r="AC3374">
        <v>0</v>
      </c>
      <c r="AD3374">
        <v>1</v>
      </c>
    </row>
    <row r="3375" spans="1:30" x14ac:dyDescent="0.25">
      <c r="A3375">
        <v>923</v>
      </c>
      <c r="B3375" s="1" t="s">
        <v>665</v>
      </c>
      <c r="C3375" s="1" t="s">
        <v>6434</v>
      </c>
      <c r="D3375" s="1" t="s">
        <v>71</v>
      </c>
      <c r="E3375" s="1" t="s">
        <v>660</v>
      </c>
      <c r="F3375" s="1" t="s">
        <v>34</v>
      </c>
      <c r="G3375" s="1" t="s">
        <v>661</v>
      </c>
      <c r="H3375" s="1" t="s">
        <v>75</v>
      </c>
      <c r="I3375" s="1"/>
      <c r="J3375" s="1" t="s">
        <v>660</v>
      </c>
      <c r="K3375">
        <v>6</v>
      </c>
      <c r="L3375">
        <v>6</v>
      </c>
      <c r="M3375">
        <v>378</v>
      </c>
      <c r="N3375" s="1" t="s">
        <v>853</v>
      </c>
      <c r="O3375" s="1" t="s">
        <v>854</v>
      </c>
      <c r="P3375">
        <v>1059</v>
      </c>
      <c r="Q3375">
        <v>400000</v>
      </c>
      <c r="R3375" s="1" t="s">
        <v>6435</v>
      </c>
      <c r="S3375" s="1" t="s">
        <v>79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1</v>
      </c>
    </row>
    <row r="3376" spans="1:30" x14ac:dyDescent="0.25">
      <c r="A3376">
        <v>924</v>
      </c>
      <c r="B3376" s="1" t="s">
        <v>5549</v>
      </c>
      <c r="C3376" s="1" t="s">
        <v>6436</v>
      </c>
      <c r="D3376" s="1" t="s">
        <v>495</v>
      </c>
      <c r="E3376" s="1" t="s">
        <v>5327</v>
      </c>
      <c r="F3376" s="1" t="s">
        <v>34</v>
      </c>
      <c r="G3376" s="1" t="s">
        <v>35</v>
      </c>
      <c r="H3376" s="1" t="s">
        <v>581</v>
      </c>
      <c r="I3376" s="1"/>
      <c r="J3376" s="1" t="s">
        <v>5327</v>
      </c>
      <c r="K3376">
        <v>5</v>
      </c>
      <c r="L3376">
        <v>5</v>
      </c>
      <c r="M3376">
        <v>350</v>
      </c>
      <c r="N3376" s="1" t="s">
        <v>4188</v>
      </c>
      <c r="O3376" s="1" t="s">
        <v>2126</v>
      </c>
      <c r="P3376">
        <v>26429</v>
      </c>
      <c r="Q3376">
        <v>9250000</v>
      </c>
      <c r="R3376" s="1" t="s">
        <v>6437</v>
      </c>
      <c r="S3376" s="1" t="s">
        <v>182</v>
      </c>
      <c r="T3376">
        <v>1</v>
      </c>
      <c r="U3376">
        <v>1</v>
      </c>
      <c r="V3376">
        <v>1</v>
      </c>
      <c r="W3376">
        <v>1</v>
      </c>
      <c r="X3376">
        <v>1</v>
      </c>
      <c r="Y3376">
        <v>1</v>
      </c>
      <c r="Z3376">
        <v>1</v>
      </c>
      <c r="AA3376">
        <v>1</v>
      </c>
      <c r="AB3376">
        <v>1</v>
      </c>
      <c r="AC3376">
        <v>0</v>
      </c>
      <c r="AD3376">
        <v>0</v>
      </c>
    </row>
    <row r="3377" spans="1:30" x14ac:dyDescent="0.25">
      <c r="A3377">
        <v>925</v>
      </c>
      <c r="B3377" s="1" t="s">
        <v>6438</v>
      </c>
      <c r="C3377" s="1" t="s">
        <v>6439</v>
      </c>
      <c r="D3377" s="1" t="s">
        <v>32</v>
      </c>
      <c r="E3377" s="1" t="s">
        <v>6440</v>
      </c>
      <c r="F3377" s="1" t="s">
        <v>2132</v>
      </c>
      <c r="G3377" s="1" t="s">
        <v>2133</v>
      </c>
      <c r="H3377" s="1" t="s">
        <v>2614</v>
      </c>
      <c r="I3377" s="1"/>
      <c r="J3377" s="1" t="s">
        <v>6440</v>
      </c>
      <c r="K3377">
        <v>1</v>
      </c>
      <c r="L3377">
        <v>1</v>
      </c>
      <c r="M3377">
        <v>79</v>
      </c>
      <c r="N3377" s="1" t="s">
        <v>6441</v>
      </c>
      <c r="O3377" s="1" t="s">
        <v>1304</v>
      </c>
      <c r="P3377">
        <v>23925</v>
      </c>
      <c r="Q3377">
        <v>1890000</v>
      </c>
      <c r="R3377" s="1" t="s">
        <v>6442</v>
      </c>
      <c r="S3377" s="1" t="s">
        <v>79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1</v>
      </c>
      <c r="AD3377">
        <v>0</v>
      </c>
    </row>
    <row r="3378" spans="1:30" x14ac:dyDescent="0.25">
      <c r="A3378">
        <v>926</v>
      </c>
      <c r="B3378" s="1" t="s">
        <v>6443</v>
      </c>
      <c r="C3378" s="1" t="s">
        <v>6444</v>
      </c>
      <c r="D3378" s="1" t="s">
        <v>32</v>
      </c>
      <c r="E3378" s="1" t="s">
        <v>6445</v>
      </c>
      <c r="F3378" s="1" t="s">
        <v>73</v>
      </c>
      <c r="G3378" s="1" t="s">
        <v>129</v>
      </c>
      <c r="H3378" s="1" t="s">
        <v>233</v>
      </c>
      <c r="I3378" s="1" t="s">
        <v>6446</v>
      </c>
      <c r="J3378" s="1" t="s">
        <v>6445</v>
      </c>
      <c r="K3378">
        <v>3</v>
      </c>
      <c r="L3378">
        <v>3</v>
      </c>
      <c r="M3378">
        <v>230</v>
      </c>
      <c r="N3378" s="1" t="s">
        <v>6381</v>
      </c>
      <c r="O3378" s="1" t="s">
        <v>4355</v>
      </c>
      <c r="P3378">
        <v>8914</v>
      </c>
      <c r="Q3378">
        <v>2050000</v>
      </c>
      <c r="R3378" s="1" t="s">
        <v>6447</v>
      </c>
      <c r="S3378" s="1" t="s">
        <v>4548</v>
      </c>
      <c r="T3378">
        <v>1</v>
      </c>
      <c r="U3378">
        <v>0</v>
      </c>
      <c r="V3378">
        <v>1</v>
      </c>
      <c r="W3378">
        <v>1</v>
      </c>
      <c r="X3378">
        <v>1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</row>
    <row r="3379" spans="1:30" x14ac:dyDescent="0.25">
      <c r="A3379">
        <v>927</v>
      </c>
      <c r="B3379" s="1" t="s">
        <v>915</v>
      </c>
      <c r="C3379" s="1" t="s">
        <v>6448</v>
      </c>
      <c r="D3379" s="1" t="s">
        <v>32</v>
      </c>
      <c r="E3379" s="1" t="s">
        <v>917</v>
      </c>
      <c r="F3379" s="1" t="s">
        <v>73</v>
      </c>
      <c r="G3379" s="1" t="s">
        <v>129</v>
      </c>
      <c r="H3379" s="1" t="s">
        <v>130</v>
      </c>
      <c r="I3379" s="1"/>
      <c r="J3379" s="1" t="s">
        <v>917</v>
      </c>
      <c r="K3379">
        <v>4</v>
      </c>
      <c r="L3379">
        <v>2</v>
      </c>
      <c r="M3379">
        <v>175</v>
      </c>
      <c r="N3379" s="1" t="s">
        <v>6449</v>
      </c>
      <c r="O3379" s="1" t="s">
        <v>166</v>
      </c>
      <c r="P3379">
        <v>2000</v>
      </c>
      <c r="Q3379">
        <v>350000</v>
      </c>
      <c r="R3379" s="1" t="s">
        <v>6450</v>
      </c>
      <c r="S3379" s="1" t="s">
        <v>182</v>
      </c>
      <c r="T3379">
        <v>1</v>
      </c>
      <c r="U3379">
        <v>1</v>
      </c>
      <c r="V3379">
        <v>1</v>
      </c>
      <c r="W3379">
        <v>1</v>
      </c>
      <c r="X3379">
        <v>1</v>
      </c>
      <c r="Y3379">
        <v>1</v>
      </c>
      <c r="Z3379">
        <v>1</v>
      </c>
      <c r="AA3379">
        <v>1</v>
      </c>
      <c r="AB3379">
        <v>1</v>
      </c>
      <c r="AC3379">
        <v>1</v>
      </c>
      <c r="AD3379">
        <v>0</v>
      </c>
    </row>
    <row r="3380" spans="1:30" x14ac:dyDescent="0.25">
      <c r="A3380">
        <v>928</v>
      </c>
      <c r="B3380" s="1" t="s">
        <v>6438</v>
      </c>
      <c r="C3380" s="1" t="s">
        <v>6451</v>
      </c>
      <c r="D3380" s="1" t="s">
        <v>32</v>
      </c>
      <c r="E3380" s="1" t="s">
        <v>6440</v>
      </c>
      <c r="F3380" s="1" t="s">
        <v>2132</v>
      </c>
      <c r="G3380" s="1" t="s">
        <v>2133</v>
      </c>
      <c r="H3380" s="1" t="s">
        <v>2614</v>
      </c>
      <c r="I3380" s="1"/>
      <c r="J3380" s="1" t="s">
        <v>6440</v>
      </c>
      <c r="K3380">
        <v>2</v>
      </c>
      <c r="L3380">
        <v>2</v>
      </c>
      <c r="M3380">
        <v>110</v>
      </c>
      <c r="N3380" s="1" t="s">
        <v>6452</v>
      </c>
      <c r="O3380" s="1" t="s">
        <v>1304</v>
      </c>
      <c r="P3380">
        <v>24546</v>
      </c>
      <c r="Q3380">
        <v>2700000</v>
      </c>
      <c r="R3380" s="1" t="s">
        <v>6453</v>
      </c>
      <c r="S3380" s="1" t="s">
        <v>79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</row>
    <row r="3381" spans="1:30" x14ac:dyDescent="0.25">
      <c r="A3381">
        <v>929</v>
      </c>
      <c r="B3381" s="1" t="s">
        <v>6368</v>
      </c>
      <c r="C3381" s="1" t="s">
        <v>6454</v>
      </c>
      <c r="D3381" s="1" t="s">
        <v>32</v>
      </c>
      <c r="E3381" s="1" t="s">
        <v>6370</v>
      </c>
      <c r="F3381" s="1" t="s">
        <v>34</v>
      </c>
      <c r="G3381" s="1" t="s">
        <v>44</v>
      </c>
      <c r="H3381" s="1" t="s">
        <v>45</v>
      </c>
      <c r="I3381" s="1"/>
      <c r="J3381" s="1" t="s">
        <v>6370</v>
      </c>
      <c r="K3381">
        <v>3</v>
      </c>
      <c r="L3381">
        <v>3</v>
      </c>
      <c r="M3381">
        <v>189</v>
      </c>
      <c r="N3381" s="1" t="s">
        <v>6371</v>
      </c>
      <c r="O3381" s="1" t="s">
        <v>166</v>
      </c>
      <c r="P3381">
        <v>9561</v>
      </c>
      <c r="Q3381">
        <v>1807000</v>
      </c>
      <c r="R3381" s="1" t="s">
        <v>6455</v>
      </c>
      <c r="S3381" s="1" t="s">
        <v>79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1</v>
      </c>
    </row>
    <row r="3382" spans="1:30" x14ac:dyDescent="0.25">
      <c r="A3382">
        <v>930</v>
      </c>
      <c r="B3382" s="1" t="s">
        <v>1194</v>
      </c>
      <c r="C3382" s="1" t="s">
        <v>6456</v>
      </c>
      <c r="D3382" s="1" t="s">
        <v>437</v>
      </c>
      <c r="E3382" s="1" t="s">
        <v>898</v>
      </c>
      <c r="F3382" s="1" t="s">
        <v>34</v>
      </c>
      <c r="G3382" s="1" t="s">
        <v>35</v>
      </c>
      <c r="H3382" s="1" t="s">
        <v>54</v>
      </c>
      <c r="I3382" s="1" t="s">
        <v>55</v>
      </c>
      <c r="J3382" s="1" t="s">
        <v>898</v>
      </c>
      <c r="K3382">
        <v>6</v>
      </c>
      <c r="L3382">
        <v>4</v>
      </c>
      <c r="M3382">
        <v>302</v>
      </c>
      <c r="N3382" s="1" t="s">
        <v>6457</v>
      </c>
      <c r="O3382" s="1" t="s">
        <v>6458</v>
      </c>
      <c r="P3382">
        <v>21855</v>
      </c>
      <c r="Q3382">
        <v>6600000</v>
      </c>
      <c r="R3382" s="1" t="s">
        <v>6459</v>
      </c>
      <c r="S3382" s="1" t="s">
        <v>6460</v>
      </c>
      <c r="T3382">
        <v>1</v>
      </c>
      <c r="U3382">
        <v>0</v>
      </c>
      <c r="V3382">
        <v>1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1</v>
      </c>
      <c r="AD3382">
        <v>0</v>
      </c>
    </row>
    <row r="3383" spans="1:30" x14ac:dyDescent="0.25">
      <c r="A3383">
        <v>931</v>
      </c>
      <c r="B3383" s="1" t="s">
        <v>915</v>
      </c>
      <c r="C3383" s="1" t="s">
        <v>6461</v>
      </c>
      <c r="D3383" s="1" t="s">
        <v>32</v>
      </c>
      <c r="E3383" s="1" t="s">
        <v>917</v>
      </c>
      <c r="F3383" s="1" t="s">
        <v>73</v>
      </c>
      <c r="G3383" s="1" t="s">
        <v>129</v>
      </c>
      <c r="H3383" s="1" t="s">
        <v>130</v>
      </c>
      <c r="I3383" s="1"/>
      <c r="J3383" s="1" t="s">
        <v>917</v>
      </c>
      <c r="K3383">
        <v>5</v>
      </c>
      <c r="L3383">
        <v>3</v>
      </c>
      <c r="M3383">
        <v>210</v>
      </c>
      <c r="N3383" s="1" t="s">
        <v>6449</v>
      </c>
      <c r="O3383" s="1" t="s">
        <v>166</v>
      </c>
      <c r="P3383">
        <v>1905</v>
      </c>
      <c r="Q3383">
        <v>400000</v>
      </c>
      <c r="R3383" s="1" t="s">
        <v>6462</v>
      </c>
      <c r="S3383" s="1" t="s">
        <v>182</v>
      </c>
      <c r="T3383">
        <v>1</v>
      </c>
      <c r="U3383">
        <v>1</v>
      </c>
      <c r="V3383">
        <v>1</v>
      </c>
      <c r="W3383">
        <v>1</v>
      </c>
      <c r="X3383">
        <v>1</v>
      </c>
      <c r="Y3383">
        <v>1</v>
      </c>
      <c r="Z3383">
        <v>1</v>
      </c>
      <c r="AA3383">
        <v>1</v>
      </c>
      <c r="AB3383">
        <v>1</v>
      </c>
      <c r="AC3383">
        <v>1</v>
      </c>
      <c r="AD3383">
        <v>0</v>
      </c>
    </row>
    <row r="3384" spans="1:30" x14ac:dyDescent="0.25">
      <c r="A3384">
        <v>932</v>
      </c>
      <c r="B3384" s="1" t="s">
        <v>6463</v>
      </c>
      <c r="C3384" s="1" t="s">
        <v>6464</v>
      </c>
      <c r="D3384" s="1" t="s">
        <v>32</v>
      </c>
      <c r="E3384" s="1" t="s">
        <v>6465</v>
      </c>
      <c r="F3384" s="1" t="s">
        <v>299</v>
      </c>
      <c r="G3384" s="1" t="s">
        <v>811</v>
      </c>
      <c r="H3384" s="1" t="s">
        <v>6466</v>
      </c>
      <c r="I3384" s="1"/>
      <c r="J3384" s="1" t="s">
        <v>6465</v>
      </c>
      <c r="K3384">
        <v>2</v>
      </c>
      <c r="L3384">
        <v>1</v>
      </c>
      <c r="M3384">
        <v>100</v>
      </c>
      <c r="N3384" s="1" t="s">
        <v>5093</v>
      </c>
      <c r="O3384" s="1" t="s">
        <v>839</v>
      </c>
      <c r="P3384">
        <v>14000</v>
      </c>
      <c r="Q3384">
        <v>1400000</v>
      </c>
      <c r="R3384" s="1" t="s">
        <v>6467</v>
      </c>
      <c r="S3384" s="1" t="s">
        <v>4447</v>
      </c>
      <c r="T3384">
        <v>1</v>
      </c>
      <c r="U3384">
        <v>0</v>
      </c>
      <c r="V3384">
        <v>1</v>
      </c>
      <c r="W3384">
        <v>0</v>
      </c>
      <c r="X3384">
        <v>1</v>
      </c>
      <c r="Y3384">
        <v>0</v>
      </c>
      <c r="Z3384">
        <v>0</v>
      </c>
      <c r="AA3384">
        <v>0</v>
      </c>
      <c r="AB3384">
        <v>0</v>
      </c>
      <c r="AC3384">
        <v>1</v>
      </c>
      <c r="AD3384">
        <v>0</v>
      </c>
    </row>
    <row r="3385" spans="1:30" x14ac:dyDescent="0.25">
      <c r="A3385">
        <v>933</v>
      </c>
      <c r="B3385" s="1" t="s">
        <v>1126</v>
      </c>
      <c r="C3385" s="1" t="s">
        <v>6468</v>
      </c>
      <c r="D3385" s="1" t="s">
        <v>32</v>
      </c>
      <c r="E3385" s="1" t="s">
        <v>362</v>
      </c>
      <c r="F3385" s="1" t="s">
        <v>34</v>
      </c>
      <c r="G3385" s="1"/>
      <c r="H3385" s="1"/>
      <c r="I3385" s="1"/>
      <c r="J3385" s="1" t="s">
        <v>362</v>
      </c>
      <c r="K3385">
        <v>4</v>
      </c>
      <c r="L3385">
        <v>3</v>
      </c>
      <c r="M3385">
        <v>260</v>
      </c>
      <c r="N3385" s="1" t="s">
        <v>6469</v>
      </c>
      <c r="O3385" s="1" t="s">
        <v>6470</v>
      </c>
      <c r="P3385">
        <v>12308</v>
      </c>
      <c r="Q3385">
        <v>3200000</v>
      </c>
      <c r="R3385" s="1" t="s">
        <v>6471</v>
      </c>
      <c r="S3385" s="1" t="s">
        <v>6472</v>
      </c>
      <c r="T3385">
        <v>1</v>
      </c>
      <c r="U3385">
        <v>0</v>
      </c>
      <c r="V3385">
        <v>1</v>
      </c>
      <c r="W3385">
        <v>0</v>
      </c>
      <c r="X3385">
        <v>1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</row>
    <row r="3386" spans="1:30" x14ac:dyDescent="0.25">
      <c r="A3386">
        <v>934</v>
      </c>
      <c r="B3386" s="1" t="s">
        <v>243</v>
      </c>
      <c r="C3386" s="1" t="s">
        <v>6473</v>
      </c>
      <c r="D3386" s="1" t="s">
        <v>32</v>
      </c>
      <c r="E3386" s="1" t="s">
        <v>245</v>
      </c>
      <c r="F3386" s="1" t="s">
        <v>34</v>
      </c>
      <c r="G3386" s="1" t="s">
        <v>35</v>
      </c>
      <c r="H3386" s="1" t="s">
        <v>54</v>
      </c>
      <c r="I3386" s="1" t="s">
        <v>55</v>
      </c>
      <c r="J3386" s="1" t="s">
        <v>245</v>
      </c>
      <c r="K3386">
        <v>3</v>
      </c>
      <c r="L3386">
        <v>2</v>
      </c>
      <c r="M3386">
        <v>155</v>
      </c>
      <c r="N3386" s="1" t="s">
        <v>6431</v>
      </c>
      <c r="O3386" s="1" t="s">
        <v>247</v>
      </c>
      <c r="P3386">
        <v>11775</v>
      </c>
      <c r="Q3386">
        <v>1825000</v>
      </c>
      <c r="R3386" s="1" t="s">
        <v>6474</v>
      </c>
      <c r="S3386" s="1" t="s">
        <v>6433</v>
      </c>
      <c r="T3386">
        <v>1</v>
      </c>
      <c r="U3386">
        <v>1</v>
      </c>
      <c r="V3386">
        <v>1</v>
      </c>
      <c r="W3386">
        <v>0</v>
      </c>
      <c r="X3386">
        <v>1</v>
      </c>
      <c r="Y3386">
        <v>0</v>
      </c>
      <c r="Z3386">
        <v>1</v>
      </c>
      <c r="AA3386">
        <v>1</v>
      </c>
      <c r="AB3386">
        <v>0</v>
      </c>
      <c r="AC3386">
        <v>0</v>
      </c>
      <c r="AD3386">
        <v>1</v>
      </c>
    </row>
    <row r="3387" spans="1:30" x14ac:dyDescent="0.25">
      <c r="A3387">
        <v>935</v>
      </c>
      <c r="B3387" s="1" t="s">
        <v>6463</v>
      </c>
      <c r="C3387" s="1" t="s">
        <v>6475</v>
      </c>
      <c r="D3387" s="1" t="s">
        <v>32</v>
      </c>
      <c r="E3387" s="1" t="s">
        <v>6465</v>
      </c>
      <c r="F3387" s="1" t="s">
        <v>299</v>
      </c>
      <c r="G3387" s="1" t="s">
        <v>811</v>
      </c>
      <c r="H3387" s="1" t="s">
        <v>6466</v>
      </c>
      <c r="I3387" s="1"/>
      <c r="J3387" s="1" t="s">
        <v>6465</v>
      </c>
      <c r="K3387">
        <v>3</v>
      </c>
      <c r="L3387">
        <v>2</v>
      </c>
      <c r="M3387">
        <v>135</v>
      </c>
      <c r="N3387" s="1" t="s">
        <v>5093</v>
      </c>
      <c r="O3387" s="1" t="s">
        <v>839</v>
      </c>
      <c r="P3387">
        <v>10741</v>
      </c>
      <c r="Q3387">
        <v>1450000</v>
      </c>
      <c r="R3387" s="1" t="s">
        <v>6476</v>
      </c>
      <c r="S3387" s="1" t="s">
        <v>4447</v>
      </c>
      <c r="T3387">
        <v>1</v>
      </c>
      <c r="U3387">
        <v>0</v>
      </c>
      <c r="V3387">
        <v>1</v>
      </c>
      <c r="W3387">
        <v>0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1</v>
      </c>
      <c r="AD3387">
        <v>0</v>
      </c>
    </row>
    <row r="3388" spans="1:30" x14ac:dyDescent="0.25">
      <c r="A3388">
        <v>936</v>
      </c>
      <c r="B3388" s="1" t="s">
        <v>6477</v>
      </c>
      <c r="C3388" s="1" t="s">
        <v>6478</v>
      </c>
      <c r="D3388" s="1" t="s">
        <v>32</v>
      </c>
      <c r="E3388" s="1" t="s">
        <v>6479</v>
      </c>
      <c r="F3388" s="1" t="s">
        <v>73</v>
      </c>
      <c r="G3388" s="1" t="s">
        <v>129</v>
      </c>
      <c r="H3388" s="1" t="s">
        <v>374</v>
      </c>
      <c r="I3388" s="1"/>
      <c r="J3388" s="1" t="s">
        <v>6479</v>
      </c>
      <c r="K3388">
        <v>4</v>
      </c>
      <c r="L3388">
        <v>2</v>
      </c>
      <c r="M3388">
        <v>135</v>
      </c>
      <c r="N3388" s="1" t="s">
        <v>6480</v>
      </c>
      <c r="O3388" s="1" t="s">
        <v>166</v>
      </c>
      <c r="P3388">
        <v>1475</v>
      </c>
      <c r="Q3388">
        <v>199000</v>
      </c>
      <c r="R3388" s="1" t="s">
        <v>6481</v>
      </c>
      <c r="S3388" s="1" t="s">
        <v>182</v>
      </c>
      <c r="T3388">
        <v>1</v>
      </c>
      <c r="U3388">
        <v>1</v>
      </c>
      <c r="V3388">
        <v>1</v>
      </c>
      <c r="W3388">
        <v>1</v>
      </c>
      <c r="X3388">
        <v>1</v>
      </c>
      <c r="Y3388">
        <v>1</v>
      </c>
      <c r="Z3388">
        <v>1</v>
      </c>
      <c r="AA3388">
        <v>1</v>
      </c>
      <c r="AB3388">
        <v>1</v>
      </c>
      <c r="AC3388">
        <v>1</v>
      </c>
      <c r="AD3388">
        <v>1</v>
      </c>
    </row>
    <row r="3389" spans="1:30" x14ac:dyDescent="0.25">
      <c r="A3389">
        <v>937</v>
      </c>
      <c r="B3389" s="1" t="s">
        <v>6482</v>
      </c>
      <c r="C3389" s="1" t="s">
        <v>6483</v>
      </c>
      <c r="D3389" s="1" t="s">
        <v>32</v>
      </c>
      <c r="E3389" s="1" t="s">
        <v>6484</v>
      </c>
      <c r="F3389" s="1" t="s">
        <v>299</v>
      </c>
      <c r="G3389" s="1" t="s">
        <v>811</v>
      </c>
      <c r="H3389" s="1" t="s">
        <v>6485</v>
      </c>
      <c r="I3389" s="1"/>
      <c r="J3389" s="1" t="s">
        <v>6484</v>
      </c>
      <c r="K3389">
        <v>2</v>
      </c>
      <c r="L3389">
        <v>1</v>
      </c>
      <c r="M3389">
        <v>115</v>
      </c>
      <c r="N3389" s="1" t="s">
        <v>5093</v>
      </c>
      <c r="O3389" s="1" t="s">
        <v>839</v>
      </c>
      <c r="P3389">
        <v>5218</v>
      </c>
      <c r="Q3389">
        <v>600000</v>
      </c>
      <c r="R3389" s="1" t="s">
        <v>6486</v>
      </c>
      <c r="S3389" s="1" t="s">
        <v>504</v>
      </c>
      <c r="T3389">
        <v>1</v>
      </c>
      <c r="U3389">
        <v>0</v>
      </c>
      <c r="V3389">
        <v>0</v>
      </c>
      <c r="W3389">
        <v>0</v>
      </c>
      <c r="X3389">
        <v>1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</row>
    <row r="3390" spans="1:30" x14ac:dyDescent="0.25">
      <c r="A3390">
        <v>938</v>
      </c>
      <c r="B3390" s="1" t="s">
        <v>2559</v>
      </c>
      <c r="C3390" s="1" t="s">
        <v>6487</v>
      </c>
      <c r="D3390" s="1" t="s">
        <v>71</v>
      </c>
      <c r="E3390" s="1" t="s">
        <v>2399</v>
      </c>
      <c r="F3390" s="1" t="s">
        <v>34</v>
      </c>
      <c r="G3390" s="1" t="s">
        <v>35</v>
      </c>
      <c r="H3390" s="1" t="s">
        <v>54</v>
      </c>
      <c r="I3390" s="1" t="s">
        <v>55</v>
      </c>
      <c r="J3390" s="1" t="s">
        <v>2399</v>
      </c>
      <c r="K3390">
        <v>5</v>
      </c>
      <c r="L3390">
        <v>4</v>
      </c>
      <c r="M3390">
        <v>388</v>
      </c>
      <c r="N3390" s="1" t="s">
        <v>6431</v>
      </c>
      <c r="O3390" s="1" t="s">
        <v>247</v>
      </c>
      <c r="P3390">
        <v>6959</v>
      </c>
      <c r="Q3390">
        <v>2700000</v>
      </c>
      <c r="R3390" s="1" t="s">
        <v>6488</v>
      </c>
      <c r="S3390" s="1" t="s">
        <v>6489</v>
      </c>
      <c r="T3390">
        <v>1</v>
      </c>
      <c r="U3390">
        <v>1</v>
      </c>
      <c r="V3390">
        <v>1</v>
      </c>
      <c r="W3390">
        <v>0</v>
      </c>
      <c r="X3390">
        <v>1</v>
      </c>
      <c r="Y3390">
        <v>0</v>
      </c>
      <c r="Z3390">
        <v>1</v>
      </c>
      <c r="AA3390">
        <v>1</v>
      </c>
      <c r="AB3390">
        <v>1</v>
      </c>
      <c r="AC3390">
        <v>0</v>
      </c>
      <c r="AD3390">
        <v>1</v>
      </c>
    </row>
    <row r="3391" spans="1:30" x14ac:dyDescent="0.25">
      <c r="A3391">
        <v>939</v>
      </c>
      <c r="B3391" s="1" t="s">
        <v>2262</v>
      </c>
      <c r="C3391" s="1" t="s">
        <v>6490</v>
      </c>
      <c r="D3391" s="1" t="s">
        <v>32</v>
      </c>
      <c r="E3391" s="1" t="s">
        <v>2264</v>
      </c>
      <c r="F3391" s="1" t="s">
        <v>73</v>
      </c>
      <c r="G3391" s="1" t="s">
        <v>74</v>
      </c>
      <c r="H3391" s="1" t="s">
        <v>164</v>
      </c>
      <c r="I3391" s="1"/>
      <c r="J3391" s="1" t="s">
        <v>2264</v>
      </c>
      <c r="K3391">
        <v>2</v>
      </c>
      <c r="L3391">
        <v>2</v>
      </c>
      <c r="M3391">
        <v>142</v>
      </c>
      <c r="N3391" s="1" t="s">
        <v>6398</v>
      </c>
      <c r="O3391" s="1" t="s">
        <v>740</v>
      </c>
      <c r="P3391">
        <v>17564</v>
      </c>
      <c r="Q3391">
        <v>2494000</v>
      </c>
      <c r="R3391" s="1" t="s">
        <v>6491</v>
      </c>
      <c r="S3391" s="1" t="s">
        <v>6400</v>
      </c>
      <c r="T3391">
        <v>1</v>
      </c>
      <c r="U3391">
        <v>0</v>
      </c>
      <c r="V3391">
        <v>1</v>
      </c>
      <c r="W3391">
        <v>1</v>
      </c>
      <c r="X3391">
        <v>1</v>
      </c>
      <c r="Y3391">
        <v>1</v>
      </c>
      <c r="Z3391">
        <v>1</v>
      </c>
      <c r="AA3391">
        <v>1</v>
      </c>
      <c r="AB3391">
        <v>1</v>
      </c>
      <c r="AC3391">
        <v>1</v>
      </c>
      <c r="AD3391">
        <v>1</v>
      </c>
    </row>
    <row r="3392" spans="1:30" x14ac:dyDescent="0.25">
      <c r="A3392">
        <v>940</v>
      </c>
      <c r="B3392" s="1" t="s">
        <v>1485</v>
      </c>
      <c r="C3392" s="1" t="s">
        <v>6492</v>
      </c>
      <c r="D3392" s="1" t="s">
        <v>32</v>
      </c>
      <c r="E3392" s="1" t="s">
        <v>864</v>
      </c>
      <c r="F3392" s="1" t="s">
        <v>34</v>
      </c>
      <c r="G3392" s="1" t="s">
        <v>35</v>
      </c>
      <c r="H3392" s="1" t="s">
        <v>54</v>
      </c>
      <c r="I3392" s="1" t="s">
        <v>55</v>
      </c>
      <c r="J3392" s="1" t="s">
        <v>864</v>
      </c>
      <c r="K3392">
        <v>5</v>
      </c>
      <c r="L3392">
        <v>3</v>
      </c>
      <c r="M3392">
        <v>274</v>
      </c>
      <c r="N3392" s="1" t="s">
        <v>6457</v>
      </c>
      <c r="O3392" s="1" t="s">
        <v>6458</v>
      </c>
      <c r="P3392">
        <v>12044</v>
      </c>
      <c r="Q3392">
        <v>3300000</v>
      </c>
      <c r="R3392" s="1" t="s">
        <v>6493</v>
      </c>
      <c r="S3392" s="1" t="s">
        <v>339</v>
      </c>
      <c r="T3392">
        <v>1</v>
      </c>
      <c r="U3392">
        <v>0</v>
      </c>
      <c r="V3392">
        <v>1</v>
      </c>
      <c r="W3392">
        <v>0</v>
      </c>
      <c r="X3392">
        <v>1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</row>
    <row r="3393" spans="1:30" x14ac:dyDescent="0.25">
      <c r="A3393">
        <v>941</v>
      </c>
      <c r="B3393" s="1" t="s">
        <v>360</v>
      </c>
      <c r="C3393" s="1" t="s">
        <v>6494</v>
      </c>
      <c r="D3393" s="1" t="s">
        <v>71</v>
      </c>
      <c r="E3393" s="1" t="s">
        <v>362</v>
      </c>
      <c r="F3393" s="1" t="s">
        <v>34</v>
      </c>
      <c r="G3393" s="1"/>
      <c r="H3393" s="1"/>
      <c r="I3393" s="1"/>
      <c r="J3393" s="1" t="s">
        <v>362</v>
      </c>
      <c r="K3393">
        <v>5</v>
      </c>
      <c r="L3393">
        <v>3</v>
      </c>
      <c r="M3393">
        <v>231</v>
      </c>
      <c r="N3393" s="1" t="s">
        <v>6469</v>
      </c>
      <c r="O3393" s="1" t="s">
        <v>6470</v>
      </c>
      <c r="P3393">
        <v>15368</v>
      </c>
      <c r="Q3393">
        <v>3550000</v>
      </c>
      <c r="R3393" s="1" t="s">
        <v>6495</v>
      </c>
      <c r="S3393" s="1" t="s">
        <v>6496</v>
      </c>
      <c r="T3393">
        <v>1</v>
      </c>
      <c r="U3393">
        <v>0</v>
      </c>
      <c r="V3393">
        <v>1</v>
      </c>
      <c r="W3393">
        <v>1</v>
      </c>
      <c r="X3393">
        <v>1</v>
      </c>
      <c r="Y3393">
        <v>1</v>
      </c>
      <c r="Z3393">
        <v>0</v>
      </c>
      <c r="AA3393">
        <v>1</v>
      </c>
      <c r="AB3393">
        <v>1</v>
      </c>
      <c r="AC3393">
        <v>1</v>
      </c>
      <c r="AD3393">
        <v>0</v>
      </c>
    </row>
    <row r="3394" spans="1:30" x14ac:dyDescent="0.25">
      <c r="A3394">
        <v>942</v>
      </c>
      <c r="B3394" s="1" t="s">
        <v>6368</v>
      </c>
      <c r="C3394" s="1" t="s">
        <v>6497</v>
      </c>
      <c r="D3394" s="1" t="s">
        <v>32</v>
      </c>
      <c r="E3394" s="1" t="s">
        <v>6370</v>
      </c>
      <c r="F3394" s="1" t="s">
        <v>34</v>
      </c>
      <c r="G3394" s="1" t="s">
        <v>44</v>
      </c>
      <c r="H3394" s="1" t="s">
        <v>45</v>
      </c>
      <c r="I3394" s="1"/>
      <c r="J3394" s="1" t="s">
        <v>6370</v>
      </c>
      <c r="K3394">
        <v>3</v>
      </c>
      <c r="L3394">
        <v>2</v>
      </c>
      <c r="M3394">
        <v>136</v>
      </c>
      <c r="N3394" s="1" t="s">
        <v>6371</v>
      </c>
      <c r="O3394" s="1" t="s">
        <v>166</v>
      </c>
      <c r="P3394">
        <v>10809</v>
      </c>
      <c r="Q3394">
        <v>1470000</v>
      </c>
      <c r="R3394" s="1" t="s">
        <v>6498</v>
      </c>
      <c r="S3394" s="1" t="s">
        <v>79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1</v>
      </c>
    </row>
    <row r="3395" spans="1:30" x14ac:dyDescent="0.25">
      <c r="A3395">
        <v>943</v>
      </c>
      <c r="B3395" s="1" t="s">
        <v>6499</v>
      </c>
      <c r="C3395" s="1" t="s">
        <v>6500</v>
      </c>
      <c r="D3395" s="1" t="s">
        <v>32</v>
      </c>
      <c r="E3395" s="1" t="s">
        <v>6501</v>
      </c>
      <c r="F3395" s="1" t="s">
        <v>299</v>
      </c>
      <c r="G3395" s="1" t="s">
        <v>811</v>
      </c>
      <c r="H3395" s="1" t="s">
        <v>1084</v>
      </c>
      <c r="I3395" s="1"/>
      <c r="J3395" s="1" t="s">
        <v>6501</v>
      </c>
      <c r="K3395">
        <v>3</v>
      </c>
      <c r="L3395">
        <v>2</v>
      </c>
      <c r="M3395">
        <v>180</v>
      </c>
      <c r="N3395" s="1" t="s">
        <v>5093</v>
      </c>
      <c r="O3395" s="1" t="s">
        <v>839</v>
      </c>
      <c r="P3395">
        <v>16667</v>
      </c>
      <c r="Q3395">
        <v>3000000</v>
      </c>
      <c r="R3395" s="1" t="s">
        <v>6502</v>
      </c>
      <c r="S3395" s="1" t="s">
        <v>4447</v>
      </c>
      <c r="T3395">
        <v>1</v>
      </c>
      <c r="U3395">
        <v>0</v>
      </c>
      <c r="V3395">
        <v>1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1</v>
      </c>
      <c r="AD3395">
        <v>0</v>
      </c>
    </row>
    <row r="3396" spans="1:30" x14ac:dyDescent="0.25">
      <c r="A3396">
        <v>944</v>
      </c>
      <c r="B3396" s="1" t="s">
        <v>699</v>
      </c>
      <c r="C3396" s="1" t="s">
        <v>6503</v>
      </c>
      <c r="D3396" s="1" t="s">
        <v>605</v>
      </c>
      <c r="E3396" s="1" t="s">
        <v>701</v>
      </c>
      <c r="F3396" s="1" t="s">
        <v>34</v>
      </c>
      <c r="G3396" s="1" t="s">
        <v>35</v>
      </c>
      <c r="H3396" s="1" t="s">
        <v>138</v>
      </c>
      <c r="I3396" s="1"/>
      <c r="J3396" s="1" t="s">
        <v>701</v>
      </c>
      <c r="K3396">
        <v>4</v>
      </c>
      <c r="L3396">
        <v>4</v>
      </c>
      <c r="M3396">
        <v>265</v>
      </c>
      <c r="N3396" s="1" t="s">
        <v>6348</v>
      </c>
      <c r="O3396" s="1" t="s">
        <v>5023</v>
      </c>
      <c r="P3396">
        <v>13963</v>
      </c>
      <c r="Q3396">
        <v>3700000</v>
      </c>
      <c r="R3396" s="1" t="s">
        <v>6504</v>
      </c>
      <c r="S3396" s="1" t="s">
        <v>6505</v>
      </c>
      <c r="T3396">
        <v>1</v>
      </c>
      <c r="U3396">
        <v>0</v>
      </c>
      <c r="V3396">
        <v>1</v>
      </c>
      <c r="W3396">
        <v>0</v>
      </c>
      <c r="X3396">
        <v>1</v>
      </c>
      <c r="Y3396">
        <v>1</v>
      </c>
      <c r="Z3396">
        <v>1</v>
      </c>
      <c r="AA3396">
        <v>1</v>
      </c>
      <c r="AB3396">
        <v>0</v>
      </c>
      <c r="AC3396">
        <v>0</v>
      </c>
      <c r="AD3396">
        <v>0</v>
      </c>
    </row>
    <row r="3397" spans="1:30" x14ac:dyDescent="0.25">
      <c r="A3397">
        <v>945</v>
      </c>
      <c r="B3397" s="1" t="s">
        <v>6506</v>
      </c>
      <c r="C3397" s="1" t="s">
        <v>6507</v>
      </c>
      <c r="D3397" s="1" t="s">
        <v>32</v>
      </c>
      <c r="E3397" s="1" t="s">
        <v>6508</v>
      </c>
      <c r="F3397" s="1" t="s">
        <v>34</v>
      </c>
      <c r="G3397" s="1" t="s">
        <v>2710</v>
      </c>
      <c r="H3397" s="1" t="s">
        <v>6509</v>
      </c>
      <c r="I3397" s="1"/>
      <c r="J3397" s="1" t="s">
        <v>6508</v>
      </c>
      <c r="K3397">
        <v>3</v>
      </c>
      <c r="L3397">
        <v>3</v>
      </c>
      <c r="M3397">
        <v>185</v>
      </c>
      <c r="N3397" s="1" t="s">
        <v>5022</v>
      </c>
      <c r="O3397" s="1" t="s">
        <v>5023</v>
      </c>
      <c r="P3397">
        <v>10217</v>
      </c>
      <c r="Q3397">
        <v>1890000</v>
      </c>
      <c r="R3397" s="1" t="s">
        <v>6510</v>
      </c>
      <c r="S3397" s="1" t="s">
        <v>6511</v>
      </c>
      <c r="T3397">
        <v>1</v>
      </c>
      <c r="U3397">
        <v>0</v>
      </c>
      <c r="V3397">
        <v>1</v>
      </c>
      <c r="W3397">
        <v>1</v>
      </c>
      <c r="X3397">
        <v>0</v>
      </c>
      <c r="Y3397">
        <v>0</v>
      </c>
      <c r="Z3397">
        <v>0</v>
      </c>
      <c r="AA3397">
        <v>1</v>
      </c>
      <c r="AB3397">
        <v>0</v>
      </c>
      <c r="AC3397">
        <v>0</v>
      </c>
      <c r="AD3397">
        <v>0</v>
      </c>
    </row>
    <row r="3398" spans="1:30" x14ac:dyDescent="0.25">
      <c r="A3398">
        <v>946</v>
      </c>
      <c r="B3398" s="1" t="s">
        <v>5549</v>
      </c>
      <c r="C3398" s="1" t="s">
        <v>6512</v>
      </c>
      <c r="D3398" s="1" t="s">
        <v>495</v>
      </c>
      <c r="E3398" s="1" t="s">
        <v>5327</v>
      </c>
      <c r="F3398" s="1" t="s">
        <v>34</v>
      </c>
      <c r="G3398" s="1" t="s">
        <v>35</v>
      </c>
      <c r="H3398" s="1" t="s">
        <v>581</v>
      </c>
      <c r="I3398" s="1"/>
      <c r="J3398" s="1" t="s">
        <v>5327</v>
      </c>
      <c r="K3398">
        <v>5</v>
      </c>
      <c r="L3398">
        <v>4</v>
      </c>
      <c r="M3398">
        <v>324</v>
      </c>
      <c r="N3398" s="1" t="s">
        <v>4188</v>
      </c>
      <c r="O3398" s="1" t="s">
        <v>2126</v>
      </c>
      <c r="P3398">
        <v>33951</v>
      </c>
      <c r="Q3398">
        <v>11000000</v>
      </c>
      <c r="R3398" s="1" t="s">
        <v>6513</v>
      </c>
      <c r="S3398" s="1" t="s">
        <v>182</v>
      </c>
      <c r="T3398">
        <v>1</v>
      </c>
      <c r="U3398">
        <v>1</v>
      </c>
      <c r="V3398">
        <v>1</v>
      </c>
      <c r="W3398">
        <v>1</v>
      </c>
      <c r="X3398">
        <v>1</v>
      </c>
      <c r="Y3398">
        <v>1</v>
      </c>
      <c r="Z3398">
        <v>1</v>
      </c>
      <c r="AA3398">
        <v>1</v>
      </c>
      <c r="AB3398">
        <v>1</v>
      </c>
      <c r="AC3398">
        <v>1</v>
      </c>
      <c r="AD3398">
        <v>1</v>
      </c>
    </row>
    <row r="3399" spans="1:30" x14ac:dyDescent="0.25">
      <c r="A3399">
        <v>947</v>
      </c>
      <c r="B3399" s="1" t="s">
        <v>6514</v>
      </c>
      <c r="C3399" s="1" t="s">
        <v>6515</v>
      </c>
      <c r="D3399" s="1" t="s">
        <v>32</v>
      </c>
      <c r="E3399" s="1" t="s">
        <v>6516</v>
      </c>
      <c r="F3399" s="1" t="s">
        <v>299</v>
      </c>
      <c r="G3399" s="1" t="s">
        <v>811</v>
      </c>
      <c r="H3399" s="1" t="s">
        <v>3916</v>
      </c>
      <c r="I3399" s="1"/>
      <c r="J3399" s="1" t="s">
        <v>6516</v>
      </c>
      <c r="K3399">
        <v>3</v>
      </c>
      <c r="L3399">
        <v>2</v>
      </c>
      <c r="M3399">
        <v>155</v>
      </c>
      <c r="N3399" s="1" t="s">
        <v>5093</v>
      </c>
      <c r="O3399" s="1" t="s">
        <v>839</v>
      </c>
      <c r="P3399">
        <v>16775</v>
      </c>
      <c r="Q3399">
        <v>2600000</v>
      </c>
      <c r="R3399" s="1" t="s">
        <v>6517</v>
      </c>
      <c r="S3399" s="1" t="s">
        <v>4447</v>
      </c>
      <c r="T3399">
        <v>1</v>
      </c>
      <c r="U3399">
        <v>0</v>
      </c>
      <c r="V3399">
        <v>1</v>
      </c>
      <c r="W3399">
        <v>0</v>
      </c>
      <c r="X3399">
        <v>1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</row>
    <row r="3400" spans="1:30" x14ac:dyDescent="0.25">
      <c r="A3400">
        <v>948</v>
      </c>
      <c r="B3400" s="1" t="s">
        <v>93</v>
      </c>
      <c r="C3400" s="1" t="s">
        <v>6518</v>
      </c>
      <c r="D3400" s="1" t="s">
        <v>32</v>
      </c>
      <c r="E3400" s="1" t="s">
        <v>95</v>
      </c>
      <c r="F3400" s="1" t="s">
        <v>34</v>
      </c>
      <c r="G3400" s="1" t="s">
        <v>35</v>
      </c>
      <c r="H3400" s="1" t="s">
        <v>54</v>
      </c>
      <c r="I3400" s="1" t="s">
        <v>55</v>
      </c>
      <c r="J3400" s="1" t="s">
        <v>95</v>
      </c>
      <c r="K3400">
        <v>3</v>
      </c>
      <c r="L3400">
        <v>3</v>
      </c>
      <c r="M3400">
        <v>145</v>
      </c>
      <c r="N3400" s="1" t="s">
        <v>4188</v>
      </c>
      <c r="O3400" s="1" t="s">
        <v>2126</v>
      </c>
      <c r="P3400">
        <v>13794</v>
      </c>
      <c r="Q3400">
        <v>2000000</v>
      </c>
      <c r="R3400" s="1" t="s">
        <v>6519</v>
      </c>
      <c r="S3400" s="1" t="s">
        <v>182</v>
      </c>
      <c r="T3400">
        <v>1</v>
      </c>
      <c r="U3400">
        <v>1</v>
      </c>
      <c r="V3400">
        <v>1</v>
      </c>
      <c r="W3400">
        <v>1</v>
      </c>
      <c r="X3400">
        <v>1</v>
      </c>
      <c r="Y3400">
        <v>1</v>
      </c>
      <c r="Z3400">
        <v>1</v>
      </c>
      <c r="AA3400">
        <v>1</v>
      </c>
      <c r="AB3400">
        <v>1</v>
      </c>
      <c r="AC3400">
        <v>0</v>
      </c>
      <c r="AD3400">
        <v>0</v>
      </c>
    </row>
    <row r="3401" spans="1:30" x14ac:dyDescent="0.25">
      <c r="A3401">
        <v>949</v>
      </c>
      <c r="B3401" s="1" t="s">
        <v>5748</v>
      </c>
      <c r="C3401" s="1" t="s">
        <v>6520</v>
      </c>
      <c r="D3401" s="1" t="s">
        <v>52</v>
      </c>
      <c r="E3401" s="1" t="s">
        <v>5750</v>
      </c>
      <c r="F3401" s="1" t="s">
        <v>73</v>
      </c>
      <c r="G3401" s="1" t="s">
        <v>129</v>
      </c>
      <c r="H3401" s="1" t="s">
        <v>202</v>
      </c>
      <c r="I3401" s="1"/>
      <c r="J3401" s="1" t="s">
        <v>5750</v>
      </c>
      <c r="K3401">
        <v>5</v>
      </c>
      <c r="L3401">
        <v>6</v>
      </c>
      <c r="M3401">
        <v>400</v>
      </c>
      <c r="N3401" s="1" t="s">
        <v>6521</v>
      </c>
      <c r="O3401" s="1" t="s">
        <v>753</v>
      </c>
      <c r="P3401">
        <v>16750</v>
      </c>
      <c r="Q3401">
        <v>6700000</v>
      </c>
      <c r="R3401" s="1" t="s">
        <v>6522</v>
      </c>
      <c r="S3401" s="1" t="s">
        <v>6523</v>
      </c>
      <c r="T3401">
        <v>1</v>
      </c>
      <c r="U3401">
        <v>0</v>
      </c>
      <c r="V3401">
        <v>1</v>
      </c>
      <c r="W3401">
        <v>0</v>
      </c>
      <c r="X3401">
        <v>1</v>
      </c>
      <c r="Y3401">
        <v>0</v>
      </c>
      <c r="Z3401">
        <v>0</v>
      </c>
      <c r="AA3401">
        <v>0</v>
      </c>
      <c r="AB3401">
        <v>1</v>
      </c>
      <c r="AC3401">
        <v>0</v>
      </c>
      <c r="AD3401">
        <v>1</v>
      </c>
    </row>
    <row r="3402" spans="1:30" x14ac:dyDescent="0.25">
      <c r="A3402">
        <v>950</v>
      </c>
      <c r="B3402" s="1" t="s">
        <v>1485</v>
      </c>
      <c r="C3402" s="1" t="s">
        <v>6524</v>
      </c>
      <c r="D3402" s="1" t="s">
        <v>32</v>
      </c>
      <c r="E3402" s="1" t="s">
        <v>864</v>
      </c>
      <c r="F3402" s="1" t="s">
        <v>34</v>
      </c>
      <c r="G3402" s="1" t="s">
        <v>35</v>
      </c>
      <c r="H3402" s="1" t="s">
        <v>54</v>
      </c>
      <c r="I3402" s="1" t="s">
        <v>55</v>
      </c>
      <c r="J3402" s="1" t="s">
        <v>864</v>
      </c>
      <c r="K3402">
        <v>4</v>
      </c>
      <c r="L3402">
        <v>3</v>
      </c>
      <c r="M3402">
        <v>202</v>
      </c>
      <c r="N3402" s="1" t="s">
        <v>6431</v>
      </c>
      <c r="O3402" s="1" t="s">
        <v>247</v>
      </c>
      <c r="P3402">
        <v>2406</v>
      </c>
      <c r="Q3402">
        <v>486000</v>
      </c>
      <c r="R3402" s="1" t="s">
        <v>6525</v>
      </c>
      <c r="S3402" s="1" t="s">
        <v>6526</v>
      </c>
      <c r="T3402">
        <v>1</v>
      </c>
      <c r="U3402">
        <v>1</v>
      </c>
      <c r="V3402">
        <v>1</v>
      </c>
      <c r="W3402">
        <v>0</v>
      </c>
      <c r="X3402">
        <v>1</v>
      </c>
      <c r="Y3402">
        <v>0</v>
      </c>
      <c r="Z3402">
        <v>1</v>
      </c>
      <c r="AA3402">
        <v>1</v>
      </c>
      <c r="AB3402">
        <v>0</v>
      </c>
      <c r="AC3402">
        <v>0</v>
      </c>
      <c r="AD3402">
        <v>0</v>
      </c>
    </row>
    <row r="3403" spans="1:30" x14ac:dyDescent="0.25">
      <c r="A3403">
        <v>951</v>
      </c>
      <c r="B3403" s="1" t="s">
        <v>93</v>
      </c>
      <c r="C3403" s="1" t="s">
        <v>6527</v>
      </c>
      <c r="D3403" s="1" t="s">
        <v>32</v>
      </c>
      <c r="E3403" s="1" t="s">
        <v>95</v>
      </c>
      <c r="F3403" s="1" t="s">
        <v>34</v>
      </c>
      <c r="G3403" s="1" t="s">
        <v>35</v>
      </c>
      <c r="H3403" s="1" t="s">
        <v>54</v>
      </c>
      <c r="I3403" s="1" t="s">
        <v>55</v>
      </c>
      <c r="J3403" s="1" t="s">
        <v>95</v>
      </c>
      <c r="K3403">
        <v>3</v>
      </c>
      <c r="L3403">
        <v>3</v>
      </c>
      <c r="M3403">
        <v>160</v>
      </c>
      <c r="N3403" s="1" t="s">
        <v>4188</v>
      </c>
      <c r="O3403" s="1" t="s">
        <v>2126</v>
      </c>
      <c r="P3403">
        <v>21875</v>
      </c>
      <c r="Q3403">
        <v>3500000</v>
      </c>
      <c r="R3403" s="1" t="s">
        <v>6528</v>
      </c>
      <c r="S3403" s="1" t="s">
        <v>182</v>
      </c>
      <c r="T3403">
        <v>1</v>
      </c>
      <c r="U3403">
        <v>1</v>
      </c>
      <c r="V3403">
        <v>1</v>
      </c>
      <c r="W3403">
        <v>1</v>
      </c>
      <c r="X3403">
        <v>1</v>
      </c>
      <c r="Y3403">
        <v>1</v>
      </c>
      <c r="Z3403">
        <v>1</v>
      </c>
      <c r="AA3403">
        <v>1</v>
      </c>
      <c r="AB3403">
        <v>1</v>
      </c>
      <c r="AC3403">
        <v>1</v>
      </c>
      <c r="AD3403">
        <v>0</v>
      </c>
    </row>
    <row r="3404" spans="1:30" x14ac:dyDescent="0.25">
      <c r="A3404">
        <v>952</v>
      </c>
      <c r="B3404" s="1" t="s">
        <v>6529</v>
      </c>
      <c r="C3404" s="1" t="s">
        <v>6530</v>
      </c>
      <c r="D3404" s="1" t="s">
        <v>32</v>
      </c>
      <c r="E3404" s="1" t="s">
        <v>6531</v>
      </c>
      <c r="F3404" s="1" t="s">
        <v>299</v>
      </c>
      <c r="G3404" s="1" t="s">
        <v>811</v>
      </c>
      <c r="H3404" s="1" t="s">
        <v>6532</v>
      </c>
      <c r="I3404" s="1"/>
      <c r="J3404" s="1" t="s">
        <v>6531</v>
      </c>
      <c r="K3404">
        <v>4</v>
      </c>
      <c r="L3404">
        <v>4</v>
      </c>
      <c r="M3404">
        <v>300</v>
      </c>
      <c r="N3404" s="1" t="s">
        <v>5093</v>
      </c>
      <c r="O3404" s="1" t="s">
        <v>839</v>
      </c>
      <c r="P3404">
        <v>21667</v>
      </c>
      <c r="Q3404">
        <v>6500000</v>
      </c>
      <c r="R3404" s="1" t="s">
        <v>6533</v>
      </c>
      <c r="S3404" s="1" t="s">
        <v>4447</v>
      </c>
      <c r="T3404">
        <v>1</v>
      </c>
      <c r="U3404">
        <v>0</v>
      </c>
      <c r="V3404">
        <v>1</v>
      </c>
      <c r="W3404">
        <v>0</v>
      </c>
      <c r="X3404">
        <v>1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</row>
    <row r="3405" spans="1:30" x14ac:dyDescent="0.25">
      <c r="A3405">
        <v>953</v>
      </c>
      <c r="B3405" s="1" t="s">
        <v>6534</v>
      </c>
      <c r="C3405" s="1" t="s">
        <v>6535</v>
      </c>
      <c r="D3405" s="1" t="s">
        <v>32</v>
      </c>
      <c r="E3405" s="1" t="s">
        <v>6536</v>
      </c>
      <c r="F3405" s="1" t="s">
        <v>299</v>
      </c>
      <c r="G3405" s="1" t="s">
        <v>1709</v>
      </c>
      <c r="H3405" s="1" t="s">
        <v>1710</v>
      </c>
      <c r="I3405" s="1"/>
      <c r="J3405" s="1" t="s">
        <v>6536</v>
      </c>
      <c r="K3405">
        <v>3</v>
      </c>
      <c r="L3405">
        <v>3</v>
      </c>
      <c r="M3405">
        <v>155</v>
      </c>
      <c r="N3405" s="1" t="s">
        <v>5093</v>
      </c>
      <c r="O3405" s="1" t="s">
        <v>839</v>
      </c>
      <c r="P3405">
        <v>10000</v>
      </c>
      <c r="Q3405">
        <v>1550000</v>
      </c>
      <c r="R3405" s="1" t="s">
        <v>6537</v>
      </c>
      <c r="S3405" s="1" t="s">
        <v>4447</v>
      </c>
      <c r="T3405">
        <v>1</v>
      </c>
      <c r="U3405">
        <v>0</v>
      </c>
      <c r="V3405">
        <v>1</v>
      </c>
      <c r="W3405">
        <v>0</v>
      </c>
      <c r="X3405">
        <v>1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</row>
    <row r="3406" spans="1:30" x14ac:dyDescent="0.25">
      <c r="A3406">
        <v>954</v>
      </c>
      <c r="B3406" s="1" t="s">
        <v>93</v>
      </c>
      <c r="C3406" s="1" t="s">
        <v>6538</v>
      </c>
      <c r="D3406" s="1" t="s">
        <v>32</v>
      </c>
      <c r="E3406" s="1" t="s">
        <v>95</v>
      </c>
      <c r="F3406" s="1" t="s">
        <v>34</v>
      </c>
      <c r="G3406" s="1" t="s">
        <v>35</v>
      </c>
      <c r="H3406" s="1" t="s">
        <v>54</v>
      </c>
      <c r="I3406" s="1" t="s">
        <v>55</v>
      </c>
      <c r="J3406" s="1" t="s">
        <v>95</v>
      </c>
      <c r="K3406">
        <v>4</v>
      </c>
      <c r="L3406">
        <v>3</v>
      </c>
      <c r="M3406">
        <v>185</v>
      </c>
      <c r="N3406" s="1" t="s">
        <v>4188</v>
      </c>
      <c r="O3406" s="1" t="s">
        <v>2126</v>
      </c>
      <c r="P3406">
        <v>12703</v>
      </c>
      <c r="Q3406">
        <v>2350000</v>
      </c>
      <c r="R3406" s="1" t="s">
        <v>6539</v>
      </c>
      <c r="S3406" s="1" t="s">
        <v>182</v>
      </c>
      <c r="T3406">
        <v>1</v>
      </c>
      <c r="U3406">
        <v>1</v>
      </c>
      <c r="V3406">
        <v>1</v>
      </c>
      <c r="W3406">
        <v>1</v>
      </c>
      <c r="X3406">
        <v>1</v>
      </c>
      <c r="Y3406">
        <v>1</v>
      </c>
      <c r="Z3406">
        <v>1</v>
      </c>
      <c r="AA3406">
        <v>1</v>
      </c>
      <c r="AB3406">
        <v>1</v>
      </c>
      <c r="AC3406">
        <v>0</v>
      </c>
      <c r="AD3406">
        <v>1</v>
      </c>
    </row>
    <row r="3407" spans="1:30" x14ac:dyDescent="0.25">
      <c r="A3407">
        <v>955</v>
      </c>
      <c r="B3407" s="1" t="s">
        <v>6540</v>
      </c>
      <c r="C3407" s="1" t="s">
        <v>6541</v>
      </c>
      <c r="D3407" s="1" t="s">
        <v>412</v>
      </c>
      <c r="E3407" s="1" t="s">
        <v>6542</v>
      </c>
      <c r="F3407" s="1" t="s">
        <v>34</v>
      </c>
      <c r="G3407" s="1" t="s">
        <v>44</v>
      </c>
      <c r="H3407" s="1" t="s">
        <v>2177</v>
      </c>
      <c r="I3407" s="1"/>
      <c r="J3407" s="1" t="s">
        <v>6542</v>
      </c>
      <c r="K3407">
        <v>1</v>
      </c>
      <c r="L3407">
        <v>1</v>
      </c>
      <c r="M3407">
        <v>85</v>
      </c>
      <c r="N3407" s="1" t="s">
        <v>216</v>
      </c>
      <c r="O3407" s="1" t="s">
        <v>217</v>
      </c>
      <c r="P3407">
        <v>27059</v>
      </c>
      <c r="Q3407">
        <v>2300000</v>
      </c>
      <c r="R3407" s="1" t="s">
        <v>6543</v>
      </c>
      <c r="S3407" s="1" t="s">
        <v>6544</v>
      </c>
      <c r="T3407">
        <v>1</v>
      </c>
      <c r="U3407">
        <v>0</v>
      </c>
      <c r="V3407">
        <v>0</v>
      </c>
      <c r="W3407">
        <v>0</v>
      </c>
      <c r="X3407">
        <v>1</v>
      </c>
      <c r="Y3407">
        <v>1</v>
      </c>
      <c r="Z3407">
        <v>1</v>
      </c>
      <c r="AA3407">
        <v>1</v>
      </c>
      <c r="AB3407">
        <v>0</v>
      </c>
      <c r="AC3407">
        <v>0</v>
      </c>
      <c r="AD3407">
        <v>0</v>
      </c>
    </row>
    <row r="3408" spans="1:30" x14ac:dyDescent="0.25">
      <c r="A3408">
        <v>956</v>
      </c>
      <c r="B3408" s="1" t="s">
        <v>985</v>
      </c>
      <c r="C3408" s="1" t="s">
        <v>6545</v>
      </c>
      <c r="D3408" s="1" t="s">
        <v>32</v>
      </c>
      <c r="E3408" s="1" t="s">
        <v>796</v>
      </c>
      <c r="F3408" s="1" t="s">
        <v>34</v>
      </c>
      <c r="G3408" s="1" t="s">
        <v>44</v>
      </c>
      <c r="H3408" s="1" t="s">
        <v>45</v>
      </c>
      <c r="I3408" s="1"/>
      <c r="J3408" s="1" t="s">
        <v>796</v>
      </c>
      <c r="K3408">
        <v>4</v>
      </c>
      <c r="L3408">
        <v>3</v>
      </c>
      <c r="M3408">
        <v>210</v>
      </c>
      <c r="N3408" s="1" t="s">
        <v>1152</v>
      </c>
      <c r="O3408" s="1" t="s">
        <v>5717</v>
      </c>
      <c r="P3408">
        <v>524</v>
      </c>
      <c r="Q3408">
        <v>110000</v>
      </c>
      <c r="R3408" s="1" t="s">
        <v>6546</v>
      </c>
      <c r="S3408" s="1" t="s">
        <v>1205</v>
      </c>
      <c r="T3408">
        <v>1</v>
      </c>
      <c r="U3408">
        <v>0</v>
      </c>
      <c r="V3408">
        <v>1</v>
      </c>
      <c r="W3408">
        <v>1</v>
      </c>
      <c r="X3408">
        <v>1</v>
      </c>
      <c r="Y3408">
        <v>1</v>
      </c>
      <c r="Z3408">
        <v>1</v>
      </c>
      <c r="AA3408">
        <v>1</v>
      </c>
      <c r="AB3408">
        <v>1</v>
      </c>
      <c r="AC3408">
        <v>1</v>
      </c>
      <c r="AD3408">
        <v>1</v>
      </c>
    </row>
    <row r="3409" spans="1:30" x14ac:dyDescent="0.25">
      <c r="A3409">
        <v>957</v>
      </c>
      <c r="B3409" s="1" t="s">
        <v>195</v>
      </c>
      <c r="C3409" s="1" t="s">
        <v>6547</v>
      </c>
      <c r="D3409" s="1" t="s">
        <v>32</v>
      </c>
      <c r="E3409" s="1" t="s">
        <v>197</v>
      </c>
      <c r="F3409" s="1" t="s">
        <v>73</v>
      </c>
      <c r="G3409" s="1" t="s">
        <v>74</v>
      </c>
      <c r="H3409" s="1" t="s">
        <v>164</v>
      </c>
      <c r="I3409" s="1"/>
      <c r="J3409" s="1" t="s">
        <v>197</v>
      </c>
      <c r="K3409">
        <v>3</v>
      </c>
      <c r="L3409">
        <v>2</v>
      </c>
      <c r="M3409">
        <v>166</v>
      </c>
      <c r="N3409" s="1" t="s">
        <v>6398</v>
      </c>
      <c r="O3409" s="1" t="s">
        <v>740</v>
      </c>
      <c r="P3409">
        <v>25000</v>
      </c>
      <c r="Q3409">
        <v>4150000</v>
      </c>
      <c r="R3409" s="1" t="s">
        <v>6548</v>
      </c>
      <c r="S3409" s="1" t="s">
        <v>6400</v>
      </c>
      <c r="T3409">
        <v>1</v>
      </c>
      <c r="U3409">
        <v>0</v>
      </c>
      <c r="V3409">
        <v>1</v>
      </c>
      <c r="W3409">
        <v>1</v>
      </c>
      <c r="X3409">
        <v>1</v>
      </c>
      <c r="Y3409">
        <v>1</v>
      </c>
      <c r="Z3409">
        <v>1</v>
      </c>
      <c r="AA3409">
        <v>1</v>
      </c>
      <c r="AB3409">
        <v>1</v>
      </c>
      <c r="AC3409">
        <v>1</v>
      </c>
      <c r="AD3409">
        <v>1</v>
      </c>
    </row>
    <row r="3410" spans="1:30" x14ac:dyDescent="0.25">
      <c r="A3410">
        <v>958</v>
      </c>
      <c r="B3410" s="1" t="s">
        <v>6549</v>
      </c>
      <c r="C3410" s="1" t="s">
        <v>6550</v>
      </c>
      <c r="D3410" s="1" t="s">
        <v>437</v>
      </c>
      <c r="E3410" s="1" t="s">
        <v>950</v>
      </c>
      <c r="F3410" s="1" t="s">
        <v>299</v>
      </c>
      <c r="G3410" s="1" t="s">
        <v>811</v>
      </c>
      <c r="H3410" s="1" t="s">
        <v>951</v>
      </c>
      <c r="I3410" s="1"/>
      <c r="J3410" s="1" t="s">
        <v>950</v>
      </c>
      <c r="K3410">
        <v>4</v>
      </c>
      <c r="L3410">
        <v>2</v>
      </c>
      <c r="M3410">
        <v>190</v>
      </c>
      <c r="N3410" s="1" t="s">
        <v>5093</v>
      </c>
      <c r="O3410" s="1" t="s">
        <v>839</v>
      </c>
      <c r="P3410">
        <v>10264</v>
      </c>
      <c r="Q3410">
        <v>1950000</v>
      </c>
      <c r="R3410" s="1" t="s">
        <v>6551</v>
      </c>
      <c r="S3410" s="1" t="s">
        <v>79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1</v>
      </c>
      <c r="AD3410">
        <v>0</v>
      </c>
    </row>
    <row r="3411" spans="1:30" x14ac:dyDescent="0.25">
      <c r="A3411">
        <v>959</v>
      </c>
      <c r="B3411" s="1" t="s">
        <v>736</v>
      </c>
      <c r="C3411" s="1" t="s">
        <v>6552</v>
      </c>
      <c r="D3411" s="1" t="s">
        <v>32</v>
      </c>
      <c r="E3411" s="1" t="s">
        <v>738</v>
      </c>
      <c r="F3411" s="1" t="s">
        <v>34</v>
      </c>
      <c r="G3411" s="1" t="s">
        <v>35</v>
      </c>
      <c r="H3411" s="1" t="s">
        <v>54</v>
      </c>
      <c r="I3411" s="1" t="s">
        <v>55</v>
      </c>
      <c r="J3411" s="1" t="s">
        <v>738</v>
      </c>
      <c r="K3411">
        <v>1</v>
      </c>
      <c r="L3411">
        <v>2</v>
      </c>
      <c r="M3411">
        <v>95</v>
      </c>
      <c r="N3411" s="1" t="s">
        <v>6553</v>
      </c>
      <c r="O3411" s="1" t="s">
        <v>1978</v>
      </c>
      <c r="P3411">
        <v>27369</v>
      </c>
      <c r="Q3411">
        <v>2600000</v>
      </c>
      <c r="R3411" s="1" t="s">
        <v>6554</v>
      </c>
      <c r="S3411" s="1" t="s">
        <v>6555</v>
      </c>
      <c r="T3411">
        <v>1</v>
      </c>
      <c r="U3411">
        <v>0</v>
      </c>
      <c r="V3411">
        <v>0</v>
      </c>
      <c r="W3411">
        <v>1</v>
      </c>
      <c r="X3411">
        <v>1</v>
      </c>
      <c r="Y3411">
        <v>1</v>
      </c>
      <c r="Z3411">
        <v>1</v>
      </c>
      <c r="AA3411">
        <v>1</v>
      </c>
      <c r="AB3411">
        <v>0</v>
      </c>
      <c r="AC3411">
        <v>1</v>
      </c>
      <c r="AD3411">
        <v>0</v>
      </c>
    </row>
    <row r="3412" spans="1:30" x14ac:dyDescent="0.25">
      <c r="A3412">
        <v>960</v>
      </c>
      <c r="B3412" s="1" t="s">
        <v>2359</v>
      </c>
      <c r="C3412" s="1" t="s">
        <v>6556</v>
      </c>
      <c r="D3412" s="1" t="s">
        <v>437</v>
      </c>
      <c r="E3412" s="1" t="s">
        <v>362</v>
      </c>
      <c r="F3412" s="1" t="s">
        <v>34</v>
      </c>
      <c r="G3412" s="1"/>
      <c r="H3412" s="1"/>
      <c r="I3412" s="1"/>
      <c r="J3412" s="1" t="s">
        <v>362</v>
      </c>
      <c r="K3412">
        <v>4</v>
      </c>
      <c r="L3412">
        <v>4</v>
      </c>
      <c r="M3412">
        <v>450</v>
      </c>
      <c r="N3412" s="1" t="s">
        <v>6557</v>
      </c>
      <c r="O3412" s="1" t="s">
        <v>5089</v>
      </c>
      <c r="P3412">
        <v>17778</v>
      </c>
      <c r="Q3412">
        <v>8000000</v>
      </c>
      <c r="R3412" s="1" t="s">
        <v>6558</v>
      </c>
      <c r="S3412" s="1" t="s">
        <v>79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1</v>
      </c>
      <c r="AD3412">
        <v>0</v>
      </c>
    </row>
    <row r="3413" spans="1:30" x14ac:dyDescent="0.25">
      <c r="A3413">
        <v>961</v>
      </c>
      <c r="B3413" s="1" t="s">
        <v>252</v>
      </c>
      <c r="C3413" s="1" t="s">
        <v>6559</v>
      </c>
      <c r="D3413" s="1" t="s">
        <v>32</v>
      </c>
      <c r="E3413" s="1" t="s">
        <v>254</v>
      </c>
      <c r="F3413" s="1" t="s">
        <v>34</v>
      </c>
      <c r="G3413" s="1" t="s">
        <v>44</v>
      </c>
      <c r="H3413" s="1" t="s">
        <v>45</v>
      </c>
      <c r="I3413" s="1"/>
      <c r="J3413" s="1" t="s">
        <v>254</v>
      </c>
      <c r="K3413">
        <v>4</v>
      </c>
      <c r="L3413">
        <v>3</v>
      </c>
      <c r="M3413">
        <v>160</v>
      </c>
      <c r="N3413" s="1" t="s">
        <v>1152</v>
      </c>
      <c r="O3413" s="1" t="s">
        <v>5717</v>
      </c>
      <c r="P3413">
        <v>750</v>
      </c>
      <c r="Q3413">
        <v>120000</v>
      </c>
      <c r="R3413" s="1" t="s">
        <v>6560</v>
      </c>
      <c r="S3413" s="1" t="s">
        <v>1205</v>
      </c>
      <c r="T3413">
        <v>1</v>
      </c>
      <c r="U3413">
        <v>0</v>
      </c>
      <c r="V3413">
        <v>1</v>
      </c>
      <c r="W3413">
        <v>1</v>
      </c>
      <c r="X3413">
        <v>1</v>
      </c>
      <c r="Y3413">
        <v>1</v>
      </c>
      <c r="Z3413">
        <v>1</v>
      </c>
      <c r="AA3413">
        <v>1</v>
      </c>
      <c r="AB3413">
        <v>1</v>
      </c>
      <c r="AC3413">
        <v>1</v>
      </c>
      <c r="AD3413">
        <v>0</v>
      </c>
    </row>
    <row r="3414" spans="1:30" x14ac:dyDescent="0.25">
      <c r="A3414">
        <v>962</v>
      </c>
      <c r="B3414" s="1" t="s">
        <v>6561</v>
      </c>
      <c r="C3414" s="1" t="s">
        <v>6562</v>
      </c>
      <c r="D3414" s="1" t="s">
        <v>605</v>
      </c>
      <c r="E3414" s="1" t="s">
        <v>6479</v>
      </c>
      <c r="F3414" s="1" t="s">
        <v>73</v>
      </c>
      <c r="G3414" s="1" t="s">
        <v>129</v>
      </c>
      <c r="H3414" s="1" t="s">
        <v>374</v>
      </c>
      <c r="I3414" s="1"/>
      <c r="J3414" s="1" t="s">
        <v>6479</v>
      </c>
      <c r="K3414">
        <v>5</v>
      </c>
      <c r="L3414">
        <v>2</v>
      </c>
      <c r="M3414">
        <v>270</v>
      </c>
      <c r="N3414" s="1" t="s">
        <v>6480</v>
      </c>
      <c r="O3414" s="1" t="s">
        <v>166</v>
      </c>
      <c r="P3414">
        <v>926</v>
      </c>
      <c r="Q3414">
        <v>250000</v>
      </c>
      <c r="R3414" s="1" t="s">
        <v>6563</v>
      </c>
      <c r="S3414" s="1" t="s">
        <v>182</v>
      </c>
      <c r="T3414">
        <v>1</v>
      </c>
      <c r="U3414">
        <v>1</v>
      </c>
      <c r="V3414">
        <v>1</v>
      </c>
      <c r="W3414">
        <v>1</v>
      </c>
      <c r="X3414">
        <v>1</v>
      </c>
      <c r="Y3414">
        <v>1</v>
      </c>
      <c r="Z3414">
        <v>1</v>
      </c>
      <c r="AA3414">
        <v>1</v>
      </c>
      <c r="AB3414">
        <v>1</v>
      </c>
      <c r="AC3414">
        <v>0</v>
      </c>
      <c r="AD3414">
        <v>0</v>
      </c>
    </row>
    <row r="3415" spans="1:30" x14ac:dyDescent="0.25">
      <c r="A3415">
        <v>963</v>
      </c>
      <c r="B3415" s="1" t="s">
        <v>6564</v>
      </c>
      <c r="C3415" s="1" t="s">
        <v>6565</v>
      </c>
      <c r="D3415" s="1" t="s">
        <v>32</v>
      </c>
      <c r="E3415" s="1" t="s">
        <v>6566</v>
      </c>
      <c r="F3415" s="1" t="s">
        <v>299</v>
      </c>
      <c r="G3415" s="1" t="s">
        <v>593</v>
      </c>
      <c r="H3415" s="1" t="s">
        <v>5584</v>
      </c>
      <c r="I3415" s="1"/>
      <c r="J3415" s="1" t="s">
        <v>6566</v>
      </c>
      <c r="K3415">
        <v>3</v>
      </c>
      <c r="L3415">
        <v>2</v>
      </c>
      <c r="M3415">
        <v>150</v>
      </c>
      <c r="N3415" s="1" t="s">
        <v>5093</v>
      </c>
      <c r="O3415" s="1" t="s">
        <v>839</v>
      </c>
      <c r="P3415">
        <v>11000</v>
      </c>
      <c r="Q3415">
        <v>1650000</v>
      </c>
      <c r="R3415" s="1" t="s">
        <v>6567</v>
      </c>
      <c r="S3415" s="1" t="s">
        <v>4447</v>
      </c>
      <c r="T3415">
        <v>1</v>
      </c>
      <c r="U3415">
        <v>0</v>
      </c>
      <c r="V3415">
        <v>1</v>
      </c>
      <c r="W3415">
        <v>0</v>
      </c>
      <c r="X3415">
        <v>1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</row>
    <row r="3416" spans="1:30" x14ac:dyDescent="0.25">
      <c r="A3416">
        <v>964</v>
      </c>
      <c r="B3416" s="1" t="s">
        <v>6568</v>
      </c>
      <c r="C3416" s="1" t="s">
        <v>6569</v>
      </c>
      <c r="D3416" s="1" t="s">
        <v>437</v>
      </c>
      <c r="E3416" s="1" t="s">
        <v>6570</v>
      </c>
      <c r="F3416" s="1" t="s">
        <v>299</v>
      </c>
      <c r="G3416" s="1" t="s">
        <v>811</v>
      </c>
      <c r="H3416" s="1" t="s">
        <v>3916</v>
      </c>
      <c r="I3416" s="1"/>
      <c r="J3416" s="1" t="s">
        <v>6570</v>
      </c>
      <c r="K3416">
        <v>7</v>
      </c>
      <c r="L3416">
        <v>3</v>
      </c>
      <c r="M3416">
        <v>250</v>
      </c>
      <c r="N3416" s="1" t="s">
        <v>5093</v>
      </c>
      <c r="O3416" s="1" t="s">
        <v>839</v>
      </c>
      <c r="P3416">
        <v>11200</v>
      </c>
      <c r="Q3416">
        <v>2800000</v>
      </c>
      <c r="R3416" s="1" t="s">
        <v>6571</v>
      </c>
      <c r="S3416" s="1" t="s">
        <v>6572</v>
      </c>
      <c r="T3416">
        <v>1</v>
      </c>
      <c r="U3416">
        <v>0</v>
      </c>
      <c r="V3416">
        <v>1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</row>
    <row r="3417" spans="1:30" x14ac:dyDescent="0.25">
      <c r="A3417">
        <v>965</v>
      </c>
      <c r="B3417" s="1" t="s">
        <v>462</v>
      </c>
      <c r="C3417" s="1" t="s">
        <v>6573</v>
      </c>
      <c r="D3417" s="1" t="s">
        <v>62</v>
      </c>
      <c r="E3417" s="1" t="s">
        <v>464</v>
      </c>
      <c r="F3417" s="1" t="s">
        <v>238</v>
      </c>
      <c r="G3417" s="1" t="s">
        <v>239</v>
      </c>
      <c r="H3417" s="1"/>
      <c r="I3417" s="1"/>
      <c r="J3417" s="1" t="s">
        <v>464</v>
      </c>
      <c r="K3417">
        <v>1</v>
      </c>
      <c r="L3417">
        <v>1</v>
      </c>
      <c r="M3417">
        <v>55</v>
      </c>
      <c r="N3417" s="1" t="s">
        <v>6521</v>
      </c>
      <c r="O3417" s="1" t="s">
        <v>753</v>
      </c>
      <c r="P3417">
        <v>49091</v>
      </c>
      <c r="Q3417">
        <v>2700000</v>
      </c>
      <c r="R3417" s="1" t="s">
        <v>6574</v>
      </c>
      <c r="S3417" s="1" t="s">
        <v>6575</v>
      </c>
      <c r="T3417">
        <v>1</v>
      </c>
      <c r="U3417">
        <v>0</v>
      </c>
      <c r="V3417">
        <v>1</v>
      </c>
      <c r="W3417">
        <v>1</v>
      </c>
      <c r="X3417">
        <v>1</v>
      </c>
      <c r="Y3417">
        <v>1</v>
      </c>
      <c r="Z3417">
        <v>1</v>
      </c>
      <c r="AA3417">
        <v>0</v>
      </c>
      <c r="AB3417">
        <v>1</v>
      </c>
      <c r="AC3417">
        <v>1</v>
      </c>
      <c r="AD3417">
        <v>0</v>
      </c>
    </row>
    <row r="3418" spans="1:30" x14ac:dyDescent="0.25">
      <c r="A3418">
        <v>966</v>
      </c>
      <c r="B3418" s="1" t="s">
        <v>985</v>
      </c>
      <c r="C3418" s="1" t="s">
        <v>6576</v>
      </c>
      <c r="D3418" s="1" t="s">
        <v>32</v>
      </c>
      <c r="E3418" s="1" t="s">
        <v>796</v>
      </c>
      <c r="F3418" s="1" t="s">
        <v>34</v>
      </c>
      <c r="G3418" s="1" t="s">
        <v>44</v>
      </c>
      <c r="H3418" s="1" t="s">
        <v>45</v>
      </c>
      <c r="I3418" s="1"/>
      <c r="J3418" s="1" t="s">
        <v>796</v>
      </c>
      <c r="K3418">
        <v>4</v>
      </c>
      <c r="L3418">
        <v>3</v>
      </c>
      <c r="M3418">
        <v>160</v>
      </c>
      <c r="N3418" s="1" t="s">
        <v>1152</v>
      </c>
      <c r="O3418" s="1" t="s">
        <v>5717</v>
      </c>
      <c r="P3418">
        <v>10625</v>
      </c>
      <c r="Q3418">
        <v>1700000</v>
      </c>
      <c r="R3418" s="1" t="s">
        <v>6577</v>
      </c>
      <c r="S3418" s="1" t="s">
        <v>1205</v>
      </c>
      <c r="T3418">
        <v>1</v>
      </c>
      <c r="U3418">
        <v>0</v>
      </c>
      <c r="V3418">
        <v>1</v>
      </c>
      <c r="W3418">
        <v>1</v>
      </c>
      <c r="X3418">
        <v>1</v>
      </c>
      <c r="Y3418">
        <v>1</v>
      </c>
      <c r="Z3418">
        <v>1</v>
      </c>
      <c r="AA3418">
        <v>1</v>
      </c>
      <c r="AB3418">
        <v>1</v>
      </c>
      <c r="AC3418">
        <v>1</v>
      </c>
      <c r="AD3418">
        <v>1</v>
      </c>
    </row>
    <row r="3419" spans="1:30" x14ac:dyDescent="0.25">
      <c r="A3419">
        <v>967</v>
      </c>
      <c r="B3419" s="1" t="s">
        <v>985</v>
      </c>
      <c r="C3419" s="1" t="s">
        <v>6578</v>
      </c>
      <c r="D3419" s="1" t="s">
        <v>32</v>
      </c>
      <c r="E3419" s="1" t="s">
        <v>796</v>
      </c>
      <c r="F3419" s="1" t="s">
        <v>34</v>
      </c>
      <c r="G3419" s="1" t="s">
        <v>44</v>
      </c>
      <c r="H3419" s="1" t="s">
        <v>45</v>
      </c>
      <c r="I3419" s="1"/>
      <c r="J3419" s="1" t="s">
        <v>796</v>
      </c>
      <c r="K3419">
        <v>4</v>
      </c>
      <c r="L3419">
        <v>3</v>
      </c>
      <c r="M3419">
        <v>210</v>
      </c>
      <c r="N3419" s="1" t="s">
        <v>1152</v>
      </c>
      <c r="O3419" s="1" t="s">
        <v>5717</v>
      </c>
      <c r="P3419">
        <v>1191</v>
      </c>
      <c r="Q3419">
        <v>250000</v>
      </c>
      <c r="R3419" s="1" t="s">
        <v>6579</v>
      </c>
      <c r="S3419" s="1" t="s">
        <v>1205</v>
      </c>
      <c r="T3419">
        <v>1</v>
      </c>
      <c r="U3419">
        <v>0</v>
      </c>
      <c r="V3419">
        <v>1</v>
      </c>
      <c r="W3419">
        <v>1</v>
      </c>
      <c r="X3419">
        <v>1</v>
      </c>
      <c r="Y3419">
        <v>1</v>
      </c>
      <c r="Z3419">
        <v>1</v>
      </c>
      <c r="AA3419">
        <v>1</v>
      </c>
      <c r="AB3419">
        <v>1</v>
      </c>
      <c r="AC3419">
        <v>1</v>
      </c>
      <c r="AD3419">
        <v>1</v>
      </c>
    </row>
    <row r="3420" spans="1:30" x14ac:dyDescent="0.25">
      <c r="A3420">
        <v>968</v>
      </c>
      <c r="B3420" s="1" t="s">
        <v>6580</v>
      </c>
      <c r="C3420" s="1" t="s">
        <v>6581</v>
      </c>
      <c r="D3420" s="1" t="s">
        <v>32</v>
      </c>
      <c r="E3420" s="1" t="s">
        <v>6582</v>
      </c>
      <c r="F3420" s="1" t="s">
        <v>299</v>
      </c>
      <c r="G3420" s="1" t="s">
        <v>300</v>
      </c>
      <c r="H3420" s="1" t="s">
        <v>1286</v>
      </c>
      <c r="I3420" s="1"/>
      <c r="J3420" s="1" t="s">
        <v>6582</v>
      </c>
      <c r="K3420">
        <v>4</v>
      </c>
      <c r="L3420">
        <v>2</v>
      </c>
      <c r="M3420">
        <v>180</v>
      </c>
      <c r="N3420" s="1" t="s">
        <v>5093</v>
      </c>
      <c r="O3420" s="1" t="s">
        <v>839</v>
      </c>
      <c r="P3420">
        <v>9723</v>
      </c>
      <c r="Q3420">
        <v>1750000</v>
      </c>
      <c r="R3420" s="1" t="s">
        <v>6583</v>
      </c>
      <c r="S3420" s="1" t="s">
        <v>4447</v>
      </c>
      <c r="T3420">
        <v>1</v>
      </c>
      <c r="U3420">
        <v>0</v>
      </c>
      <c r="V3420">
        <v>1</v>
      </c>
      <c r="W3420">
        <v>0</v>
      </c>
      <c r="X3420">
        <v>1</v>
      </c>
      <c r="Y3420">
        <v>0</v>
      </c>
      <c r="Z3420">
        <v>0</v>
      </c>
      <c r="AA3420">
        <v>0</v>
      </c>
      <c r="AB3420">
        <v>0</v>
      </c>
      <c r="AC3420">
        <v>1</v>
      </c>
      <c r="AD3420">
        <v>0</v>
      </c>
    </row>
    <row r="3421" spans="1:30" x14ac:dyDescent="0.25">
      <c r="A3421">
        <v>969</v>
      </c>
      <c r="B3421" s="1" t="s">
        <v>1373</v>
      </c>
      <c r="C3421" s="1" t="s">
        <v>6584</v>
      </c>
      <c r="D3421" s="1" t="s">
        <v>71</v>
      </c>
      <c r="E3421" s="1" t="s">
        <v>738</v>
      </c>
      <c r="F3421" s="1" t="s">
        <v>34</v>
      </c>
      <c r="G3421" s="1" t="s">
        <v>35</v>
      </c>
      <c r="H3421" s="1" t="s">
        <v>54</v>
      </c>
      <c r="I3421" s="1" t="s">
        <v>55</v>
      </c>
      <c r="J3421" s="1" t="s">
        <v>738</v>
      </c>
      <c r="K3421">
        <v>7</v>
      </c>
      <c r="L3421">
        <v>6</v>
      </c>
      <c r="M3421">
        <v>391</v>
      </c>
      <c r="N3421" s="1" t="s">
        <v>6553</v>
      </c>
      <c r="O3421" s="1" t="s">
        <v>1978</v>
      </c>
      <c r="P3421">
        <v>43479</v>
      </c>
      <c r="Q3421">
        <v>17000000</v>
      </c>
      <c r="R3421" s="1" t="s">
        <v>6585</v>
      </c>
      <c r="S3421" s="1" t="s">
        <v>6586</v>
      </c>
      <c r="T3421">
        <v>1</v>
      </c>
      <c r="U3421">
        <v>0</v>
      </c>
      <c r="V3421">
        <v>1</v>
      </c>
      <c r="W3421">
        <v>1</v>
      </c>
      <c r="X3421">
        <v>1</v>
      </c>
      <c r="Y3421">
        <v>1</v>
      </c>
      <c r="Z3421">
        <v>0</v>
      </c>
      <c r="AA3421">
        <v>1</v>
      </c>
      <c r="AB3421">
        <v>1</v>
      </c>
      <c r="AC3421">
        <v>1</v>
      </c>
      <c r="AD3421">
        <v>0</v>
      </c>
    </row>
    <row r="3422" spans="1:30" x14ac:dyDescent="0.25">
      <c r="A3422">
        <v>970</v>
      </c>
      <c r="B3422" s="1" t="s">
        <v>915</v>
      </c>
      <c r="C3422" s="1" t="s">
        <v>6587</v>
      </c>
      <c r="D3422" s="1" t="s">
        <v>32</v>
      </c>
      <c r="E3422" s="1" t="s">
        <v>917</v>
      </c>
      <c r="F3422" s="1" t="s">
        <v>73</v>
      </c>
      <c r="G3422" s="1" t="s">
        <v>129</v>
      </c>
      <c r="H3422" s="1" t="s">
        <v>130</v>
      </c>
      <c r="I3422" s="1"/>
      <c r="J3422" s="1" t="s">
        <v>917</v>
      </c>
      <c r="K3422">
        <v>4</v>
      </c>
      <c r="L3422">
        <v>2</v>
      </c>
      <c r="M3422">
        <v>156</v>
      </c>
      <c r="N3422" s="1" t="s">
        <v>6449</v>
      </c>
      <c r="O3422" s="1" t="s">
        <v>166</v>
      </c>
      <c r="P3422">
        <v>2244</v>
      </c>
      <c r="Q3422">
        <v>350000</v>
      </c>
      <c r="R3422" s="1" t="s">
        <v>6588</v>
      </c>
      <c r="S3422" s="1" t="s">
        <v>182</v>
      </c>
      <c r="T3422">
        <v>1</v>
      </c>
      <c r="U3422">
        <v>1</v>
      </c>
      <c r="V3422">
        <v>1</v>
      </c>
      <c r="W3422">
        <v>1</v>
      </c>
      <c r="X3422">
        <v>1</v>
      </c>
      <c r="Y3422">
        <v>1</v>
      </c>
      <c r="Z3422">
        <v>1</v>
      </c>
      <c r="AA3422">
        <v>1</v>
      </c>
      <c r="AB3422">
        <v>1</v>
      </c>
      <c r="AC3422">
        <v>1</v>
      </c>
      <c r="AD3422">
        <v>0</v>
      </c>
    </row>
    <row r="3423" spans="1:30" x14ac:dyDescent="0.25">
      <c r="A3423">
        <v>971</v>
      </c>
      <c r="B3423" s="1" t="s">
        <v>6477</v>
      </c>
      <c r="C3423" s="1" t="s">
        <v>6589</v>
      </c>
      <c r="D3423" s="1" t="s">
        <v>32</v>
      </c>
      <c r="E3423" s="1" t="s">
        <v>6479</v>
      </c>
      <c r="F3423" s="1" t="s">
        <v>73</v>
      </c>
      <c r="G3423" s="1" t="s">
        <v>129</v>
      </c>
      <c r="H3423" s="1" t="s">
        <v>374</v>
      </c>
      <c r="I3423" s="1"/>
      <c r="J3423" s="1" t="s">
        <v>6479</v>
      </c>
      <c r="K3423">
        <v>4</v>
      </c>
      <c r="L3423">
        <v>2</v>
      </c>
      <c r="M3423">
        <v>135</v>
      </c>
      <c r="N3423" s="1" t="s">
        <v>6480</v>
      </c>
      <c r="O3423" s="1" t="s">
        <v>166</v>
      </c>
      <c r="P3423">
        <v>1475</v>
      </c>
      <c r="Q3423">
        <v>199000</v>
      </c>
      <c r="R3423" s="1" t="s">
        <v>6590</v>
      </c>
      <c r="S3423" s="1" t="s">
        <v>182</v>
      </c>
      <c r="T3423">
        <v>1</v>
      </c>
      <c r="U3423">
        <v>1</v>
      </c>
      <c r="V3423">
        <v>1</v>
      </c>
      <c r="W3423">
        <v>1</v>
      </c>
      <c r="X3423">
        <v>1</v>
      </c>
      <c r="Y3423">
        <v>1</v>
      </c>
      <c r="Z3423">
        <v>1</v>
      </c>
      <c r="AA3423">
        <v>1</v>
      </c>
      <c r="AB3423">
        <v>1</v>
      </c>
      <c r="AC3423">
        <v>0</v>
      </c>
      <c r="AD3423">
        <v>0</v>
      </c>
    </row>
    <row r="3424" spans="1:30" x14ac:dyDescent="0.25">
      <c r="A3424">
        <v>972</v>
      </c>
      <c r="B3424" s="1" t="s">
        <v>6591</v>
      </c>
      <c r="C3424" s="1" t="s">
        <v>6592</v>
      </c>
      <c r="D3424" s="1" t="s">
        <v>62</v>
      </c>
      <c r="E3424" s="1" t="s">
        <v>6593</v>
      </c>
      <c r="F3424" s="1" t="s">
        <v>238</v>
      </c>
      <c r="G3424" s="1" t="s">
        <v>239</v>
      </c>
      <c r="H3424" s="1"/>
      <c r="I3424" s="1"/>
      <c r="J3424" s="1" t="s">
        <v>6593</v>
      </c>
      <c r="K3424">
        <v>3</v>
      </c>
      <c r="L3424">
        <v>1</v>
      </c>
      <c r="M3424">
        <v>105</v>
      </c>
      <c r="N3424" s="1" t="s">
        <v>216</v>
      </c>
      <c r="O3424" s="1" t="s">
        <v>217</v>
      </c>
      <c r="P3424">
        <v>10622</v>
      </c>
      <c r="Q3424">
        <v>1115300</v>
      </c>
      <c r="R3424" s="1" t="s">
        <v>6594</v>
      </c>
      <c r="S3424" s="1" t="s">
        <v>6595</v>
      </c>
      <c r="T3424">
        <v>1</v>
      </c>
      <c r="U3424">
        <v>0</v>
      </c>
      <c r="V3424">
        <v>0</v>
      </c>
      <c r="W3424">
        <v>0</v>
      </c>
      <c r="X3424">
        <v>1</v>
      </c>
      <c r="Y3424">
        <v>1</v>
      </c>
      <c r="Z3424">
        <v>1</v>
      </c>
      <c r="AA3424">
        <v>0</v>
      </c>
      <c r="AB3424">
        <v>0</v>
      </c>
      <c r="AC3424">
        <v>1</v>
      </c>
      <c r="AD3424">
        <v>0</v>
      </c>
    </row>
    <row r="3425" spans="1:30" x14ac:dyDescent="0.25">
      <c r="A3425">
        <v>973</v>
      </c>
      <c r="B3425" s="1" t="s">
        <v>985</v>
      </c>
      <c r="C3425" s="1" t="s">
        <v>6596</v>
      </c>
      <c r="D3425" s="1" t="s">
        <v>32</v>
      </c>
      <c r="E3425" s="1" t="s">
        <v>796</v>
      </c>
      <c r="F3425" s="1" t="s">
        <v>34</v>
      </c>
      <c r="G3425" s="1" t="s">
        <v>44</v>
      </c>
      <c r="H3425" s="1" t="s">
        <v>45</v>
      </c>
      <c r="I3425" s="1"/>
      <c r="J3425" s="1" t="s">
        <v>796</v>
      </c>
      <c r="K3425">
        <v>4</v>
      </c>
      <c r="L3425">
        <v>3</v>
      </c>
      <c r="M3425">
        <v>180</v>
      </c>
      <c r="N3425" s="1" t="s">
        <v>1152</v>
      </c>
      <c r="O3425" s="1" t="s">
        <v>5717</v>
      </c>
      <c r="P3425">
        <v>10556</v>
      </c>
      <c r="Q3425">
        <v>1900000</v>
      </c>
      <c r="R3425" s="1" t="s">
        <v>6597</v>
      </c>
      <c r="S3425" s="1" t="s">
        <v>1205</v>
      </c>
      <c r="T3425">
        <v>1</v>
      </c>
      <c r="U3425">
        <v>0</v>
      </c>
      <c r="V3425">
        <v>1</v>
      </c>
      <c r="W3425">
        <v>1</v>
      </c>
      <c r="X3425">
        <v>1</v>
      </c>
      <c r="Y3425">
        <v>1</v>
      </c>
      <c r="Z3425">
        <v>1</v>
      </c>
      <c r="AA3425">
        <v>1</v>
      </c>
      <c r="AB3425">
        <v>1</v>
      </c>
      <c r="AC3425">
        <v>1</v>
      </c>
      <c r="AD3425">
        <v>1</v>
      </c>
    </row>
    <row r="3426" spans="1:30" x14ac:dyDescent="0.25">
      <c r="A3426">
        <v>974</v>
      </c>
      <c r="B3426" s="1" t="s">
        <v>5325</v>
      </c>
      <c r="C3426" s="1" t="s">
        <v>6598</v>
      </c>
      <c r="D3426" s="1" t="s">
        <v>32</v>
      </c>
      <c r="E3426" s="1" t="s">
        <v>5327</v>
      </c>
      <c r="F3426" s="1" t="s">
        <v>34</v>
      </c>
      <c r="G3426" s="1" t="s">
        <v>35</v>
      </c>
      <c r="H3426" s="1" t="s">
        <v>581</v>
      </c>
      <c r="I3426" s="1"/>
      <c r="J3426" s="1" t="s">
        <v>5327</v>
      </c>
      <c r="K3426">
        <v>4</v>
      </c>
      <c r="L3426">
        <v>3</v>
      </c>
      <c r="M3426">
        <v>216</v>
      </c>
      <c r="N3426" s="1" t="s">
        <v>6553</v>
      </c>
      <c r="O3426" s="1" t="s">
        <v>1978</v>
      </c>
      <c r="P3426">
        <v>27778</v>
      </c>
      <c r="Q3426">
        <v>6000000</v>
      </c>
      <c r="R3426" s="1" t="s">
        <v>6599</v>
      </c>
      <c r="S3426" s="1" t="s">
        <v>6600</v>
      </c>
      <c r="T3426">
        <v>1</v>
      </c>
      <c r="U3426">
        <v>0</v>
      </c>
      <c r="V3426">
        <v>1</v>
      </c>
      <c r="W3426">
        <v>1</v>
      </c>
      <c r="X3426">
        <v>1</v>
      </c>
      <c r="Y3426">
        <v>1</v>
      </c>
      <c r="Z3426">
        <v>1</v>
      </c>
      <c r="AA3426">
        <v>1</v>
      </c>
      <c r="AB3426">
        <v>1</v>
      </c>
      <c r="AC3426">
        <v>0</v>
      </c>
      <c r="AD3426">
        <v>0</v>
      </c>
    </row>
    <row r="3427" spans="1:30" x14ac:dyDescent="0.25">
      <c r="A3427">
        <v>975</v>
      </c>
      <c r="B3427" s="1" t="s">
        <v>2040</v>
      </c>
      <c r="C3427" s="1" t="s">
        <v>6601</v>
      </c>
      <c r="D3427" s="1" t="s">
        <v>32</v>
      </c>
      <c r="E3427" s="1" t="s">
        <v>2042</v>
      </c>
      <c r="F3427" s="1" t="s">
        <v>73</v>
      </c>
      <c r="G3427" s="1" t="s">
        <v>1879</v>
      </c>
      <c r="H3427" s="1"/>
      <c r="I3427" s="1"/>
      <c r="J3427" s="1" t="s">
        <v>2042</v>
      </c>
      <c r="K3427">
        <v>3</v>
      </c>
      <c r="L3427">
        <v>2</v>
      </c>
      <c r="M3427">
        <v>155</v>
      </c>
      <c r="N3427" s="1" t="s">
        <v>6602</v>
      </c>
      <c r="O3427" s="1" t="s">
        <v>6603</v>
      </c>
      <c r="P3427">
        <v>6130</v>
      </c>
      <c r="Q3427">
        <v>950000</v>
      </c>
      <c r="R3427" s="1" t="s">
        <v>6604</v>
      </c>
      <c r="S3427" s="1" t="s">
        <v>79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</row>
    <row r="3428" spans="1:30" x14ac:dyDescent="0.25">
      <c r="A3428">
        <v>976</v>
      </c>
      <c r="B3428" s="1" t="s">
        <v>3455</v>
      </c>
      <c r="C3428" s="1" t="s">
        <v>6605</v>
      </c>
      <c r="D3428" s="1" t="s">
        <v>32</v>
      </c>
      <c r="E3428" s="1" t="s">
        <v>3457</v>
      </c>
      <c r="F3428" s="1" t="s">
        <v>73</v>
      </c>
      <c r="G3428" s="1" t="s">
        <v>74</v>
      </c>
      <c r="H3428" s="1" t="s">
        <v>164</v>
      </c>
      <c r="I3428" s="1"/>
      <c r="J3428" s="1" t="s">
        <v>3457</v>
      </c>
      <c r="K3428">
        <v>4</v>
      </c>
      <c r="L3428">
        <v>3</v>
      </c>
      <c r="M3428">
        <v>300</v>
      </c>
      <c r="N3428" s="1" t="s">
        <v>4428</v>
      </c>
      <c r="O3428" s="1" t="s">
        <v>3267</v>
      </c>
      <c r="P3428">
        <v>21667</v>
      </c>
      <c r="Q3428">
        <v>6500000</v>
      </c>
      <c r="R3428" s="1" t="s">
        <v>6606</v>
      </c>
      <c r="S3428" s="1" t="s">
        <v>79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</row>
    <row r="3429" spans="1:30" x14ac:dyDescent="0.25">
      <c r="A3429">
        <v>977</v>
      </c>
      <c r="B3429" s="1" t="s">
        <v>6607</v>
      </c>
      <c r="C3429" s="1" t="s">
        <v>6608</v>
      </c>
      <c r="D3429" s="1" t="s">
        <v>32</v>
      </c>
      <c r="E3429" s="1" t="s">
        <v>6609</v>
      </c>
      <c r="F3429" s="1" t="s">
        <v>73</v>
      </c>
      <c r="G3429" s="1" t="s">
        <v>4869</v>
      </c>
      <c r="H3429" s="1"/>
      <c r="I3429" s="1"/>
      <c r="J3429" s="1" t="s">
        <v>6609</v>
      </c>
      <c r="K3429">
        <v>3</v>
      </c>
      <c r="L3429">
        <v>2</v>
      </c>
      <c r="M3429">
        <v>190</v>
      </c>
      <c r="N3429" s="1" t="s">
        <v>6610</v>
      </c>
      <c r="O3429" s="1" t="s">
        <v>6611</v>
      </c>
      <c r="P3429">
        <v>13422</v>
      </c>
      <c r="Q3429">
        <v>2550000</v>
      </c>
      <c r="R3429" s="1" t="s">
        <v>6612</v>
      </c>
      <c r="S3429" s="1" t="s">
        <v>79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1</v>
      </c>
      <c r="AD3429">
        <v>0</v>
      </c>
    </row>
    <row r="3430" spans="1:30" x14ac:dyDescent="0.25">
      <c r="A3430">
        <v>978</v>
      </c>
      <c r="B3430" s="1" t="s">
        <v>5325</v>
      </c>
      <c r="C3430" s="1" t="s">
        <v>6613</v>
      </c>
      <c r="D3430" s="1" t="s">
        <v>32</v>
      </c>
      <c r="E3430" s="1" t="s">
        <v>5327</v>
      </c>
      <c r="F3430" s="1" t="s">
        <v>34</v>
      </c>
      <c r="G3430" s="1" t="s">
        <v>35</v>
      </c>
      <c r="H3430" s="1" t="s">
        <v>581</v>
      </c>
      <c r="I3430" s="1"/>
      <c r="J3430" s="1" t="s">
        <v>5327</v>
      </c>
      <c r="K3430">
        <v>3</v>
      </c>
      <c r="L3430">
        <v>3</v>
      </c>
      <c r="M3430">
        <v>204</v>
      </c>
      <c r="N3430" s="1" t="s">
        <v>6553</v>
      </c>
      <c r="O3430" s="1" t="s">
        <v>1978</v>
      </c>
      <c r="P3430">
        <v>25736</v>
      </c>
      <c r="Q3430">
        <v>5250000</v>
      </c>
      <c r="R3430" s="1" t="s">
        <v>6614</v>
      </c>
      <c r="S3430" s="1" t="s">
        <v>6615</v>
      </c>
      <c r="T3430">
        <v>1</v>
      </c>
      <c r="U3430">
        <v>0</v>
      </c>
      <c r="V3430">
        <v>1</v>
      </c>
      <c r="W3430">
        <v>1</v>
      </c>
      <c r="X3430">
        <v>1</v>
      </c>
      <c r="Y3430">
        <v>1</v>
      </c>
      <c r="Z3430">
        <v>0</v>
      </c>
      <c r="AA3430">
        <v>1</v>
      </c>
      <c r="AB3430">
        <v>0</v>
      </c>
      <c r="AC3430">
        <v>1</v>
      </c>
      <c r="AD3430">
        <v>0</v>
      </c>
    </row>
    <row r="3431" spans="1:30" x14ac:dyDescent="0.25">
      <c r="A3431">
        <v>979</v>
      </c>
      <c r="B3431" s="1" t="s">
        <v>985</v>
      </c>
      <c r="C3431" s="1" t="s">
        <v>6616</v>
      </c>
      <c r="D3431" s="1" t="s">
        <v>32</v>
      </c>
      <c r="E3431" s="1" t="s">
        <v>796</v>
      </c>
      <c r="F3431" s="1" t="s">
        <v>34</v>
      </c>
      <c r="G3431" s="1" t="s">
        <v>44</v>
      </c>
      <c r="H3431" s="1" t="s">
        <v>45</v>
      </c>
      <c r="I3431" s="1"/>
      <c r="J3431" s="1" t="s">
        <v>796</v>
      </c>
      <c r="K3431">
        <v>5</v>
      </c>
      <c r="L3431">
        <v>3</v>
      </c>
      <c r="M3431">
        <v>200</v>
      </c>
      <c r="N3431" s="1" t="s">
        <v>1152</v>
      </c>
      <c r="O3431" s="1" t="s">
        <v>5717</v>
      </c>
      <c r="P3431">
        <v>8750</v>
      </c>
      <c r="Q3431">
        <v>1750000</v>
      </c>
      <c r="R3431" s="1" t="s">
        <v>6617</v>
      </c>
      <c r="S3431" s="1" t="s">
        <v>1205</v>
      </c>
      <c r="T3431">
        <v>1</v>
      </c>
      <c r="U3431">
        <v>0</v>
      </c>
      <c r="V3431">
        <v>1</v>
      </c>
      <c r="W3431">
        <v>1</v>
      </c>
      <c r="X3431">
        <v>1</v>
      </c>
      <c r="Y3431">
        <v>1</v>
      </c>
      <c r="Z3431">
        <v>1</v>
      </c>
      <c r="AA3431">
        <v>1</v>
      </c>
      <c r="AB3431">
        <v>1</v>
      </c>
      <c r="AC3431">
        <v>1</v>
      </c>
      <c r="AD3431">
        <v>1</v>
      </c>
    </row>
    <row r="3432" spans="1:30" x14ac:dyDescent="0.25">
      <c r="A3432">
        <v>980</v>
      </c>
      <c r="B3432" s="1" t="s">
        <v>6618</v>
      </c>
      <c r="C3432" s="1" t="s">
        <v>6619</v>
      </c>
      <c r="D3432" s="1" t="s">
        <v>71</v>
      </c>
      <c r="E3432" s="1" t="s">
        <v>6620</v>
      </c>
      <c r="F3432" s="1" t="s">
        <v>34</v>
      </c>
      <c r="G3432" s="1" t="s">
        <v>1716</v>
      </c>
      <c r="H3432" s="1" t="s">
        <v>6621</v>
      </c>
      <c r="I3432" s="1"/>
      <c r="J3432" s="1" t="s">
        <v>6620</v>
      </c>
      <c r="K3432">
        <v>8</v>
      </c>
      <c r="L3432">
        <v>7</v>
      </c>
      <c r="M3432">
        <v>1730</v>
      </c>
      <c r="N3432" s="1" t="s">
        <v>5022</v>
      </c>
      <c r="O3432" s="1" t="s">
        <v>5023</v>
      </c>
      <c r="P3432">
        <v>40463</v>
      </c>
      <c r="Q3432">
        <v>70000000</v>
      </c>
      <c r="R3432" s="1" t="s">
        <v>6622</v>
      </c>
      <c r="S3432" s="1" t="s">
        <v>6623</v>
      </c>
      <c r="T3432">
        <v>1</v>
      </c>
      <c r="U3432">
        <v>1</v>
      </c>
      <c r="V3432">
        <v>1</v>
      </c>
      <c r="W3432">
        <v>1</v>
      </c>
      <c r="X3432">
        <v>0</v>
      </c>
      <c r="Y3432">
        <v>1</v>
      </c>
      <c r="Z3432">
        <v>1</v>
      </c>
      <c r="AA3432">
        <v>1</v>
      </c>
      <c r="AB3432">
        <v>0</v>
      </c>
      <c r="AC3432">
        <v>0</v>
      </c>
      <c r="AD3432">
        <v>0</v>
      </c>
    </row>
    <row r="3433" spans="1:30" x14ac:dyDescent="0.25">
      <c r="A3433">
        <v>981</v>
      </c>
      <c r="B3433" s="1" t="s">
        <v>6607</v>
      </c>
      <c r="C3433" s="1" t="s">
        <v>6624</v>
      </c>
      <c r="D3433" s="1" t="s">
        <v>32</v>
      </c>
      <c r="E3433" s="1" t="s">
        <v>6609</v>
      </c>
      <c r="F3433" s="1" t="s">
        <v>73</v>
      </c>
      <c r="G3433" s="1" t="s">
        <v>4869</v>
      </c>
      <c r="H3433" s="1"/>
      <c r="I3433" s="1"/>
      <c r="J3433" s="1" t="s">
        <v>6609</v>
      </c>
      <c r="K3433">
        <v>3</v>
      </c>
      <c r="L3433">
        <v>3</v>
      </c>
      <c r="M3433">
        <v>220</v>
      </c>
      <c r="N3433" s="1" t="s">
        <v>6610</v>
      </c>
      <c r="O3433" s="1" t="s">
        <v>6611</v>
      </c>
      <c r="P3433">
        <v>13637</v>
      </c>
      <c r="Q3433">
        <v>3000000</v>
      </c>
      <c r="R3433" s="1" t="s">
        <v>6625</v>
      </c>
      <c r="S3433" s="1" t="s">
        <v>79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1</v>
      </c>
      <c r="AD3433">
        <v>0</v>
      </c>
    </row>
    <row r="3434" spans="1:30" x14ac:dyDescent="0.25">
      <c r="A3434">
        <v>982</v>
      </c>
      <c r="B3434" s="1" t="s">
        <v>252</v>
      </c>
      <c r="C3434" s="1" t="s">
        <v>6626</v>
      </c>
      <c r="D3434" s="1" t="s">
        <v>32</v>
      </c>
      <c r="E3434" s="1" t="s">
        <v>254</v>
      </c>
      <c r="F3434" s="1" t="s">
        <v>34</v>
      </c>
      <c r="G3434" s="1" t="s">
        <v>44</v>
      </c>
      <c r="H3434" s="1" t="s">
        <v>45</v>
      </c>
      <c r="I3434" s="1"/>
      <c r="J3434" s="1" t="s">
        <v>254</v>
      </c>
      <c r="K3434">
        <v>4</v>
      </c>
      <c r="L3434">
        <v>3</v>
      </c>
      <c r="M3434">
        <v>200</v>
      </c>
      <c r="N3434" s="1" t="s">
        <v>1152</v>
      </c>
      <c r="O3434" s="1" t="s">
        <v>5717</v>
      </c>
      <c r="P3434">
        <v>900</v>
      </c>
      <c r="Q3434">
        <v>180000</v>
      </c>
      <c r="R3434" s="1" t="s">
        <v>6627</v>
      </c>
      <c r="S3434" s="1" t="s">
        <v>1205</v>
      </c>
      <c r="T3434">
        <v>1</v>
      </c>
      <c r="U3434">
        <v>0</v>
      </c>
      <c r="V3434">
        <v>1</v>
      </c>
      <c r="W3434">
        <v>1</v>
      </c>
      <c r="X3434">
        <v>1</v>
      </c>
      <c r="Y3434">
        <v>1</v>
      </c>
      <c r="Z3434">
        <v>1</v>
      </c>
      <c r="AA3434">
        <v>1</v>
      </c>
      <c r="AB3434">
        <v>1</v>
      </c>
      <c r="AC3434">
        <v>1</v>
      </c>
      <c r="AD3434">
        <v>1</v>
      </c>
    </row>
    <row r="3435" spans="1:30" x14ac:dyDescent="0.25">
      <c r="A3435">
        <v>983</v>
      </c>
      <c r="B3435" s="1" t="s">
        <v>6628</v>
      </c>
      <c r="C3435" s="1" t="s">
        <v>6629</v>
      </c>
      <c r="D3435" s="1" t="s">
        <v>71</v>
      </c>
      <c r="E3435" s="1" t="s">
        <v>6630</v>
      </c>
      <c r="F3435" s="1" t="s">
        <v>34</v>
      </c>
      <c r="G3435" s="1" t="s">
        <v>35</v>
      </c>
      <c r="H3435" s="1" t="s">
        <v>36</v>
      </c>
      <c r="I3435" s="1" t="s">
        <v>2631</v>
      </c>
      <c r="J3435" s="1" t="s">
        <v>6630</v>
      </c>
      <c r="K3435">
        <v>4</v>
      </c>
      <c r="L3435">
        <v>3</v>
      </c>
      <c r="M3435">
        <v>600</v>
      </c>
      <c r="N3435" s="1" t="s">
        <v>4445</v>
      </c>
      <c r="O3435" s="1" t="s">
        <v>1410</v>
      </c>
      <c r="P3435">
        <v>20834</v>
      </c>
      <c r="Q3435">
        <v>12500000</v>
      </c>
      <c r="R3435" s="1" t="s">
        <v>6631</v>
      </c>
      <c r="S3435" s="1" t="s">
        <v>5663</v>
      </c>
      <c r="T3435">
        <v>1</v>
      </c>
      <c r="U3435">
        <v>0</v>
      </c>
      <c r="V3435">
        <v>1</v>
      </c>
      <c r="W3435">
        <v>0</v>
      </c>
      <c r="X3435">
        <v>1</v>
      </c>
      <c r="Y3435">
        <v>0</v>
      </c>
      <c r="Z3435">
        <v>0</v>
      </c>
      <c r="AA3435">
        <v>0</v>
      </c>
      <c r="AB3435">
        <v>1</v>
      </c>
      <c r="AC3435">
        <v>1</v>
      </c>
      <c r="AD3435">
        <v>0</v>
      </c>
    </row>
    <row r="3436" spans="1:30" x14ac:dyDescent="0.25">
      <c r="A3436">
        <v>984</v>
      </c>
      <c r="B3436" s="1" t="s">
        <v>2112</v>
      </c>
      <c r="C3436" s="1" t="s">
        <v>6632</v>
      </c>
      <c r="D3436" s="1" t="s">
        <v>32</v>
      </c>
      <c r="E3436" s="1" t="s">
        <v>2114</v>
      </c>
      <c r="F3436" s="1" t="s">
        <v>73</v>
      </c>
      <c r="G3436" s="1" t="s">
        <v>1398</v>
      </c>
      <c r="H3436" s="1" t="s">
        <v>1399</v>
      </c>
      <c r="I3436" s="1" t="s">
        <v>2115</v>
      </c>
      <c r="J3436" s="1" t="s">
        <v>2114</v>
      </c>
      <c r="K3436">
        <v>3</v>
      </c>
      <c r="L3436">
        <v>2</v>
      </c>
      <c r="M3436">
        <v>160</v>
      </c>
      <c r="N3436" s="1" t="s">
        <v>2116</v>
      </c>
      <c r="O3436" s="1" t="s">
        <v>2089</v>
      </c>
      <c r="P3436">
        <v>2813</v>
      </c>
      <c r="Q3436">
        <v>450000</v>
      </c>
      <c r="R3436" s="1" t="s">
        <v>6633</v>
      </c>
      <c r="S3436" s="1" t="s">
        <v>79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1</v>
      </c>
      <c r="AD3436">
        <v>1</v>
      </c>
    </row>
    <row r="3437" spans="1:30" x14ac:dyDescent="0.25">
      <c r="A3437">
        <v>985</v>
      </c>
      <c r="B3437" s="1" t="s">
        <v>6634</v>
      </c>
      <c r="C3437" s="1" t="s">
        <v>6635</v>
      </c>
      <c r="D3437" s="1" t="s">
        <v>32</v>
      </c>
      <c r="E3437" s="1" t="s">
        <v>6636</v>
      </c>
      <c r="F3437" s="1" t="s">
        <v>73</v>
      </c>
      <c r="G3437" s="1" t="s">
        <v>209</v>
      </c>
      <c r="H3437" s="1"/>
      <c r="I3437" s="1"/>
      <c r="J3437" s="1" t="s">
        <v>6636</v>
      </c>
      <c r="K3437">
        <v>3</v>
      </c>
      <c r="L3437">
        <v>2</v>
      </c>
      <c r="M3437">
        <v>170</v>
      </c>
      <c r="N3437" s="1" t="s">
        <v>6610</v>
      </c>
      <c r="O3437" s="1" t="s">
        <v>6611</v>
      </c>
      <c r="P3437">
        <v>17059</v>
      </c>
      <c r="Q3437">
        <v>2900000</v>
      </c>
      <c r="R3437" s="1" t="s">
        <v>6637</v>
      </c>
      <c r="S3437" s="1" t="s">
        <v>79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1</v>
      </c>
      <c r="AD3437">
        <v>0</v>
      </c>
    </row>
    <row r="3438" spans="1:30" x14ac:dyDescent="0.25">
      <c r="A3438">
        <v>986</v>
      </c>
      <c r="B3438" s="1" t="s">
        <v>1373</v>
      </c>
      <c r="C3438" s="1" t="s">
        <v>6638</v>
      </c>
      <c r="D3438" s="1" t="s">
        <v>71</v>
      </c>
      <c r="E3438" s="1" t="s">
        <v>738</v>
      </c>
      <c r="F3438" s="1" t="s">
        <v>34</v>
      </c>
      <c r="G3438" s="1" t="s">
        <v>35</v>
      </c>
      <c r="H3438" s="1" t="s">
        <v>54</v>
      </c>
      <c r="I3438" s="1" t="s">
        <v>55</v>
      </c>
      <c r="J3438" s="1" t="s">
        <v>738</v>
      </c>
      <c r="K3438">
        <v>6</v>
      </c>
      <c r="L3438">
        <v>5</v>
      </c>
      <c r="M3438">
        <v>356</v>
      </c>
      <c r="N3438" s="1" t="s">
        <v>6553</v>
      </c>
      <c r="O3438" s="1" t="s">
        <v>1978</v>
      </c>
      <c r="P3438">
        <v>36517</v>
      </c>
      <c r="Q3438">
        <v>13000000</v>
      </c>
      <c r="R3438" s="1" t="s">
        <v>6639</v>
      </c>
      <c r="S3438" s="1" t="s">
        <v>6640</v>
      </c>
      <c r="T3438">
        <v>1</v>
      </c>
      <c r="U3438">
        <v>0</v>
      </c>
      <c r="V3438">
        <v>1</v>
      </c>
      <c r="W3438">
        <v>1</v>
      </c>
      <c r="X3438">
        <v>1</v>
      </c>
      <c r="Y3438">
        <v>1</v>
      </c>
      <c r="Z3438">
        <v>1</v>
      </c>
      <c r="AA3438">
        <v>0</v>
      </c>
      <c r="AB3438">
        <v>1</v>
      </c>
      <c r="AC3438">
        <v>1</v>
      </c>
      <c r="AD3438">
        <v>0</v>
      </c>
    </row>
    <row r="3439" spans="1:30" x14ac:dyDescent="0.25">
      <c r="A3439">
        <v>987</v>
      </c>
      <c r="B3439" s="1" t="s">
        <v>6641</v>
      </c>
      <c r="C3439" s="1" t="s">
        <v>6642</v>
      </c>
      <c r="D3439" s="1" t="s">
        <v>62</v>
      </c>
      <c r="E3439" s="1" t="s">
        <v>3796</v>
      </c>
      <c r="F3439" s="1" t="s">
        <v>238</v>
      </c>
      <c r="G3439" s="1" t="s">
        <v>239</v>
      </c>
      <c r="H3439" s="1" t="s">
        <v>1099</v>
      </c>
      <c r="I3439" s="1"/>
      <c r="J3439" s="1" t="s">
        <v>3796</v>
      </c>
      <c r="K3439">
        <v>3</v>
      </c>
      <c r="L3439">
        <v>3</v>
      </c>
      <c r="M3439">
        <v>140</v>
      </c>
      <c r="N3439" s="1" t="s">
        <v>6643</v>
      </c>
      <c r="O3439" s="1" t="s">
        <v>6644</v>
      </c>
      <c r="P3439">
        <v>22143</v>
      </c>
      <c r="Q3439">
        <v>3100000</v>
      </c>
      <c r="R3439" s="1" t="s">
        <v>6645</v>
      </c>
      <c r="S3439" s="1" t="s">
        <v>79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</row>
    <row r="3440" spans="1:30" x14ac:dyDescent="0.25">
      <c r="A3440">
        <v>988</v>
      </c>
      <c r="B3440" s="1" t="s">
        <v>1075</v>
      </c>
      <c r="C3440" s="1" t="s">
        <v>6646</v>
      </c>
      <c r="D3440" s="1" t="s">
        <v>71</v>
      </c>
      <c r="E3440" s="1" t="s">
        <v>1077</v>
      </c>
      <c r="F3440" s="1" t="s">
        <v>73</v>
      </c>
      <c r="G3440" s="1" t="s">
        <v>74</v>
      </c>
      <c r="H3440" s="1" t="s">
        <v>164</v>
      </c>
      <c r="I3440" s="1"/>
      <c r="J3440" s="1" t="s">
        <v>1077</v>
      </c>
      <c r="K3440">
        <v>3</v>
      </c>
      <c r="L3440">
        <v>5</v>
      </c>
      <c r="M3440">
        <v>300</v>
      </c>
      <c r="N3440" s="1" t="s">
        <v>6647</v>
      </c>
      <c r="O3440" s="1" t="s">
        <v>57</v>
      </c>
      <c r="P3440">
        <v>36667</v>
      </c>
      <c r="Q3440">
        <v>11000000</v>
      </c>
      <c r="R3440" s="1" t="s">
        <v>6648</v>
      </c>
      <c r="S3440" s="1" t="s">
        <v>6649</v>
      </c>
      <c r="T3440">
        <v>1</v>
      </c>
      <c r="U3440">
        <v>0</v>
      </c>
      <c r="V3440">
        <v>1</v>
      </c>
      <c r="W3440">
        <v>1</v>
      </c>
      <c r="X3440">
        <v>1</v>
      </c>
      <c r="Y3440">
        <v>1</v>
      </c>
      <c r="Z3440">
        <v>0</v>
      </c>
      <c r="AA3440">
        <v>0</v>
      </c>
      <c r="AB3440">
        <v>1</v>
      </c>
      <c r="AC3440">
        <v>1</v>
      </c>
      <c r="AD3440">
        <v>0</v>
      </c>
    </row>
    <row r="3441" spans="1:30" x14ac:dyDescent="0.25">
      <c r="A3441">
        <v>989</v>
      </c>
      <c r="B3441" s="1" t="s">
        <v>2104</v>
      </c>
      <c r="C3441" s="1" t="s">
        <v>6650</v>
      </c>
      <c r="D3441" s="1" t="s">
        <v>32</v>
      </c>
      <c r="E3441" s="1" t="s">
        <v>1370</v>
      </c>
      <c r="F3441" s="1" t="s">
        <v>34</v>
      </c>
      <c r="G3441" s="1" t="s">
        <v>311</v>
      </c>
      <c r="H3441" s="1" t="s">
        <v>587</v>
      </c>
      <c r="I3441" s="1" t="s">
        <v>1371</v>
      </c>
      <c r="J3441" s="1" t="s">
        <v>1370</v>
      </c>
      <c r="K3441">
        <v>5</v>
      </c>
      <c r="L3441">
        <v>3</v>
      </c>
      <c r="M3441">
        <v>315</v>
      </c>
      <c r="N3441" s="1" t="s">
        <v>853</v>
      </c>
      <c r="O3441" s="1" t="s">
        <v>854</v>
      </c>
      <c r="P3441">
        <v>1305</v>
      </c>
      <c r="Q3441">
        <v>411000</v>
      </c>
      <c r="R3441" s="1" t="s">
        <v>6651</v>
      </c>
      <c r="S3441" s="1" t="s">
        <v>79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1</v>
      </c>
    </row>
    <row r="3442" spans="1:30" x14ac:dyDescent="0.25">
      <c r="A3442">
        <v>990</v>
      </c>
      <c r="B3442" s="1" t="s">
        <v>150</v>
      </c>
      <c r="C3442" s="1" t="s">
        <v>6652</v>
      </c>
      <c r="D3442" s="1" t="s">
        <v>32</v>
      </c>
      <c r="E3442" s="1" t="s">
        <v>152</v>
      </c>
      <c r="F3442" s="1" t="s">
        <v>34</v>
      </c>
      <c r="G3442" s="1" t="s">
        <v>35</v>
      </c>
      <c r="H3442" s="1" t="s">
        <v>138</v>
      </c>
      <c r="I3442" s="1"/>
      <c r="J3442" s="1" t="s">
        <v>152</v>
      </c>
      <c r="K3442">
        <v>2</v>
      </c>
      <c r="L3442">
        <v>2</v>
      </c>
      <c r="M3442">
        <v>123</v>
      </c>
      <c r="N3442" s="1" t="s">
        <v>216</v>
      </c>
      <c r="O3442" s="1" t="s">
        <v>217</v>
      </c>
      <c r="P3442">
        <v>13420</v>
      </c>
      <c r="Q3442">
        <v>1650624</v>
      </c>
      <c r="R3442" s="1" t="s">
        <v>6653</v>
      </c>
      <c r="S3442" s="1" t="s">
        <v>6544</v>
      </c>
      <c r="T3442">
        <v>1</v>
      </c>
      <c r="U3442">
        <v>0</v>
      </c>
      <c r="V3442">
        <v>0</v>
      </c>
      <c r="W3442">
        <v>0</v>
      </c>
      <c r="X3442">
        <v>1</v>
      </c>
      <c r="Y3442">
        <v>1</v>
      </c>
      <c r="Z3442">
        <v>1</v>
      </c>
      <c r="AA3442">
        <v>1</v>
      </c>
      <c r="AB3442">
        <v>0</v>
      </c>
      <c r="AC3442">
        <v>0</v>
      </c>
      <c r="AD3442">
        <v>0</v>
      </c>
    </row>
    <row r="3443" spans="1:30" x14ac:dyDescent="0.25">
      <c r="A3443">
        <v>991</v>
      </c>
      <c r="B3443" s="1" t="s">
        <v>915</v>
      </c>
      <c r="C3443" s="1" t="s">
        <v>6654</v>
      </c>
      <c r="D3443" s="1" t="s">
        <v>32</v>
      </c>
      <c r="E3443" s="1" t="s">
        <v>917</v>
      </c>
      <c r="F3443" s="1" t="s">
        <v>73</v>
      </c>
      <c r="G3443" s="1" t="s">
        <v>129</v>
      </c>
      <c r="H3443" s="1" t="s">
        <v>130</v>
      </c>
      <c r="I3443" s="1"/>
      <c r="J3443" s="1" t="s">
        <v>917</v>
      </c>
      <c r="K3443">
        <v>4</v>
      </c>
      <c r="L3443">
        <v>2</v>
      </c>
      <c r="M3443">
        <v>135</v>
      </c>
      <c r="N3443" s="1" t="s">
        <v>6449</v>
      </c>
      <c r="O3443" s="1" t="s">
        <v>166</v>
      </c>
      <c r="P3443">
        <v>2519</v>
      </c>
      <c r="Q3443">
        <v>340000</v>
      </c>
      <c r="R3443" s="1" t="s">
        <v>6655</v>
      </c>
      <c r="S3443" s="1" t="s">
        <v>182</v>
      </c>
      <c r="T3443">
        <v>1</v>
      </c>
      <c r="U3443">
        <v>1</v>
      </c>
      <c r="V3443">
        <v>1</v>
      </c>
      <c r="W3443">
        <v>1</v>
      </c>
      <c r="X3443">
        <v>1</v>
      </c>
      <c r="Y3443">
        <v>1</v>
      </c>
      <c r="Z3443">
        <v>1</v>
      </c>
      <c r="AA3443">
        <v>1</v>
      </c>
      <c r="AB3443">
        <v>1</v>
      </c>
      <c r="AC3443">
        <v>1</v>
      </c>
      <c r="AD3443">
        <v>1</v>
      </c>
    </row>
    <row r="3444" spans="1:30" x14ac:dyDescent="0.25">
      <c r="A3444">
        <v>992</v>
      </c>
      <c r="B3444" s="1" t="s">
        <v>6656</v>
      </c>
      <c r="C3444" s="1" t="s">
        <v>6657</v>
      </c>
      <c r="D3444" s="1" t="s">
        <v>32</v>
      </c>
      <c r="E3444" s="1" t="s">
        <v>837</v>
      </c>
      <c r="F3444" s="1" t="s">
        <v>73</v>
      </c>
      <c r="G3444" s="1" t="s">
        <v>74</v>
      </c>
      <c r="H3444" s="1" t="s">
        <v>164</v>
      </c>
      <c r="I3444" s="1"/>
      <c r="J3444" s="1" t="s">
        <v>837</v>
      </c>
      <c r="K3444">
        <v>5</v>
      </c>
      <c r="L3444">
        <v>5</v>
      </c>
      <c r="M3444">
        <v>223</v>
      </c>
      <c r="N3444" s="1" t="s">
        <v>6658</v>
      </c>
      <c r="O3444" s="1" t="s">
        <v>166</v>
      </c>
      <c r="P3444">
        <v>16772</v>
      </c>
      <c r="Q3444">
        <v>3740000</v>
      </c>
      <c r="R3444" s="1" t="s">
        <v>6659</v>
      </c>
      <c r="S3444" s="1" t="s">
        <v>79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1</v>
      </c>
    </row>
    <row r="3445" spans="1:30" x14ac:dyDescent="0.25">
      <c r="A3445">
        <v>993</v>
      </c>
      <c r="B3445" s="1" t="s">
        <v>985</v>
      </c>
      <c r="C3445" s="1" t="s">
        <v>6660</v>
      </c>
      <c r="D3445" s="1" t="s">
        <v>32</v>
      </c>
      <c r="E3445" s="1" t="s">
        <v>796</v>
      </c>
      <c r="F3445" s="1" t="s">
        <v>34</v>
      </c>
      <c r="G3445" s="1" t="s">
        <v>44</v>
      </c>
      <c r="H3445" s="1" t="s">
        <v>45</v>
      </c>
      <c r="I3445" s="1"/>
      <c r="J3445" s="1" t="s">
        <v>796</v>
      </c>
      <c r="K3445">
        <v>4</v>
      </c>
      <c r="L3445">
        <v>3</v>
      </c>
      <c r="M3445">
        <v>240</v>
      </c>
      <c r="N3445" s="1" t="s">
        <v>1152</v>
      </c>
      <c r="O3445" s="1" t="s">
        <v>5717</v>
      </c>
      <c r="P3445">
        <v>1000</v>
      </c>
      <c r="Q3445">
        <v>240000</v>
      </c>
      <c r="R3445" s="1" t="s">
        <v>6661</v>
      </c>
      <c r="S3445" s="1" t="s">
        <v>1205</v>
      </c>
      <c r="T3445">
        <v>1</v>
      </c>
      <c r="U3445">
        <v>0</v>
      </c>
      <c r="V3445">
        <v>1</v>
      </c>
      <c r="W3445">
        <v>1</v>
      </c>
      <c r="X3445">
        <v>1</v>
      </c>
      <c r="Y3445">
        <v>1</v>
      </c>
      <c r="Z3445">
        <v>1</v>
      </c>
      <c r="AA3445">
        <v>1</v>
      </c>
      <c r="AB3445">
        <v>1</v>
      </c>
      <c r="AC3445">
        <v>1</v>
      </c>
      <c r="AD3445">
        <v>1</v>
      </c>
    </row>
    <row r="3446" spans="1:30" x14ac:dyDescent="0.25">
      <c r="A3446">
        <v>994</v>
      </c>
      <c r="B3446" s="1" t="s">
        <v>1373</v>
      </c>
      <c r="C3446" s="1" t="s">
        <v>6662</v>
      </c>
      <c r="D3446" s="1" t="s">
        <v>71</v>
      </c>
      <c r="E3446" s="1" t="s">
        <v>738</v>
      </c>
      <c r="F3446" s="1" t="s">
        <v>34</v>
      </c>
      <c r="G3446" s="1" t="s">
        <v>35</v>
      </c>
      <c r="H3446" s="1" t="s">
        <v>54</v>
      </c>
      <c r="I3446" s="1" t="s">
        <v>55</v>
      </c>
      <c r="J3446" s="1" t="s">
        <v>738</v>
      </c>
      <c r="K3446">
        <v>5</v>
      </c>
      <c r="L3446">
        <v>4</v>
      </c>
      <c r="M3446">
        <v>331</v>
      </c>
      <c r="N3446" s="1" t="s">
        <v>6553</v>
      </c>
      <c r="O3446" s="1" t="s">
        <v>1978</v>
      </c>
      <c r="P3446">
        <v>32025</v>
      </c>
      <c r="Q3446">
        <v>10600000</v>
      </c>
      <c r="R3446" s="1" t="s">
        <v>6663</v>
      </c>
      <c r="S3446" s="1" t="s">
        <v>6586</v>
      </c>
      <c r="T3446">
        <v>1</v>
      </c>
      <c r="U3446">
        <v>0</v>
      </c>
      <c r="V3446">
        <v>1</v>
      </c>
      <c r="W3446">
        <v>1</v>
      </c>
      <c r="X3446">
        <v>1</v>
      </c>
      <c r="Y3446">
        <v>1</v>
      </c>
      <c r="Z3446">
        <v>0</v>
      </c>
      <c r="AA3446">
        <v>1</v>
      </c>
      <c r="AB3446">
        <v>1</v>
      </c>
      <c r="AC3446">
        <v>1</v>
      </c>
      <c r="AD3446">
        <v>0</v>
      </c>
    </row>
    <row r="3447" spans="1:30" x14ac:dyDescent="0.25">
      <c r="A3447">
        <v>995</v>
      </c>
      <c r="B3447" s="1" t="s">
        <v>6664</v>
      </c>
      <c r="C3447" s="1" t="s">
        <v>6665</v>
      </c>
      <c r="D3447" s="1" t="s">
        <v>437</v>
      </c>
      <c r="E3447" s="1" t="s">
        <v>6479</v>
      </c>
      <c r="F3447" s="1" t="s">
        <v>73</v>
      </c>
      <c r="G3447" s="1" t="s">
        <v>129</v>
      </c>
      <c r="H3447" s="1" t="s">
        <v>374</v>
      </c>
      <c r="I3447" s="1"/>
      <c r="J3447" s="1" t="s">
        <v>6479</v>
      </c>
      <c r="K3447">
        <v>5</v>
      </c>
      <c r="L3447">
        <v>2</v>
      </c>
      <c r="M3447">
        <v>240</v>
      </c>
      <c r="N3447" s="1" t="s">
        <v>6480</v>
      </c>
      <c r="O3447" s="1" t="s">
        <v>166</v>
      </c>
      <c r="P3447">
        <v>830</v>
      </c>
      <c r="Q3447">
        <v>199000</v>
      </c>
      <c r="R3447" s="1" t="s">
        <v>6666</v>
      </c>
      <c r="S3447" s="1" t="s">
        <v>182</v>
      </c>
      <c r="T3447">
        <v>1</v>
      </c>
      <c r="U3447">
        <v>1</v>
      </c>
      <c r="V3447">
        <v>1</v>
      </c>
      <c r="W3447">
        <v>1</v>
      </c>
      <c r="X3447">
        <v>1</v>
      </c>
      <c r="Y3447">
        <v>1</v>
      </c>
      <c r="Z3447">
        <v>1</v>
      </c>
      <c r="AA3447">
        <v>1</v>
      </c>
      <c r="AB3447">
        <v>1</v>
      </c>
      <c r="AC3447">
        <v>0</v>
      </c>
      <c r="AD3447">
        <v>0</v>
      </c>
    </row>
    <row r="3448" spans="1:30" x14ac:dyDescent="0.25">
      <c r="A3448">
        <v>996</v>
      </c>
      <c r="B3448" s="1" t="s">
        <v>4714</v>
      </c>
      <c r="C3448" s="1" t="s">
        <v>6667</v>
      </c>
      <c r="D3448" s="1" t="s">
        <v>32</v>
      </c>
      <c r="E3448" s="1" t="s">
        <v>4716</v>
      </c>
      <c r="F3448" s="1" t="s">
        <v>34</v>
      </c>
      <c r="G3448" s="1" t="s">
        <v>35</v>
      </c>
      <c r="H3448" s="1" t="s">
        <v>36</v>
      </c>
      <c r="I3448" s="1" t="s">
        <v>2357</v>
      </c>
      <c r="J3448" s="1" t="s">
        <v>4716</v>
      </c>
      <c r="K3448">
        <v>2</v>
      </c>
      <c r="L3448">
        <v>1</v>
      </c>
      <c r="M3448">
        <v>90</v>
      </c>
      <c r="N3448" s="1" t="s">
        <v>4445</v>
      </c>
      <c r="O3448" s="1" t="s">
        <v>1410</v>
      </c>
      <c r="P3448">
        <v>18667</v>
      </c>
      <c r="Q3448">
        <v>1680000</v>
      </c>
      <c r="R3448" s="1" t="s">
        <v>6668</v>
      </c>
      <c r="S3448" s="1" t="s">
        <v>5845</v>
      </c>
      <c r="T3448">
        <v>1</v>
      </c>
      <c r="U3448">
        <v>0</v>
      </c>
      <c r="V3448">
        <v>1</v>
      </c>
      <c r="W3448">
        <v>0</v>
      </c>
      <c r="X3448">
        <v>1</v>
      </c>
      <c r="Y3448">
        <v>0</v>
      </c>
      <c r="Z3448">
        <v>0</v>
      </c>
      <c r="AA3448">
        <v>0</v>
      </c>
      <c r="AB3448">
        <v>1</v>
      </c>
      <c r="AC3448">
        <v>1</v>
      </c>
      <c r="AD3448">
        <v>0</v>
      </c>
    </row>
    <row r="3449" spans="1:30" x14ac:dyDescent="0.25">
      <c r="A3449">
        <v>997</v>
      </c>
      <c r="B3449" s="1" t="s">
        <v>985</v>
      </c>
      <c r="C3449" s="1" t="s">
        <v>6669</v>
      </c>
      <c r="D3449" s="1" t="s">
        <v>32</v>
      </c>
      <c r="E3449" s="1" t="s">
        <v>796</v>
      </c>
      <c r="F3449" s="1" t="s">
        <v>34</v>
      </c>
      <c r="G3449" s="1" t="s">
        <v>44</v>
      </c>
      <c r="H3449" s="1" t="s">
        <v>45</v>
      </c>
      <c r="I3449" s="1"/>
      <c r="J3449" s="1" t="s">
        <v>796</v>
      </c>
      <c r="K3449">
        <v>4</v>
      </c>
      <c r="L3449">
        <v>3</v>
      </c>
      <c r="M3449">
        <v>160</v>
      </c>
      <c r="N3449" s="1" t="s">
        <v>1152</v>
      </c>
      <c r="O3449" s="1" t="s">
        <v>5717</v>
      </c>
      <c r="P3449">
        <v>10313</v>
      </c>
      <c r="Q3449">
        <v>1650000</v>
      </c>
      <c r="R3449" s="1" t="s">
        <v>6670</v>
      </c>
      <c r="S3449" s="1" t="s">
        <v>1205</v>
      </c>
      <c r="T3449">
        <v>1</v>
      </c>
      <c r="U3449">
        <v>0</v>
      </c>
      <c r="V3449">
        <v>1</v>
      </c>
      <c r="W3449">
        <v>1</v>
      </c>
      <c r="X3449">
        <v>1</v>
      </c>
      <c r="Y3449">
        <v>1</v>
      </c>
      <c r="Z3449">
        <v>1</v>
      </c>
      <c r="AA3449">
        <v>1</v>
      </c>
      <c r="AB3449">
        <v>1</v>
      </c>
      <c r="AC3449">
        <v>1</v>
      </c>
      <c r="AD3449">
        <v>1</v>
      </c>
    </row>
    <row r="3450" spans="1:30" x14ac:dyDescent="0.25">
      <c r="A3450">
        <v>998</v>
      </c>
      <c r="B3450" s="1" t="s">
        <v>6671</v>
      </c>
      <c r="C3450" s="1" t="s">
        <v>6672</v>
      </c>
      <c r="D3450" s="1" t="s">
        <v>32</v>
      </c>
      <c r="E3450" s="1" t="s">
        <v>6673</v>
      </c>
      <c r="F3450" s="1" t="s">
        <v>73</v>
      </c>
      <c r="G3450" s="1" t="s">
        <v>129</v>
      </c>
      <c r="H3450" s="1" t="s">
        <v>3938</v>
      </c>
      <c r="I3450" s="1"/>
      <c r="J3450" s="1" t="s">
        <v>6673</v>
      </c>
      <c r="K3450">
        <v>3</v>
      </c>
      <c r="L3450">
        <v>2</v>
      </c>
      <c r="M3450">
        <v>193</v>
      </c>
      <c r="N3450" s="1" t="s">
        <v>6658</v>
      </c>
      <c r="O3450" s="1" t="s">
        <v>166</v>
      </c>
      <c r="P3450">
        <v>8000</v>
      </c>
      <c r="Q3450">
        <v>1544000</v>
      </c>
      <c r="R3450" s="1" t="s">
        <v>6674</v>
      </c>
      <c r="S3450" s="1" t="s">
        <v>79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</row>
    <row r="3451" spans="1:30" x14ac:dyDescent="0.25">
      <c r="A3451">
        <v>999</v>
      </c>
      <c r="B3451" s="1" t="s">
        <v>985</v>
      </c>
      <c r="C3451" s="1" t="s">
        <v>6675</v>
      </c>
      <c r="D3451" s="1" t="s">
        <v>32</v>
      </c>
      <c r="E3451" s="1" t="s">
        <v>796</v>
      </c>
      <c r="F3451" s="1" t="s">
        <v>34</v>
      </c>
      <c r="G3451" s="1" t="s">
        <v>44</v>
      </c>
      <c r="H3451" s="1" t="s">
        <v>45</v>
      </c>
      <c r="I3451" s="1"/>
      <c r="J3451" s="1" t="s">
        <v>796</v>
      </c>
      <c r="K3451">
        <v>4</v>
      </c>
      <c r="L3451">
        <v>3</v>
      </c>
      <c r="M3451">
        <v>90</v>
      </c>
      <c r="N3451" s="1" t="s">
        <v>1152</v>
      </c>
      <c r="O3451" s="1" t="s">
        <v>5717</v>
      </c>
      <c r="P3451">
        <v>2778</v>
      </c>
      <c r="Q3451">
        <v>250000</v>
      </c>
      <c r="R3451" s="1" t="s">
        <v>6676</v>
      </c>
      <c r="S3451" s="1" t="s">
        <v>6677</v>
      </c>
      <c r="T3451">
        <v>0</v>
      </c>
      <c r="U3451">
        <v>0</v>
      </c>
      <c r="V3451">
        <v>1</v>
      </c>
      <c r="W3451">
        <v>1</v>
      </c>
      <c r="X3451">
        <v>1</v>
      </c>
      <c r="Y3451">
        <v>1</v>
      </c>
      <c r="Z3451">
        <v>1</v>
      </c>
      <c r="AA3451">
        <v>1</v>
      </c>
      <c r="AB3451">
        <v>1</v>
      </c>
      <c r="AC3451">
        <v>1</v>
      </c>
      <c r="AD3451">
        <v>1</v>
      </c>
    </row>
    <row r="3452" spans="1:30" x14ac:dyDescent="0.25">
      <c r="A3452">
        <v>1000</v>
      </c>
      <c r="B3452" s="1" t="s">
        <v>6678</v>
      </c>
      <c r="C3452" s="1" t="s">
        <v>6632</v>
      </c>
      <c r="D3452" s="1" t="s">
        <v>437</v>
      </c>
      <c r="E3452" s="1" t="s">
        <v>2114</v>
      </c>
      <c r="F3452" s="1" t="s">
        <v>73</v>
      </c>
      <c r="G3452" s="1" t="s">
        <v>1398</v>
      </c>
      <c r="H3452" s="1" t="s">
        <v>1399</v>
      </c>
      <c r="I3452" s="1" t="s">
        <v>2115</v>
      </c>
      <c r="J3452" s="1" t="s">
        <v>2114</v>
      </c>
      <c r="K3452">
        <v>4</v>
      </c>
      <c r="L3452">
        <v>3</v>
      </c>
      <c r="M3452">
        <v>2</v>
      </c>
      <c r="N3452" s="1" t="s">
        <v>2116</v>
      </c>
      <c r="O3452" s="1" t="s">
        <v>2089</v>
      </c>
      <c r="P3452">
        <v>375000</v>
      </c>
      <c r="Q3452">
        <v>750000</v>
      </c>
      <c r="R3452" s="1" t="s">
        <v>6679</v>
      </c>
      <c r="S3452" s="1" t="s">
        <v>79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1</v>
      </c>
      <c r="AD3452">
        <v>0</v>
      </c>
    </row>
    <row r="3453" spans="1:30" x14ac:dyDescent="0.25">
      <c r="A3453">
        <v>1001</v>
      </c>
      <c r="B3453" s="1" t="s">
        <v>6680</v>
      </c>
      <c r="C3453" s="1" t="s">
        <v>6681</v>
      </c>
      <c r="D3453" s="1" t="s">
        <v>52</v>
      </c>
      <c r="E3453" s="1" t="s">
        <v>279</v>
      </c>
      <c r="F3453" s="1" t="s">
        <v>238</v>
      </c>
      <c r="G3453" s="1" t="s">
        <v>239</v>
      </c>
      <c r="H3453" s="1"/>
      <c r="I3453" s="1"/>
      <c r="J3453" s="1" t="s">
        <v>279</v>
      </c>
      <c r="K3453">
        <v>3</v>
      </c>
      <c r="L3453">
        <v>3</v>
      </c>
      <c r="M3453">
        <v>140</v>
      </c>
      <c r="N3453" s="1" t="s">
        <v>1100</v>
      </c>
      <c r="O3453" s="1" t="s">
        <v>1101</v>
      </c>
      <c r="P3453">
        <v>23929</v>
      </c>
      <c r="Q3453">
        <v>3350000</v>
      </c>
      <c r="R3453" s="1" t="s">
        <v>6682</v>
      </c>
      <c r="S3453" s="1" t="s">
        <v>79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</row>
    <row r="3454" spans="1:30" x14ac:dyDescent="0.25">
      <c r="A3454">
        <v>1002</v>
      </c>
      <c r="B3454" s="1" t="s">
        <v>360</v>
      </c>
      <c r="C3454" s="1" t="s">
        <v>6683</v>
      </c>
      <c r="D3454" s="1" t="s">
        <v>71</v>
      </c>
      <c r="E3454" s="1" t="s">
        <v>362</v>
      </c>
      <c r="F3454" s="1" t="s">
        <v>34</v>
      </c>
      <c r="G3454" s="1"/>
      <c r="H3454" s="1"/>
      <c r="I3454" s="1"/>
      <c r="J3454" s="1" t="s">
        <v>362</v>
      </c>
      <c r="K3454">
        <v>3</v>
      </c>
      <c r="L3454">
        <v>3</v>
      </c>
      <c r="M3454">
        <v>650</v>
      </c>
      <c r="N3454" s="1" t="s">
        <v>4445</v>
      </c>
      <c r="O3454" s="1" t="s">
        <v>1410</v>
      </c>
      <c r="P3454">
        <v>15077</v>
      </c>
      <c r="Q3454">
        <v>9800000</v>
      </c>
      <c r="R3454" s="1" t="s">
        <v>6684</v>
      </c>
      <c r="S3454" s="1" t="s">
        <v>5845</v>
      </c>
      <c r="T3454">
        <v>1</v>
      </c>
      <c r="U3454">
        <v>0</v>
      </c>
      <c r="V3454">
        <v>1</v>
      </c>
      <c r="W3454">
        <v>0</v>
      </c>
      <c r="X3454">
        <v>1</v>
      </c>
      <c r="Y3454">
        <v>0</v>
      </c>
      <c r="Z3454">
        <v>0</v>
      </c>
      <c r="AA3454">
        <v>0</v>
      </c>
      <c r="AB3454">
        <v>1</v>
      </c>
      <c r="AC3454">
        <v>0</v>
      </c>
      <c r="AD3454">
        <v>0</v>
      </c>
    </row>
    <row r="3455" spans="1:30" x14ac:dyDescent="0.25">
      <c r="A3455">
        <v>1003</v>
      </c>
      <c r="B3455" s="1" t="s">
        <v>6641</v>
      </c>
      <c r="C3455" s="1" t="s">
        <v>6685</v>
      </c>
      <c r="D3455" s="1" t="s">
        <v>62</v>
      </c>
      <c r="E3455" s="1" t="s">
        <v>3796</v>
      </c>
      <c r="F3455" s="1" t="s">
        <v>238</v>
      </c>
      <c r="G3455" s="1" t="s">
        <v>239</v>
      </c>
      <c r="H3455" s="1" t="s">
        <v>1099</v>
      </c>
      <c r="I3455" s="1"/>
      <c r="J3455" s="1" t="s">
        <v>3796</v>
      </c>
      <c r="K3455">
        <v>2</v>
      </c>
      <c r="L3455">
        <v>2</v>
      </c>
      <c r="M3455">
        <v>120</v>
      </c>
      <c r="N3455" s="1" t="s">
        <v>1100</v>
      </c>
      <c r="O3455" s="1" t="s">
        <v>1101</v>
      </c>
      <c r="P3455">
        <v>20000</v>
      </c>
      <c r="Q3455">
        <v>2400000</v>
      </c>
      <c r="R3455" s="1" t="s">
        <v>6686</v>
      </c>
      <c r="S3455" s="1" t="s">
        <v>79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</row>
    <row r="3456" spans="1:30" x14ac:dyDescent="0.25">
      <c r="A3456">
        <v>1004</v>
      </c>
      <c r="B3456" s="1" t="s">
        <v>1126</v>
      </c>
      <c r="C3456" s="1" t="s">
        <v>6687</v>
      </c>
      <c r="D3456" s="1" t="s">
        <v>32</v>
      </c>
      <c r="E3456" s="1" t="s">
        <v>362</v>
      </c>
      <c r="F3456" s="1" t="s">
        <v>34</v>
      </c>
      <c r="G3456" s="1"/>
      <c r="H3456" s="1"/>
      <c r="I3456" s="1"/>
      <c r="J3456" s="1" t="s">
        <v>362</v>
      </c>
      <c r="K3456">
        <v>2</v>
      </c>
      <c r="L3456">
        <v>1</v>
      </c>
      <c r="M3456">
        <v>96</v>
      </c>
      <c r="N3456" s="1" t="s">
        <v>4393</v>
      </c>
      <c r="O3456" s="1" t="s">
        <v>839</v>
      </c>
      <c r="P3456">
        <v>13021</v>
      </c>
      <c r="Q3456">
        <v>1250000</v>
      </c>
      <c r="R3456" s="1" t="s">
        <v>6688</v>
      </c>
      <c r="S3456" s="1" t="s">
        <v>79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</row>
    <row r="3457" spans="1:30" x14ac:dyDescent="0.25">
      <c r="A3457">
        <v>1005</v>
      </c>
      <c r="B3457" s="1" t="s">
        <v>1373</v>
      </c>
      <c r="C3457" s="1" t="s">
        <v>6638</v>
      </c>
      <c r="D3457" s="1" t="s">
        <v>71</v>
      </c>
      <c r="E3457" s="1" t="s">
        <v>738</v>
      </c>
      <c r="F3457" s="1" t="s">
        <v>34</v>
      </c>
      <c r="G3457" s="1" t="s">
        <v>35</v>
      </c>
      <c r="H3457" s="1" t="s">
        <v>54</v>
      </c>
      <c r="I3457" s="1" t="s">
        <v>55</v>
      </c>
      <c r="J3457" s="1" t="s">
        <v>738</v>
      </c>
      <c r="K3457">
        <v>6</v>
      </c>
      <c r="L3457">
        <v>5</v>
      </c>
      <c r="M3457">
        <v>356</v>
      </c>
      <c r="N3457" s="1" t="s">
        <v>6553</v>
      </c>
      <c r="O3457" s="1" t="s">
        <v>1978</v>
      </c>
      <c r="P3457">
        <v>26686</v>
      </c>
      <c r="Q3457">
        <v>9500000</v>
      </c>
      <c r="R3457" s="1" t="s">
        <v>6689</v>
      </c>
      <c r="S3457" s="1" t="s">
        <v>6690</v>
      </c>
      <c r="T3457">
        <v>1</v>
      </c>
      <c r="U3457">
        <v>1</v>
      </c>
      <c r="V3457">
        <v>1</v>
      </c>
      <c r="W3457">
        <v>1</v>
      </c>
      <c r="X3457">
        <v>1</v>
      </c>
      <c r="Y3457">
        <v>1</v>
      </c>
      <c r="Z3457">
        <v>0</v>
      </c>
      <c r="AA3457">
        <v>0</v>
      </c>
      <c r="AB3457">
        <v>1</v>
      </c>
      <c r="AC3457">
        <v>1</v>
      </c>
      <c r="AD3457">
        <v>0</v>
      </c>
    </row>
    <row r="3458" spans="1:30" x14ac:dyDescent="0.25">
      <c r="A3458">
        <v>1006</v>
      </c>
      <c r="B3458" s="1" t="s">
        <v>1228</v>
      </c>
      <c r="C3458" s="1" t="s">
        <v>6691</v>
      </c>
      <c r="D3458" s="1" t="s">
        <v>62</v>
      </c>
      <c r="E3458" s="1" t="s">
        <v>1230</v>
      </c>
      <c r="F3458" s="1" t="s">
        <v>238</v>
      </c>
      <c r="G3458" s="1" t="s">
        <v>239</v>
      </c>
      <c r="H3458" s="1" t="s">
        <v>1099</v>
      </c>
      <c r="I3458" s="1"/>
      <c r="J3458" s="1" t="s">
        <v>1230</v>
      </c>
      <c r="K3458">
        <v>3</v>
      </c>
      <c r="L3458">
        <v>1</v>
      </c>
      <c r="M3458">
        <v>140</v>
      </c>
      <c r="N3458" s="1" t="s">
        <v>1100</v>
      </c>
      <c r="O3458" s="1" t="s">
        <v>1101</v>
      </c>
      <c r="P3458">
        <v>23572</v>
      </c>
      <c r="Q3458">
        <v>3300000</v>
      </c>
      <c r="R3458" s="1" t="s">
        <v>6692</v>
      </c>
      <c r="S3458" s="1" t="s">
        <v>79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</row>
    <row r="3459" spans="1:30" x14ac:dyDescent="0.25">
      <c r="A3459">
        <v>1007</v>
      </c>
      <c r="B3459" s="1" t="s">
        <v>1126</v>
      </c>
      <c r="C3459" s="1" t="s">
        <v>6693</v>
      </c>
      <c r="D3459" s="1" t="s">
        <v>32</v>
      </c>
      <c r="E3459" s="1" t="s">
        <v>362</v>
      </c>
      <c r="F3459" s="1" t="s">
        <v>34</v>
      </c>
      <c r="G3459" s="1"/>
      <c r="H3459" s="1"/>
      <c r="I3459" s="1"/>
      <c r="J3459" s="1" t="s">
        <v>362</v>
      </c>
      <c r="K3459">
        <v>3</v>
      </c>
      <c r="L3459">
        <v>3</v>
      </c>
      <c r="M3459">
        <v>165</v>
      </c>
      <c r="N3459" s="1" t="s">
        <v>1409</v>
      </c>
      <c r="O3459" s="1" t="s">
        <v>1410</v>
      </c>
      <c r="P3459">
        <v>13334</v>
      </c>
      <c r="Q3459">
        <v>2200000</v>
      </c>
      <c r="R3459" s="1" t="s">
        <v>6694</v>
      </c>
      <c r="S3459" s="1" t="s">
        <v>79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1</v>
      </c>
      <c r="AD3459">
        <v>0</v>
      </c>
    </row>
    <row r="3460" spans="1:30" x14ac:dyDescent="0.25">
      <c r="A3460">
        <v>1008</v>
      </c>
      <c r="B3460" s="1" t="s">
        <v>5123</v>
      </c>
      <c r="C3460" s="1" t="s">
        <v>6695</v>
      </c>
      <c r="D3460" s="1" t="s">
        <v>62</v>
      </c>
      <c r="E3460" s="1" t="s">
        <v>1638</v>
      </c>
      <c r="F3460" s="1" t="s">
        <v>64</v>
      </c>
      <c r="G3460" s="1" t="s">
        <v>617</v>
      </c>
      <c r="H3460" s="1" t="s">
        <v>1639</v>
      </c>
      <c r="I3460" s="1"/>
      <c r="J3460" s="1" t="s">
        <v>1638</v>
      </c>
      <c r="K3460">
        <v>3</v>
      </c>
      <c r="L3460">
        <v>3</v>
      </c>
      <c r="M3460">
        <v>175</v>
      </c>
      <c r="N3460" s="1" t="s">
        <v>3616</v>
      </c>
      <c r="O3460" s="1" t="s">
        <v>102</v>
      </c>
      <c r="P3460">
        <v>54286</v>
      </c>
      <c r="Q3460">
        <v>9500000</v>
      </c>
      <c r="R3460" s="1" t="s">
        <v>6696</v>
      </c>
      <c r="S3460" s="1" t="s">
        <v>79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1</v>
      </c>
      <c r="AD3460">
        <v>0</v>
      </c>
    </row>
    <row r="3461" spans="1:30" x14ac:dyDescent="0.25">
      <c r="A3461">
        <v>1009</v>
      </c>
      <c r="B3461" s="1" t="s">
        <v>2112</v>
      </c>
      <c r="C3461" s="1" t="s">
        <v>6632</v>
      </c>
      <c r="D3461" s="1" t="s">
        <v>32</v>
      </c>
      <c r="E3461" s="1" t="s">
        <v>2114</v>
      </c>
      <c r="F3461" s="1" t="s">
        <v>73</v>
      </c>
      <c r="G3461" s="1" t="s">
        <v>1398</v>
      </c>
      <c r="H3461" s="1" t="s">
        <v>1399</v>
      </c>
      <c r="I3461" s="1" t="s">
        <v>2115</v>
      </c>
      <c r="J3461" s="1" t="s">
        <v>2114</v>
      </c>
      <c r="K3461">
        <v>2</v>
      </c>
      <c r="L3461">
        <v>2</v>
      </c>
      <c r="M3461">
        <v>110</v>
      </c>
      <c r="N3461" s="1" t="s">
        <v>2116</v>
      </c>
      <c r="O3461" s="1" t="s">
        <v>2089</v>
      </c>
      <c r="P3461">
        <v>2364</v>
      </c>
      <c r="Q3461">
        <v>260000</v>
      </c>
      <c r="R3461" s="1" t="s">
        <v>4449</v>
      </c>
      <c r="S3461" s="1" t="s">
        <v>79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1</v>
      </c>
    </row>
    <row r="3462" spans="1:30" x14ac:dyDescent="0.25">
      <c r="A3462">
        <v>1010</v>
      </c>
      <c r="B3462" s="1" t="s">
        <v>2765</v>
      </c>
      <c r="C3462" s="1" t="s">
        <v>6697</v>
      </c>
      <c r="D3462" s="1" t="s">
        <v>62</v>
      </c>
      <c r="E3462" s="1" t="s">
        <v>2767</v>
      </c>
      <c r="F3462" s="1" t="s">
        <v>238</v>
      </c>
      <c r="G3462" s="1" t="s">
        <v>239</v>
      </c>
      <c r="H3462" s="1"/>
      <c r="I3462" s="1"/>
      <c r="J3462" s="1" t="s">
        <v>2767</v>
      </c>
      <c r="K3462">
        <v>2</v>
      </c>
      <c r="L3462">
        <v>2</v>
      </c>
      <c r="M3462">
        <v>110</v>
      </c>
      <c r="N3462" s="1" t="s">
        <v>1100</v>
      </c>
      <c r="O3462" s="1" t="s">
        <v>1101</v>
      </c>
      <c r="P3462">
        <v>16364</v>
      </c>
      <c r="Q3462">
        <v>1800000</v>
      </c>
      <c r="R3462" s="1" t="s">
        <v>6698</v>
      </c>
      <c r="S3462" s="1" t="s">
        <v>79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</row>
    <row r="3463" spans="1:30" x14ac:dyDescent="0.25">
      <c r="A3463">
        <v>1011</v>
      </c>
      <c r="B3463" s="1" t="s">
        <v>6699</v>
      </c>
      <c r="C3463" s="1" t="s">
        <v>6700</v>
      </c>
      <c r="D3463" s="1" t="s">
        <v>32</v>
      </c>
      <c r="E3463" s="1" t="s">
        <v>6609</v>
      </c>
      <c r="F3463" s="1" t="s">
        <v>73</v>
      </c>
      <c r="G3463" s="1" t="s">
        <v>209</v>
      </c>
      <c r="H3463" s="1"/>
      <c r="I3463" s="1"/>
      <c r="J3463" s="1" t="s">
        <v>6609</v>
      </c>
      <c r="K3463">
        <v>2</v>
      </c>
      <c r="L3463">
        <v>3</v>
      </c>
      <c r="M3463">
        <v>220</v>
      </c>
      <c r="N3463" s="1" t="s">
        <v>6610</v>
      </c>
      <c r="O3463" s="1" t="s">
        <v>6611</v>
      </c>
      <c r="P3463">
        <v>15910</v>
      </c>
      <c r="Q3463">
        <v>3500000</v>
      </c>
      <c r="R3463" s="1" t="s">
        <v>6701</v>
      </c>
      <c r="S3463" s="1" t="s">
        <v>79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1</v>
      </c>
      <c r="AD3463">
        <v>0</v>
      </c>
    </row>
    <row r="3464" spans="1:30" x14ac:dyDescent="0.25">
      <c r="A3464">
        <v>1012</v>
      </c>
      <c r="B3464" s="1" t="s">
        <v>4953</v>
      </c>
      <c r="C3464" s="1" t="s">
        <v>6702</v>
      </c>
      <c r="D3464" s="1" t="s">
        <v>32</v>
      </c>
      <c r="E3464" s="1" t="s">
        <v>4955</v>
      </c>
      <c r="F3464" s="1" t="s">
        <v>73</v>
      </c>
      <c r="G3464" s="1" t="s">
        <v>74</v>
      </c>
      <c r="H3464" s="1" t="s">
        <v>3724</v>
      </c>
      <c r="I3464" s="1"/>
      <c r="J3464" s="1" t="s">
        <v>4955</v>
      </c>
      <c r="K3464">
        <v>3</v>
      </c>
      <c r="L3464">
        <v>3</v>
      </c>
      <c r="M3464">
        <v>215</v>
      </c>
      <c r="N3464" s="1" t="s">
        <v>6703</v>
      </c>
      <c r="O3464" s="1" t="s">
        <v>839</v>
      </c>
      <c r="P3464">
        <v>8605</v>
      </c>
      <c r="Q3464">
        <v>1850000</v>
      </c>
      <c r="R3464" s="1" t="s">
        <v>6704</v>
      </c>
      <c r="S3464" s="1" t="s">
        <v>6705</v>
      </c>
      <c r="T3464">
        <v>1</v>
      </c>
      <c r="U3464">
        <v>0</v>
      </c>
      <c r="V3464">
        <v>0</v>
      </c>
      <c r="W3464">
        <v>0</v>
      </c>
      <c r="X3464">
        <v>1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</row>
    <row r="3465" spans="1:30" x14ac:dyDescent="0.25">
      <c r="A3465">
        <v>1013</v>
      </c>
      <c r="B3465" s="1" t="s">
        <v>2011</v>
      </c>
      <c r="C3465" s="1" t="s">
        <v>6706</v>
      </c>
      <c r="D3465" s="1" t="s">
        <v>71</v>
      </c>
      <c r="E3465" s="1" t="s">
        <v>2013</v>
      </c>
      <c r="F3465" s="1" t="s">
        <v>34</v>
      </c>
      <c r="G3465" s="1" t="s">
        <v>35</v>
      </c>
      <c r="H3465" s="1" t="s">
        <v>54</v>
      </c>
      <c r="I3465" s="1" t="s">
        <v>55</v>
      </c>
      <c r="J3465" s="1" t="s">
        <v>2013</v>
      </c>
      <c r="K3465">
        <v>4</v>
      </c>
      <c r="L3465">
        <v>3</v>
      </c>
      <c r="M3465">
        <v>850</v>
      </c>
      <c r="N3465" s="1" t="s">
        <v>3616</v>
      </c>
      <c r="O3465" s="1" t="s">
        <v>102</v>
      </c>
      <c r="P3465">
        <v>14118</v>
      </c>
      <c r="Q3465">
        <v>12000000</v>
      </c>
      <c r="R3465" s="1" t="s">
        <v>6707</v>
      </c>
      <c r="S3465" s="1" t="s">
        <v>79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</row>
    <row r="3466" spans="1:30" x14ac:dyDescent="0.25">
      <c r="A3466">
        <v>1014</v>
      </c>
      <c r="B3466" s="1" t="s">
        <v>6708</v>
      </c>
      <c r="C3466" s="1" t="s">
        <v>6709</v>
      </c>
      <c r="D3466" s="1" t="s">
        <v>495</v>
      </c>
      <c r="E3466" s="1" t="s">
        <v>3580</v>
      </c>
      <c r="F3466" s="1" t="s">
        <v>73</v>
      </c>
      <c r="G3466" s="1" t="s">
        <v>74</v>
      </c>
      <c r="H3466" s="1" t="s">
        <v>164</v>
      </c>
      <c r="I3466" s="1"/>
      <c r="J3466" s="1" t="s">
        <v>3580</v>
      </c>
      <c r="K3466">
        <v>5</v>
      </c>
      <c r="L3466">
        <v>4</v>
      </c>
      <c r="M3466">
        <v>440</v>
      </c>
      <c r="N3466" s="1" t="s">
        <v>6710</v>
      </c>
      <c r="O3466" s="1" t="s">
        <v>1118</v>
      </c>
      <c r="P3466">
        <v>13182</v>
      </c>
      <c r="Q3466">
        <v>5800000</v>
      </c>
      <c r="R3466" s="1" t="s">
        <v>6711</v>
      </c>
      <c r="S3466" s="1" t="s">
        <v>6712</v>
      </c>
      <c r="T3466">
        <v>0</v>
      </c>
      <c r="U3466">
        <v>1</v>
      </c>
      <c r="V3466">
        <v>1</v>
      </c>
      <c r="W3466">
        <v>0</v>
      </c>
      <c r="X3466">
        <v>1</v>
      </c>
      <c r="Y3466">
        <v>0</v>
      </c>
      <c r="Z3466">
        <v>1</v>
      </c>
      <c r="AA3466">
        <v>0</v>
      </c>
      <c r="AB3466">
        <v>1</v>
      </c>
      <c r="AC3466">
        <v>1</v>
      </c>
      <c r="AD3466">
        <v>0</v>
      </c>
    </row>
    <row r="3467" spans="1:30" x14ac:dyDescent="0.25">
      <c r="A3467">
        <v>1015</v>
      </c>
      <c r="B3467" s="1" t="s">
        <v>455</v>
      </c>
      <c r="C3467" s="1" t="s">
        <v>6713</v>
      </c>
      <c r="D3467" s="1" t="s">
        <v>71</v>
      </c>
      <c r="E3467" s="1" t="s">
        <v>457</v>
      </c>
      <c r="F3467" s="1" t="s">
        <v>34</v>
      </c>
      <c r="G3467" s="1" t="s">
        <v>35</v>
      </c>
      <c r="H3467" s="1" t="s">
        <v>54</v>
      </c>
      <c r="I3467" s="1" t="s">
        <v>55</v>
      </c>
      <c r="J3467" s="1" t="s">
        <v>457</v>
      </c>
      <c r="K3467">
        <v>5</v>
      </c>
      <c r="L3467">
        <v>4</v>
      </c>
      <c r="M3467">
        <v>380</v>
      </c>
      <c r="N3467" s="1" t="s">
        <v>4401</v>
      </c>
      <c r="O3467" s="1" t="s">
        <v>432</v>
      </c>
      <c r="P3467">
        <v>23027</v>
      </c>
      <c r="Q3467">
        <v>8750000</v>
      </c>
      <c r="R3467" s="1" t="s">
        <v>6714</v>
      </c>
      <c r="S3467" s="1" t="s">
        <v>6715</v>
      </c>
      <c r="T3467">
        <v>1</v>
      </c>
      <c r="U3467">
        <v>0</v>
      </c>
      <c r="V3467">
        <v>1</v>
      </c>
      <c r="W3467">
        <v>1</v>
      </c>
      <c r="X3467">
        <v>1</v>
      </c>
      <c r="Y3467">
        <v>1</v>
      </c>
      <c r="Z3467">
        <v>1</v>
      </c>
      <c r="AA3467">
        <v>1</v>
      </c>
      <c r="AB3467">
        <v>1</v>
      </c>
      <c r="AC3467">
        <v>1</v>
      </c>
      <c r="AD3467">
        <v>0</v>
      </c>
    </row>
    <row r="3468" spans="1:30" x14ac:dyDescent="0.25">
      <c r="A3468">
        <v>1016</v>
      </c>
      <c r="B3468" s="1" t="s">
        <v>2765</v>
      </c>
      <c r="C3468" s="1" t="s">
        <v>6716</v>
      </c>
      <c r="D3468" s="1" t="s">
        <v>62</v>
      </c>
      <c r="E3468" s="1" t="s">
        <v>2767</v>
      </c>
      <c r="F3468" s="1" t="s">
        <v>238</v>
      </c>
      <c r="G3468" s="1" t="s">
        <v>239</v>
      </c>
      <c r="H3468" s="1"/>
      <c r="I3468" s="1"/>
      <c r="J3468" s="1" t="s">
        <v>2767</v>
      </c>
      <c r="K3468">
        <v>3</v>
      </c>
      <c r="L3468">
        <v>2</v>
      </c>
      <c r="M3468">
        <v>130</v>
      </c>
      <c r="N3468" s="1" t="s">
        <v>1100</v>
      </c>
      <c r="O3468" s="1" t="s">
        <v>1101</v>
      </c>
      <c r="P3468">
        <v>12693</v>
      </c>
      <c r="Q3468">
        <v>1650000</v>
      </c>
      <c r="R3468" s="1" t="s">
        <v>6717</v>
      </c>
      <c r="S3468" s="1" t="s">
        <v>79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</row>
    <row r="3469" spans="1:30" x14ac:dyDescent="0.25">
      <c r="A3469">
        <v>1017</v>
      </c>
      <c r="B3469" s="1" t="s">
        <v>1075</v>
      </c>
      <c r="C3469" s="1" t="s">
        <v>6718</v>
      </c>
      <c r="D3469" s="1" t="s">
        <v>71</v>
      </c>
      <c r="E3469" s="1" t="s">
        <v>1077</v>
      </c>
      <c r="F3469" s="1" t="s">
        <v>73</v>
      </c>
      <c r="G3469" s="1" t="s">
        <v>74</v>
      </c>
      <c r="H3469" s="1" t="s">
        <v>164</v>
      </c>
      <c r="I3469" s="1"/>
      <c r="J3469" s="1" t="s">
        <v>1077</v>
      </c>
      <c r="K3469">
        <v>5</v>
      </c>
      <c r="L3469">
        <v>5</v>
      </c>
      <c r="M3469">
        <v>570</v>
      </c>
      <c r="N3469" s="1" t="s">
        <v>4428</v>
      </c>
      <c r="O3469" s="1" t="s">
        <v>3267</v>
      </c>
      <c r="P3469">
        <v>26316</v>
      </c>
      <c r="Q3469">
        <v>15000000</v>
      </c>
      <c r="R3469" s="1" t="s">
        <v>6719</v>
      </c>
      <c r="S3469" s="1" t="s">
        <v>79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</row>
    <row r="3470" spans="1:30" x14ac:dyDescent="0.25">
      <c r="A3470">
        <v>1018</v>
      </c>
      <c r="B3470" s="1" t="s">
        <v>2322</v>
      </c>
      <c r="C3470" s="1" t="s">
        <v>6720</v>
      </c>
      <c r="D3470" s="1" t="s">
        <v>62</v>
      </c>
      <c r="E3470" s="1" t="s">
        <v>2244</v>
      </c>
      <c r="F3470" s="1" t="s">
        <v>238</v>
      </c>
      <c r="G3470" s="1" t="s">
        <v>239</v>
      </c>
      <c r="H3470" s="1" t="s">
        <v>2245</v>
      </c>
      <c r="I3470" s="1"/>
      <c r="J3470" s="1" t="s">
        <v>2244</v>
      </c>
      <c r="K3470">
        <v>2</v>
      </c>
      <c r="L3470">
        <v>2</v>
      </c>
      <c r="M3470">
        <v>85</v>
      </c>
      <c r="N3470" s="1" t="s">
        <v>1100</v>
      </c>
      <c r="O3470" s="1" t="s">
        <v>1101</v>
      </c>
      <c r="P3470">
        <v>20589</v>
      </c>
      <c r="Q3470">
        <v>1750000</v>
      </c>
      <c r="R3470" s="1" t="s">
        <v>6721</v>
      </c>
      <c r="S3470" s="1" t="s">
        <v>79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</row>
    <row r="3471" spans="1:30" x14ac:dyDescent="0.25">
      <c r="A3471">
        <v>1019</v>
      </c>
      <c r="B3471" s="1" t="s">
        <v>6722</v>
      </c>
      <c r="C3471" s="1" t="s">
        <v>6723</v>
      </c>
      <c r="D3471" s="1" t="s">
        <v>32</v>
      </c>
      <c r="E3471" s="1" t="s">
        <v>6724</v>
      </c>
      <c r="F3471" s="1" t="s">
        <v>73</v>
      </c>
      <c r="G3471" s="1" t="s">
        <v>4869</v>
      </c>
      <c r="H3471" s="1"/>
      <c r="I3471" s="1"/>
      <c r="J3471" s="1" t="s">
        <v>6724</v>
      </c>
      <c r="K3471">
        <v>3</v>
      </c>
      <c r="L3471">
        <v>3</v>
      </c>
      <c r="M3471">
        <v>210</v>
      </c>
      <c r="N3471" s="1" t="s">
        <v>6725</v>
      </c>
      <c r="O3471" s="1" t="s">
        <v>166</v>
      </c>
      <c r="P3471">
        <v>16667</v>
      </c>
      <c r="Q3471">
        <v>3500000</v>
      </c>
      <c r="R3471" s="1" t="s">
        <v>6726</v>
      </c>
      <c r="S3471" s="1" t="s">
        <v>6511</v>
      </c>
      <c r="T3471">
        <v>1</v>
      </c>
      <c r="U3471">
        <v>0</v>
      </c>
      <c r="V3471">
        <v>1</v>
      </c>
      <c r="W3471">
        <v>1</v>
      </c>
      <c r="X3471">
        <v>0</v>
      </c>
      <c r="Y3471">
        <v>0</v>
      </c>
      <c r="Z3471">
        <v>0</v>
      </c>
      <c r="AA3471">
        <v>1</v>
      </c>
      <c r="AB3471">
        <v>0</v>
      </c>
      <c r="AC3471">
        <v>1</v>
      </c>
      <c r="AD3471">
        <v>0</v>
      </c>
    </row>
    <row r="3472" spans="1:30" x14ac:dyDescent="0.25">
      <c r="A3472">
        <v>1020</v>
      </c>
      <c r="B3472" s="1" t="s">
        <v>6727</v>
      </c>
      <c r="C3472" s="1" t="s">
        <v>6728</v>
      </c>
      <c r="D3472" s="1" t="s">
        <v>52</v>
      </c>
      <c r="E3472" s="1" t="s">
        <v>2313</v>
      </c>
      <c r="F3472" s="1" t="s">
        <v>73</v>
      </c>
      <c r="G3472" s="1" t="s">
        <v>129</v>
      </c>
      <c r="H3472" s="1" t="s">
        <v>202</v>
      </c>
      <c r="I3472" s="1"/>
      <c r="J3472" s="1" t="s">
        <v>2313</v>
      </c>
      <c r="K3472">
        <v>4</v>
      </c>
      <c r="L3472">
        <v>5</v>
      </c>
      <c r="M3472">
        <v>352</v>
      </c>
      <c r="N3472" s="1" t="s">
        <v>6729</v>
      </c>
      <c r="O3472" s="1" t="s">
        <v>66</v>
      </c>
      <c r="P3472">
        <v>22444</v>
      </c>
      <c r="Q3472">
        <v>7900000</v>
      </c>
      <c r="R3472" s="1" t="s">
        <v>6730</v>
      </c>
      <c r="S3472" s="1" t="s">
        <v>6731</v>
      </c>
      <c r="T3472">
        <v>1</v>
      </c>
      <c r="U3472">
        <v>0</v>
      </c>
      <c r="V3472">
        <v>1</v>
      </c>
      <c r="W3472">
        <v>0</v>
      </c>
      <c r="X3472">
        <v>1</v>
      </c>
      <c r="Y3472">
        <v>0</v>
      </c>
      <c r="Z3472">
        <v>0</v>
      </c>
      <c r="AA3472">
        <v>0</v>
      </c>
      <c r="AB3472">
        <v>1</v>
      </c>
      <c r="AC3472">
        <v>1</v>
      </c>
      <c r="AD3472">
        <v>0</v>
      </c>
    </row>
    <row r="3473" spans="1:30" x14ac:dyDescent="0.25">
      <c r="A3473">
        <v>1021</v>
      </c>
      <c r="B3473" s="1" t="s">
        <v>360</v>
      </c>
      <c r="C3473" s="1" t="s">
        <v>6732</v>
      </c>
      <c r="D3473" s="1" t="s">
        <v>71</v>
      </c>
      <c r="E3473" s="1" t="s">
        <v>362</v>
      </c>
      <c r="F3473" s="1" t="s">
        <v>34</v>
      </c>
      <c r="G3473" s="1"/>
      <c r="H3473" s="1"/>
      <c r="I3473" s="1"/>
      <c r="J3473" s="1" t="s">
        <v>362</v>
      </c>
      <c r="K3473">
        <v>4</v>
      </c>
      <c r="L3473">
        <v>4</v>
      </c>
      <c r="M3473">
        <v>425</v>
      </c>
      <c r="N3473" s="1" t="s">
        <v>1409</v>
      </c>
      <c r="O3473" s="1" t="s">
        <v>1410</v>
      </c>
      <c r="P3473">
        <v>17648</v>
      </c>
      <c r="Q3473">
        <v>7500000</v>
      </c>
      <c r="R3473" s="1" t="s">
        <v>6733</v>
      </c>
      <c r="S3473" s="1" t="s">
        <v>79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1</v>
      </c>
      <c r="AD3473">
        <v>0</v>
      </c>
    </row>
    <row r="3474" spans="1:30" x14ac:dyDescent="0.25">
      <c r="A3474">
        <v>1022</v>
      </c>
      <c r="B3474" s="1" t="s">
        <v>5285</v>
      </c>
      <c r="C3474" s="1" t="s">
        <v>6734</v>
      </c>
      <c r="D3474" s="1" t="s">
        <v>495</v>
      </c>
      <c r="E3474" s="1" t="s">
        <v>279</v>
      </c>
      <c r="F3474" s="1" t="s">
        <v>238</v>
      </c>
      <c r="G3474" s="1" t="s">
        <v>239</v>
      </c>
      <c r="H3474" s="1"/>
      <c r="I3474" s="1"/>
      <c r="J3474" s="1" t="s">
        <v>279</v>
      </c>
      <c r="K3474">
        <v>4</v>
      </c>
      <c r="L3474">
        <v>4</v>
      </c>
      <c r="M3474">
        <v>180</v>
      </c>
      <c r="N3474" s="1" t="s">
        <v>6735</v>
      </c>
      <c r="O3474" s="1" t="s">
        <v>753</v>
      </c>
      <c r="P3474">
        <v>27223</v>
      </c>
      <c r="Q3474">
        <v>4900000</v>
      </c>
      <c r="R3474" s="1" t="s">
        <v>6736</v>
      </c>
      <c r="S3474" s="1" t="s">
        <v>6737</v>
      </c>
      <c r="T3474">
        <v>0</v>
      </c>
      <c r="U3474">
        <v>0</v>
      </c>
      <c r="V3474">
        <v>1</v>
      </c>
      <c r="W3474">
        <v>0</v>
      </c>
      <c r="X3474">
        <v>1</v>
      </c>
      <c r="Y3474">
        <v>1</v>
      </c>
      <c r="Z3474">
        <v>1</v>
      </c>
      <c r="AA3474">
        <v>1</v>
      </c>
      <c r="AB3474">
        <v>1</v>
      </c>
      <c r="AC3474">
        <v>0</v>
      </c>
      <c r="AD3474">
        <v>1</v>
      </c>
    </row>
    <row r="3475" spans="1:30" x14ac:dyDescent="0.25">
      <c r="A3475">
        <v>1023</v>
      </c>
      <c r="B3475" s="1" t="s">
        <v>2584</v>
      </c>
      <c r="C3475" s="1" t="s">
        <v>6738</v>
      </c>
      <c r="D3475" s="1" t="s">
        <v>52</v>
      </c>
      <c r="E3475" s="1" t="s">
        <v>2586</v>
      </c>
      <c r="F3475" s="1" t="s">
        <v>34</v>
      </c>
      <c r="G3475" s="1" t="s">
        <v>398</v>
      </c>
      <c r="H3475" s="1" t="s">
        <v>399</v>
      </c>
      <c r="I3475" s="1"/>
      <c r="J3475" s="1" t="s">
        <v>2586</v>
      </c>
      <c r="K3475">
        <v>5</v>
      </c>
      <c r="L3475">
        <v>4</v>
      </c>
      <c r="M3475">
        <v>218</v>
      </c>
      <c r="N3475" s="1" t="s">
        <v>6739</v>
      </c>
      <c r="O3475" s="1" t="s">
        <v>2126</v>
      </c>
      <c r="P3475">
        <v>8945</v>
      </c>
      <c r="Q3475">
        <v>1950000</v>
      </c>
      <c r="R3475" s="1" t="s">
        <v>6740</v>
      </c>
      <c r="S3475" s="1" t="s">
        <v>182</v>
      </c>
      <c r="T3475">
        <v>1</v>
      </c>
      <c r="U3475">
        <v>1</v>
      </c>
      <c r="V3475">
        <v>1</v>
      </c>
      <c r="W3475">
        <v>1</v>
      </c>
      <c r="X3475">
        <v>1</v>
      </c>
      <c r="Y3475">
        <v>1</v>
      </c>
      <c r="Z3475">
        <v>1</v>
      </c>
      <c r="AA3475">
        <v>1</v>
      </c>
      <c r="AB3475">
        <v>1</v>
      </c>
      <c r="AC3475">
        <v>1</v>
      </c>
      <c r="AD3475">
        <v>0</v>
      </c>
    </row>
    <row r="3476" spans="1:30" x14ac:dyDescent="0.25">
      <c r="A3476">
        <v>1024</v>
      </c>
      <c r="B3476" s="1" t="s">
        <v>183</v>
      </c>
      <c r="C3476" s="1" t="s">
        <v>6741</v>
      </c>
      <c r="D3476" s="1" t="s">
        <v>71</v>
      </c>
      <c r="E3476" s="1" t="s">
        <v>33</v>
      </c>
      <c r="F3476" s="1" t="s">
        <v>34</v>
      </c>
      <c r="G3476" s="1" t="s">
        <v>35</v>
      </c>
      <c r="H3476" s="1" t="s">
        <v>36</v>
      </c>
      <c r="I3476" s="1"/>
      <c r="J3476" s="1" t="s">
        <v>33</v>
      </c>
      <c r="K3476">
        <v>7</v>
      </c>
      <c r="L3476">
        <v>7</v>
      </c>
      <c r="M3476">
        <v>650</v>
      </c>
      <c r="N3476" s="1" t="s">
        <v>3616</v>
      </c>
      <c r="O3476" s="1" t="s">
        <v>102</v>
      </c>
      <c r="P3476">
        <v>33847</v>
      </c>
      <c r="Q3476">
        <v>22000000</v>
      </c>
      <c r="R3476" s="1" t="s">
        <v>6742</v>
      </c>
      <c r="S3476" s="1" t="s">
        <v>79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</row>
    <row r="3477" spans="1:30" x14ac:dyDescent="0.25">
      <c r="A3477">
        <v>1025</v>
      </c>
      <c r="B3477" s="1" t="s">
        <v>736</v>
      </c>
      <c r="C3477" s="1" t="s">
        <v>6552</v>
      </c>
      <c r="D3477" s="1" t="s">
        <v>32</v>
      </c>
      <c r="E3477" s="1" t="s">
        <v>738</v>
      </c>
      <c r="F3477" s="1" t="s">
        <v>34</v>
      </c>
      <c r="G3477" s="1" t="s">
        <v>35</v>
      </c>
      <c r="H3477" s="1" t="s">
        <v>54</v>
      </c>
      <c r="I3477" s="1" t="s">
        <v>55</v>
      </c>
      <c r="J3477" s="1" t="s">
        <v>738</v>
      </c>
      <c r="K3477">
        <v>2</v>
      </c>
      <c r="L3477">
        <v>2</v>
      </c>
      <c r="M3477">
        <v>133</v>
      </c>
      <c r="N3477" s="1" t="s">
        <v>6553</v>
      </c>
      <c r="O3477" s="1" t="s">
        <v>1978</v>
      </c>
      <c r="P3477">
        <v>18121</v>
      </c>
      <c r="Q3477">
        <v>2410000</v>
      </c>
      <c r="R3477" s="1" t="s">
        <v>6743</v>
      </c>
      <c r="S3477" s="1" t="s">
        <v>6744</v>
      </c>
      <c r="T3477">
        <v>1</v>
      </c>
      <c r="U3477">
        <v>0</v>
      </c>
      <c r="V3477">
        <v>1</v>
      </c>
      <c r="W3477">
        <v>0</v>
      </c>
      <c r="X3477">
        <v>1</v>
      </c>
      <c r="Y3477">
        <v>1</v>
      </c>
      <c r="Z3477">
        <v>0</v>
      </c>
      <c r="AA3477">
        <v>0</v>
      </c>
      <c r="AB3477">
        <v>0</v>
      </c>
      <c r="AC3477">
        <v>1</v>
      </c>
      <c r="AD3477">
        <v>1</v>
      </c>
    </row>
    <row r="3478" spans="1:30" x14ac:dyDescent="0.25">
      <c r="A3478">
        <v>1026</v>
      </c>
      <c r="B3478" s="1" t="s">
        <v>6745</v>
      </c>
      <c r="C3478" s="1" t="s">
        <v>6746</v>
      </c>
      <c r="D3478" s="1" t="s">
        <v>32</v>
      </c>
      <c r="E3478" s="1" t="s">
        <v>6747</v>
      </c>
      <c r="F3478" s="1" t="s">
        <v>73</v>
      </c>
      <c r="G3478" s="1" t="s">
        <v>209</v>
      </c>
      <c r="H3478" s="1"/>
      <c r="I3478" s="1"/>
      <c r="J3478" s="1" t="s">
        <v>6747</v>
      </c>
      <c r="K3478">
        <v>3</v>
      </c>
      <c r="L3478">
        <v>3</v>
      </c>
      <c r="M3478">
        <v>230</v>
      </c>
      <c r="N3478" s="1" t="s">
        <v>6610</v>
      </c>
      <c r="O3478" s="1" t="s">
        <v>6611</v>
      </c>
      <c r="P3478">
        <v>11305</v>
      </c>
      <c r="Q3478">
        <v>2600000</v>
      </c>
      <c r="R3478" s="1" t="s">
        <v>6748</v>
      </c>
      <c r="S3478" s="1" t="s">
        <v>79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1</v>
      </c>
      <c r="AD3478">
        <v>0</v>
      </c>
    </row>
    <row r="3479" spans="1:30" x14ac:dyDescent="0.25">
      <c r="A3479">
        <v>1027</v>
      </c>
      <c r="B3479" s="1" t="s">
        <v>462</v>
      </c>
      <c r="C3479" s="1" t="s">
        <v>6749</v>
      </c>
      <c r="D3479" s="1" t="s">
        <v>62</v>
      </c>
      <c r="E3479" s="1" t="s">
        <v>464</v>
      </c>
      <c r="F3479" s="1" t="s">
        <v>238</v>
      </c>
      <c r="G3479" s="1" t="s">
        <v>239</v>
      </c>
      <c r="H3479" s="1"/>
      <c r="I3479" s="1"/>
      <c r="J3479" s="1" t="s">
        <v>464</v>
      </c>
      <c r="K3479">
        <v>3</v>
      </c>
      <c r="L3479">
        <v>2</v>
      </c>
      <c r="M3479">
        <v>155</v>
      </c>
      <c r="N3479" s="1" t="s">
        <v>465</v>
      </c>
      <c r="O3479" s="1" t="s">
        <v>166</v>
      </c>
      <c r="P3479">
        <v>30323</v>
      </c>
      <c r="Q3479">
        <v>4700000</v>
      </c>
      <c r="R3479" s="1" t="s">
        <v>6750</v>
      </c>
      <c r="S3479" s="1" t="s">
        <v>467</v>
      </c>
      <c r="T3479">
        <v>1</v>
      </c>
      <c r="U3479">
        <v>1</v>
      </c>
      <c r="V3479">
        <v>1</v>
      </c>
      <c r="W3479">
        <v>1</v>
      </c>
      <c r="X3479">
        <v>1</v>
      </c>
      <c r="Y3479">
        <v>0</v>
      </c>
      <c r="Z3479">
        <v>1</v>
      </c>
      <c r="AA3479">
        <v>1</v>
      </c>
      <c r="AB3479">
        <v>0</v>
      </c>
      <c r="AC3479">
        <v>0</v>
      </c>
      <c r="AD3479">
        <v>1</v>
      </c>
    </row>
    <row r="3480" spans="1:30" x14ac:dyDescent="0.25">
      <c r="A3480">
        <v>1028</v>
      </c>
      <c r="B3480" s="1" t="s">
        <v>629</v>
      </c>
      <c r="C3480" s="1" t="s">
        <v>6751</v>
      </c>
      <c r="D3480" s="1" t="s">
        <v>62</v>
      </c>
      <c r="E3480" s="1" t="s">
        <v>631</v>
      </c>
      <c r="F3480" s="1" t="s">
        <v>64</v>
      </c>
      <c r="G3480" s="1" t="s">
        <v>107</v>
      </c>
      <c r="H3480" s="1"/>
      <c r="I3480" s="1"/>
      <c r="J3480" s="1" t="s">
        <v>631</v>
      </c>
      <c r="K3480">
        <v>3</v>
      </c>
      <c r="L3480">
        <v>2</v>
      </c>
      <c r="M3480">
        <v>145</v>
      </c>
      <c r="N3480" s="1" t="s">
        <v>3616</v>
      </c>
      <c r="O3480" s="1" t="s">
        <v>102</v>
      </c>
      <c r="P3480">
        <v>47932</v>
      </c>
      <c r="Q3480">
        <v>6950000</v>
      </c>
      <c r="R3480" s="1" t="s">
        <v>6752</v>
      </c>
      <c r="S3480" s="1" t="s">
        <v>7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1</v>
      </c>
      <c r="AD3480">
        <v>0</v>
      </c>
    </row>
    <row r="3481" spans="1:30" x14ac:dyDescent="0.25">
      <c r="A3481">
        <v>1029</v>
      </c>
      <c r="B3481" s="1" t="s">
        <v>2509</v>
      </c>
      <c r="C3481" s="1" t="s">
        <v>6753</v>
      </c>
      <c r="D3481" s="1" t="s">
        <v>71</v>
      </c>
      <c r="E3481" s="1" t="s">
        <v>2313</v>
      </c>
      <c r="F3481" s="1" t="s">
        <v>73</v>
      </c>
      <c r="G3481" s="1" t="s">
        <v>129</v>
      </c>
      <c r="H3481" s="1" t="s">
        <v>202</v>
      </c>
      <c r="I3481" s="1"/>
      <c r="J3481" s="1" t="s">
        <v>2313</v>
      </c>
      <c r="K3481">
        <v>7</v>
      </c>
      <c r="L3481">
        <v>7</v>
      </c>
      <c r="M3481">
        <v>628</v>
      </c>
      <c r="N3481" s="1" t="s">
        <v>6729</v>
      </c>
      <c r="O3481" s="1" t="s">
        <v>66</v>
      </c>
      <c r="P3481">
        <v>18313</v>
      </c>
      <c r="Q3481">
        <v>11500000</v>
      </c>
      <c r="R3481" s="1" t="s">
        <v>6754</v>
      </c>
      <c r="S3481" s="1" t="s">
        <v>6731</v>
      </c>
      <c r="T3481">
        <v>1</v>
      </c>
      <c r="U3481">
        <v>0</v>
      </c>
      <c r="V3481">
        <v>1</v>
      </c>
      <c r="W3481">
        <v>0</v>
      </c>
      <c r="X3481">
        <v>1</v>
      </c>
      <c r="Y3481">
        <v>0</v>
      </c>
      <c r="Z3481">
        <v>0</v>
      </c>
      <c r="AA3481">
        <v>0</v>
      </c>
      <c r="AB3481">
        <v>1</v>
      </c>
      <c r="AC3481">
        <v>1</v>
      </c>
      <c r="AD3481">
        <v>0</v>
      </c>
    </row>
    <row r="3482" spans="1:30" x14ac:dyDescent="0.25">
      <c r="A3482">
        <v>1030</v>
      </c>
      <c r="B3482" s="1" t="s">
        <v>6755</v>
      </c>
      <c r="C3482" s="1" t="s">
        <v>6756</v>
      </c>
      <c r="D3482" s="1" t="s">
        <v>71</v>
      </c>
      <c r="E3482" s="1" t="s">
        <v>6757</v>
      </c>
      <c r="F3482" s="1" t="s">
        <v>34</v>
      </c>
      <c r="G3482" s="1" t="s">
        <v>35</v>
      </c>
      <c r="H3482" s="1" t="s">
        <v>36</v>
      </c>
      <c r="I3482" s="1" t="s">
        <v>5117</v>
      </c>
      <c r="J3482" s="1" t="s">
        <v>6757</v>
      </c>
      <c r="K3482">
        <v>4</v>
      </c>
      <c r="L3482">
        <v>3</v>
      </c>
      <c r="M3482">
        <v>870</v>
      </c>
      <c r="N3482" s="1" t="s">
        <v>3616</v>
      </c>
      <c r="O3482" s="1" t="s">
        <v>102</v>
      </c>
      <c r="P3482">
        <v>17242</v>
      </c>
      <c r="Q3482">
        <v>15000000</v>
      </c>
      <c r="R3482" s="1" t="s">
        <v>6758</v>
      </c>
      <c r="S3482" s="1" t="s">
        <v>79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</row>
    <row r="3483" spans="1:30" x14ac:dyDescent="0.25">
      <c r="A3483">
        <v>1031</v>
      </c>
      <c r="B3483" s="1" t="s">
        <v>2354</v>
      </c>
      <c r="C3483" s="1" t="s">
        <v>6759</v>
      </c>
      <c r="D3483" s="1" t="s">
        <v>32</v>
      </c>
      <c r="E3483" s="1" t="s">
        <v>2356</v>
      </c>
      <c r="F3483" s="1" t="s">
        <v>34</v>
      </c>
      <c r="G3483" s="1" t="s">
        <v>35</v>
      </c>
      <c r="H3483" s="1" t="s">
        <v>36</v>
      </c>
      <c r="I3483" s="1" t="s">
        <v>2357</v>
      </c>
      <c r="J3483" s="1" t="s">
        <v>2356</v>
      </c>
      <c r="K3483">
        <v>2</v>
      </c>
      <c r="L3483">
        <v>1</v>
      </c>
      <c r="M3483">
        <v>90</v>
      </c>
      <c r="N3483" s="1" t="s">
        <v>1409</v>
      </c>
      <c r="O3483" s="1" t="s">
        <v>1410</v>
      </c>
      <c r="P3483">
        <v>15000</v>
      </c>
      <c r="Q3483">
        <v>1350000</v>
      </c>
      <c r="R3483" s="1" t="s">
        <v>6760</v>
      </c>
      <c r="S3483" s="1" t="s">
        <v>79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1</v>
      </c>
      <c r="AD3483">
        <v>0</v>
      </c>
    </row>
    <row r="3484" spans="1:30" x14ac:dyDescent="0.25">
      <c r="A3484">
        <v>1032</v>
      </c>
      <c r="B3484" s="1" t="s">
        <v>1126</v>
      </c>
      <c r="C3484" s="1" t="s">
        <v>6761</v>
      </c>
      <c r="D3484" s="1" t="s">
        <v>32</v>
      </c>
      <c r="E3484" s="1" t="s">
        <v>362</v>
      </c>
      <c r="F3484" s="1" t="s">
        <v>34</v>
      </c>
      <c r="G3484" s="1"/>
      <c r="H3484" s="1"/>
      <c r="I3484" s="1"/>
      <c r="J3484" s="1" t="s">
        <v>362</v>
      </c>
      <c r="K3484">
        <v>3</v>
      </c>
      <c r="L3484">
        <v>2</v>
      </c>
      <c r="M3484">
        <v>114</v>
      </c>
      <c r="N3484" s="1" t="s">
        <v>4531</v>
      </c>
      <c r="O3484" s="1" t="s">
        <v>4532</v>
      </c>
      <c r="P3484">
        <v>13597</v>
      </c>
      <c r="Q3484">
        <v>1550000</v>
      </c>
      <c r="R3484" s="1" t="s">
        <v>6762</v>
      </c>
      <c r="S3484" s="1" t="s">
        <v>6763</v>
      </c>
      <c r="T3484">
        <v>1</v>
      </c>
      <c r="U3484">
        <v>1</v>
      </c>
      <c r="V3484">
        <v>1</v>
      </c>
      <c r="W3484">
        <v>1</v>
      </c>
      <c r="X3484">
        <v>1</v>
      </c>
      <c r="Y3484">
        <v>0</v>
      </c>
      <c r="Z3484">
        <v>0</v>
      </c>
      <c r="AA3484">
        <v>0</v>
      </c>
      <c r="AB3484">
        <v>0</v>
      </c>
      <c r="AC3484">
        <v>1</v>
      </c>
      <c r="AD3484">
        <v>1</v>
      </c>
    </row>
    <row r="3485" spans="1:30" x14ac:dyDescent="0.25">
      <c r="A3485">
        <v>1033</v>
      </c>
      <c r="B3485" s="1" t="s">
        <v>462</v>
      </c>
      <c r="C3485" s="1" t="s">
        <v>6764</v>
      </c>
      <c r="D3485" s="1" t="s">
        <v>62</v>
      </c>
      <c r="E3485" s="1" t="s">
        <v>464</v>
      </c>
      <c r="F3485" s="1" t="s">
        <v>238</v>
      </c>
      <c r="G3485" s="1" t="s">
        <v>239</v>
      </c>
      <c r="H3485" s="1"/>
      <c r="I3485" s="1"/>
      <c r="J3485" s="1" t="s">
        <v>464</v>
      </c>
      <c r="K3485">
        <v>2</v>
      </c>
      <c r="L3485">
        <v>1</v>
      </c>
      <c r="M3485">
        <v>95</v>
      </c>
      <c r="N3485" s="1" t="s">
        <v>465</v>
      </c>
      <c r="O3485" s="1" t="s">
        <v>166</v>
      </c>
      <c r="P3485">
        <v>31579</v>
      </c>
      <c r="Q3485">
        <v>3000000</v>
      </c>
      <c r="R3485" s="1" t="s">
        <v>6765</v>
      </c>
      <c r="S3485" s="1" t="s">
        <v>6766</v>
      </c>
      <c r="T3485">
        <v>1</v>
      </c>
      <c r="U3485">
        <v>1</v>
      </c>
      <c r="V3485">
        <v>1</v>
      </c>
      <c r="W3485">
        <v>1</v>
      </c>
      <c r="X3485">
        <v>1</v>
      </c>
      <c r="Y3485">
        <v>0</v>
      </c>
      <c r="Z3485">
        <v>1</v>
      </c>
      <c r="AA3485">
        <v>1</v>
      </c>
      <c r="AB3485">
        <v>1</v>
      </c>
      <c r="AC3485">
        <v>0</v>
      </c>
      <c r="AD3485">
        <v>1</v>
      </c>
    </row>
    <row r="3486" spans="1:30" x14ac:dyDescent="0.25">
      <c r="A3486">
        <v>1034</v>
      </c>
      <c r="B3486" s="1" t="s">
        <v>4105</v>
      </c>
      <c r="C3486" s="1" t="s">
        <v>6767</v>
      </c>
      <c r="D3486" s="1" t="s">
        <v>71</v>
      </c>
      <c r="E3486" s="1" t="s">
        <v>1824</v>
      </c>
      <c r="F3486" s="1" t="s">
        <v>34</v>
      </c>
      <c r="G3486" s="1" t="s">
        <v>35</v>
      </c>
      <c r="H3486" s="1" t="s">
        <v>54</v>
      </c>
      <c r="I3486" s="1" t="s">
        <v>55</v>
      </c>
      <c r="J3486" s="1" t="s">
        <v>1824</v>
      </c>
      <c r="K3486">
        <v>7</v>
      </c>
      <c r="L3486">
        <v>7</v>
      </c>
      <c r="M3486">
        <v>700</v>
      </c>
      <c r="N3486" s="1" t="s">
        <v>3616</v>
      </c>
      <c r="O3486" s="1" t="s">
        <v>102</v>
      </c>
      <c r="P3486">
        <v>22858</v>
      </c>
      <c r="Q3486">
        <v>16000000</v>
      </c>
      <c r="R3486" s="1" t="s">
        <v>6768</v>
      </c>
      <c r="S3486" s="1" t="s">
        <v>79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1</v>
      </c>
      <c r="AD3486">
        <v>0</v>
      </c>
    </row>
    <row r="3487" spans="1:30" x14ac:dyDescent="0.25">
      <c r="A3487">
        <v>1035</v>
      </c>
      <c r="B3487" s="1" t="s">
        <v>2509</v>
      </c>
      <c r="C3487" s="1" t="s">
        <v>6769</v>
      </c>
      <c r="D3487" s="1" t="s">
        <v>71</v>
      </c>
      <c r="E3487" s="1" t="s">
        <v>2313</v>
      </c>
      <c r="F3487" s="1" t="s">
        <v>73</v>
      </c>
      <c r="G3487" s="1" t="s">
        <v>129</v>
      </c>
      <c r="H3487" s="1" t="s">
        <v>202</v>
      </c>
      <c r="I3487" s="1"/>
      <c r="J3487" s="1" t="s">
        <v>2313</v>
      </c>
      <c r="K3487">
        <v>5</v>
      </c>
      <c r="L3487">
        <v>5</v>
      </c>
      <c r="M3487">
        <v>420</v>
      </c>
      <c r="N3487" s="1" t="s">
        <v>6729</v>
      </c>
      <c r="O3487" s="1" t="s">
        <v>66</v>
      </c>
      <c r="P3487">
        <v>42858</v>
      </c>
      <c r="Q3487">
        <v>18000000</v>
      </c>
      <c r="R3487" s="1" t="s">
        <v>6770</v>
      </c>
      <c r="S3487" s="1" t="s">
        <v>6731</v>
      </c>
      <c r="T3487">
        <v>1</v>
      </c>
      <c r="U3487">
        <v>0</v>
      </c>
      <c r="V3487">
        <v>1</v>
      </c>
      <c r="W3487">
        <v>0</v>
      </c>
      <c r="X3487">
        <v>1</v>
      </c>
      <c r="Y3487">
        <v>0</v>
      </c>
      <c r="Z3487">
        <v>0</v>
      </c>
      <c r="AA3487">
        <v>0</v>
      </c>
      <c r="AB3487">
        <v>1</v>
      </c>
      <c r="AC3487">
        <v>1</v>
      </c>
      <c r="AD3487">
        <v>0</v>
      </c>
    </row>
    <row r="3488" spans="1:30" x14ac:dyDescent="0.25">
      <c r="A3488">
        <v>1036</v>
      </c>
      <c r="B3488" s="1" t="s">
        <v>6745</v>
      </c>
      <c r="C3488" s="1" t="s">
        <v>6771</v>
      </c>
      <c r="D3488" s="1" t="s">
        <v>32</v>
      </c>
      <c r="E3488" s="1" t="s">
        <v>6747</v>
      </c>
      <c r="F3488" s="1" t="s">
        <v>73</v>
      </c>
      <c r="G3488" s="1" t="s">
        <v>209</v>
      </c>
      <c r="H3488" s="1"/>
      <c r="I3488" s="1"/>
      <c r="J3488" s="1" t="s">
        <v>6747</v>
      </c>
      <c r="K3488">
        <v>2</v>
      </c>
      <c r="L3488">
        <v>3</v>
      </c>
      <c r="M3488">
        <v>183</v>
      </c>
      <c r="N3488" s="1" t="s">
        <v>6610</v>
      </c>
      <c r="O3488" s="1" t="s">
        <v>6611</v>
      </c>
      <c r="P3488">
        <v>20492</v>
      </c>
      <c r="Q3488">
        <v>3750000</v>
      </c>
      <c r="R3488" s="1" t="s">
        <v>6772</v>
      </c>
      <c r="S3488" s="1" t="s">
        <v>79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1</v>
      </c>
      <c r="AD3488">
        <v>0</v>
      </c>
    </row>
    <row r="3489" spans="1:30" x14ac:dyDescent="0.25">
      <c r="A3489">
        <v>1037</v>
      </c>
      <c r="B3489" s="1" t="s">
        <v>560</v>
      </c>
      <c r="C3489" s="1" t="s">
        <v>6773</v>
      </c>
      <c r="D3489" s="1" t="s">
        <v>52</v>
      </c>
      <c r="E3489" s="1" t="s">
        <v>95</v>
      </c>
      <c r="F3489" s="1" t="s">
        <v>34</v>
      </c>
      <c r="G3489" s="1" t="s">
        <v>35</v>
      </c>
      <c r="H3489" s="1" t="s">
        <v>54</v>
      </c>
      <c r="I3489" s="1" t="s">
        <v>55</v>
      </c>
      <c r="J3489" s="1" t="s">
        <v>95</v>
      </c>
      <c r="K3489">
        <v>5</v>
      </c>
      <c r="L3489">
        <v>5</v>
      </c>
      <c r="M3489">
        <v>255</v>
      </c>
      <c r="N3489" s="1" t="s">
        <v>4188</v>
      </c>
      <c r="O3489" s="1" t="s">
        <v>2126</v>
      </c>
      <c r="P3489">
        <v>21569</v>
      </c>
      <c r="Q3489">
        <v>5500000</v>
      </c>
      <c r="R3489" s="1" t="s">
        <v>6774</v>
      </c>
      <c r="S3489" s="1" t="s">
        <v>182</v>
      </c>
      <c r="T3489">
        <v>1</v>
      </c>
      <c r="U3489">
        <v>1</v>
      </c>
      <c r="V3489">
        <v>1</v>
      </c>
      <c r="W3489">
        <v>1</v>
      </c>
      <c r="X3489">
        <v>1</v>
      </c>
      <c r="Y3489">
        <v>1</v>
      </c>
      <c r="Z3489">
        <v>1</v>
      </c>
      <c r="AA3489">
        <v>1</v>
      </c>
      <c r="AB3489">
        <v>1</v>
      </c>
      <c r="AC3489">
        <v>1</v>
      </c>
      <c r="AD3489">
        <v>0</v>
      </c>
    </row>
    <row r="3490" spans="1:30" x14ac:dyDescent="0.25">
      <c r="A3490">
        <v>1038</v>
      </c>
      <c r="B3490" s="1" t="s">
        <v>1075</v>
      </c>
      <c r="C3490" s="1" t="s">
        <v>6718</v>
      </c>
      <c r="D3490" s="1" t="s">
        <v>71</v>
      </c>
      <c r="E3490" s="1" t="s">
        <v>1077</v>
      </c>
      <c r="F3490" s="1" t="s">
        <v>73</v>
      </c>
      <c r="G3490" s="1" t="s">
        <v>74</v>
      </c>
      <c r="H3490" s="1" t="s">
        <v>164</v>
      </c>
      <c r="I3490" s="1"/>
      <c r="J3490" s="1" t="s">
        <v>1077</v>
      </c>
      <c r="K3490">
        <v>5</v>
      </c>
      <c r="L3490">
        <v>4</v>
      </c>
      <c r="M3490">
        <v>837</v>
      </c>
      <c r="N3490" s="1" t="s">
        <v>4428</v>
      </c>
      <c r="O3490" s="1" t="s">
        <v>3267</v>
      </c>
      <c r="P3490">
        <v>21506</v>
      </c>
      <c r="Q3490">
        <v>18000000</v>
      </c>
      <c r="R3490" s="1" t="s">
        <v>6775</v>
      </c>
      <c r="S3490" s="1" t="s">
        <v>79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1</v>
      </c>
      <c r="AD3490">
        <v>0</v>
      </c>
    </row>
    <row r="3491" spans="1:30" x14ac:dyDescent="0.25">
      <c r="A3491">
        <v>1039</v>
      </c>
      <c r="B3491" s="1" t="s">
        <v>1479</v>
      </c>
      <c r="C3491" s="1" t="s">
        <v>6776</v>
      </c>
      <c r="D3491" s="1" t="s">
        <v>71</v>
      </c>
      <c r="E3491" s="1" t="s">
        <v>1481</v>
      </c>
      <c r="F3491" s="1" t="s">
        <v>73</v>
      </c>
      <c r="G3491" s="1" t="s">
        <v>129</v>
      </c>
      <c r="H3491" s="1" t="s">
        <v>233</v>
      </c>
      <c r="I3491" s="1"/>
      <c r="J3491" s="1" t="s">
        <v>1481</v>
      </c>
      <c r="K3491">
        <v>6</v>
      </c>
      <c r="L3491">
        <v>6</v>
      </c>
      <c r="M3491">
        <v>450</v>
      </c>
      <c r="N3491" s="1" t="s">
        <v>6777</v>
      </c>
      <c r="O3491" s="1" t="s">
        <v>6644</v>
      </c>
      <c r="P3491">
        <v>26667</v>
      </c>
      <c r="Q3491">
        <v>12000000</v>
      </c>
      <c r="R3491" s="1" t="s">
        <v>6778</v>
      </c>
      <c r="S3491" s="1" t="s">
        <v>6779</v>
      </c>
      <c r="T3491">
        <v>1</v>
      </c>
      <c r="U3491">
        <v>1</v>
      </c>
      <c r="V3491">
        <v>1</v>
      </c>
      <c r="W3491">
        <v>0</v>
      </c>
      <c r="X3491">
        <v>1</v>
      </c>
      <c r="Y3491">
        <v>1</v>
      </c>
      <c r="Z3491">
        <v>1</v>
      </c>
      <c r="AA3491">
        <v>0</v>
      </c>
      <c r="AB3491">
        <v>1</v>
      </c>
      <c r="AC3491">
        <v>0</v>
      </c>
      <c r="AD3491">
        <v>0</v>
      </c>
    </row>
    <row r="3492" spans="1:30" x14ac:dyDescent="0.25">
      <c r="A3492">
        <v>1040</v>
      </c>
      <c r="B3492" s="1" t="s">
        <v>2397</v>
      </c>
      <c r="C3492" s="1" t="s">
        <v>6780</v>
      </c>
      <c r="D3492" s="1" t="s">
        <v>32</v>
      </c>
      <c r="E3492" s="1" t="s">
        <v>2399</v>
      </c>
      <c r="F3492" s="1" t="s">
        <v>34</v>
      </c>
      <c r="G3492" s="1" t="s">
        <v>35</v>
      </c>
      <c r="H3492" s="1" t="s">
        <v>54</v>
      </c>
      <c r="I3492" s="1" t="s">
        <v>55</v>
      </c>
      <c r="J3492" s="1" t="s">
        <v>2399</v>
      </c>
      <c r="K3492">
        <v>3</v>
      </c>
      <c r="L3492">
        <v>2</v>
      </c>
      <c r="M3492">
        <v>158</v>
      </c>
      <c r="N3492" s="1" t="s">
        <v>3616</v>
      </c>
      <c r="O3492" s="1" t="s">
        <v>102</v>
      </c>
      <c r="P3492">
        <v>15507</v>
      </c>
      <c r="Q3492">
        <v>2450000</v>
      </c>
      <c r="R3492" s="1" t="s">
        <v>6781</v>
      </c>
      <c r="S3492" s="1" t="s">
        <v>79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</row>
    <row r="3493" spans="1:30" x14ac:dyDescent="0.25">
      <c r="A3493">
        <v>1041</v>
      </c>
      <c r="B3493" s="1" t="s">
        <v>6782</v>
      </c>
      <c r="C3493" s="1" t="s">
        <v>6783</v>
      </c>
      <c r="D3493" s="1" t="s">
        <v>495</v>
      </c>
      <c r="E3493" s="1" t="s">
        <v>1481</v>
      </c>
      <c r="F3493" s="1" t="s">
        <v>73</v>
      </c>
      <c r="G3493" s="1" t="s">
        <v>129</v>
      </c>
      <c r="H3493" s="1" t="s">
        <v>233</v>
      </c>
      <c r="I3493" s="1"/>
      <c r="J3493" s="1" t="s">
        <v>1481</v>
      </c>
      <c r="K3493">
        <v>5</v>
      </c>
      <c r="L3493">
        <v>4</v>
      </c>
      <c r="M3493">
        <v>360</v>
      </c>
      <c r="N3493" s="1" t="s">
        <v>6777</v>
      </c>
      <c r="O3493" s="1" t="s">
        <v>6644</v>
      </c>
      <c r="P3493">
        <v>18889</v>
      </c>
      <c r="Q3493">
        <v>6800000</v>
      </c>
      <c r="R3493" s="1" t="s">
        <v>6784</v>
      </c>
      <c r="S3493" s="1" t="s">
        <v>6785</v>
      </c>
      <c r="T3493">
        <v>1</v>
      </c>
      <c r="U3493">
        <v>0</v>
      </c>
      <c r="V3493">
        <v>1</v>
      </c>
      <c r="W3493">
        <v>0</v>
      </c>
      <c r="X3493">
        <v>1</v>
      </c>
      <c r="Y3493">
        <v>1</v>
      </c>
      <c r="Z3493">
        <v>0</v>
      </c>
      <c r="AA3493">
        <v>0</v>
      </c>
      <c r="AB3493">
        <v>1</v>
      </c>
      <c r="AC3493">
        <v>1</v>
      </c>
      <c r="AD3493">
        <v>0</v>
      </c>
    </row>
    <row r="3494" spans="1:30" x14ac:dyDescent="0.25">
      <c r="A3494">
        <v>1042</v>
      </c>
      <c r="B3494" s="1" t="s">
        <v>2509</v>
      </c>
      <c r="C3494" s="1" t="s">
        <v>6786</v>
      </c>
      <c r="D3494" s="1" t="s">
        <v>71</v>
      </c>
      <c r="E3494" s="1" t="s">
        <v>2313</v>
      </c>
      <c r="F3494" s="1" t="s">
        <v>73</v>
      </c>
      <c r="G3494" s="1" t="s">
        <v>129</v>
      </c>
      <c r="H3494" s="1" t="s">
        <v>202</v>
      </c>
      <c r="I3494" s="1"/>
      <c r="J3494" s="1" t="s">
        <v>2313</v>
      </c>
      <c r="K3494">
        <v>5</v>
      </c>
      <c r="L3494">
        <v>5</v>
      </c>
      <c r="M3494">
        <v>650</v>
      </c>
      <c r="N3494" s="1" t="s">
        <v>6729</v>
      </c>
      <c r="O3494" s="1" t="s">
        <v>66</v>
      </c>
      <c r="P3494">
        <v>27693</v>
      </c>
      <c r="Q3494">
        <v>18000000</v>
      </c>
      <c r="R3494" s="1" t="s">
        <v>6787</v>
      </c>
      <c r="S3494" s="1" t="s">
        <v>6731</v>
      </c>
      <c r="T3494">
        <v>1</v>
      </c>
      <c r="U3494">
        <v>0</v>
      </c>
      <c r="V3494">
        <v>1</v>
      </c>
      <c r="W3494">
        <v>0</v>
      </c>
      <c r="X3494">
        <v>1</v>
      </c>
      <c r="Y3494">
        <v>0</v>
      </c>
      <c r="Z3494">
        <v>0</v>
      </c>
      <c r="AA3494">
        <v>0</v>
      </c>
      <c r="AB3494">
        <v>1</v>
      </c>
      <c r="AC3494">
        <v>1</v>
      </c>
      <c r="AD3494">
        <v>0</v>
      </c>
    </row>
    <row r="3495" spans="1:30" x14ac:dyDescent="0.25">
      <c r="A3495">
        <v>1043</v>
      </c>
      <c r="B3495" s="1" t="s">
        <v>150</v>
      </c>
      <c r="C3495" s="1" t="s">
        <v>6788</v>
      </c>
      <c r="D3495" s="1" t="s">
        <v>32</v>
      </c>
      <c r="E3495" s="1" t="s">
        <v>152</v>
      </c>
      <c r="F3495" s="1" t="s">
        <v>34</v>
      </c>
      <c r="G3495" s="1" t="s">
        <v>35</v>
      </c>
      <c r="H3495" s="1" t="s">
        <v>138</v>
      </c>
      <c r="I3495" s="1"/>
      <c r="J3495" s="1" t="s">
        <v>152</v>
      </c>
      <c r="K3495">
        <v>2</v>
      </c>
      <c r="L3495">
        <v>2</v>
      </c>
      <c r="M3495">
        <v>125</v>
      </c>
      <c r="N3495" s="1" t="s">
        <v>1007</v>
      </c>
      <c r="O3495" s="1" t="s">
        <v>3172</v>
      </c>
      <c r="P3495">
        <v>3928</v>
      </c>
      <c r="Q3495">
        <v>491000</v>
      </c>
      <c r="R3495" s="1" t="s">
        <v>6789</v>
      </c>
      <c r="S3495" s="1" t="s">
        <v>1009</v>
      </c>
      <c r="T3495">
        <v>1</v>
      </c>
      <c r="U3495">
        <v>0</v>
      </c>
      <c r="V3495">
        <v>1</v>
      </c>
      <c r="W3495">
        <v>1</v>
      </c>
      <c r="X3495">
        <v>1</v>
      </c>
      <c r="Y3495">
        <v>1</v>
      </c>
      <c r="Z3495">
        <v>1</v>
      </c>
      <c r="AA3495">
        <v>1</v>
      </c>
      <c r="AB3495">
        <v>0</v>
      </c>
      <c r="AC3495">
        <v>1</v>
      </c>
      <c r="AD3495">
        <v>0</v>
      </c>
    </row>
    <row r="3496" spans="1:30" x14ac:dyDescent="0.25">
      <c r="A3496">
        <v>1044</v>
      </c>
      <c r="B3496" s="1" t="s">
        <v>462</v>
      </c>
      <c r="C3496" s="1" t="s">
        <v>6790</v>
      </c>
      <c r="D3496" s="1" t="s">
        <v>62</v>
      </c>
      <c r="E3496" s="1" t="s">
        <v>464</v>
      </c>
      <c r="F3496" s="1" t="s">
        <v>238</v>
      </c>
      <c r="G3496" s="1" t="s">
        <v>239</v>
      </c>
      <c r="H3496" s="1"/>
      <c r="I3496" s="1"/>
      <c r="J3496" s="1" t="s">
        <v>464</v>
      </c>
      <c r="K3496">
        <v>4</v>
      </c>
      <c r="L3496">
        <v>3</v>
      </c>
      <c r="M3496">
        <v>196</v>
      </c>
      <c r="N3496" s="1" t="s">
        <v>6791</v>
      </c>
      <c r="O3496" s="1" t="s">
        <v>753</v>
      </c>
      <c r="P3496">
        <v>9256</v>
      </c>
      <c r="Q3496">
        <v>1814000</v>
      </c>
      <c r="R3496" s="1" t="s">
        <v>6792</v>
      </c>
      <c r="S3496" s="1" t="s">
        <v>182</v>
      </c>
      <c r="T3496">
        <v>1</v>
      </c>
      <c r="U3496">
        <v>1</v>
      </c>
      <c r="V3496">
        <v>1</v>
      </c>
      <c r="W3496">
        <v>1</v>
      </c>
      <c r="X3496">
        <v>1</v>
      </c>
      <c r="Y3496">
        <v>1</v>
      </c>
      <c r="Z3496">
        <v>1</v>
      </c>
      <c r="AA3496">
        <v>1</v>
      </c>
      <c r="AB3496">
        <v>1</v>
      </c>
      <c r="AC3496">
        <v>1</v>
      </c>
      <c r="AD3496">
        <v>0</v>
      </c>
    </row>
    <row r="3497" spans="1:30" x14ac:dyDescent="0.25">
      <c r="A3497">
        <v>1045</v>
      </c>
      <c r="B3497" s="1" t="s">
        <v>6722</v>
      </c>
      <c r="C3497" s="1" t="s">
        <v>6793</v>
      </c>
      <c r="D3497" s="1" t="s">
        <v>32</v>
      </c>
      <c r="E3497" s="1" t="s">
        <v>6724</v>
      </c>
      <c r="F3497" s="1" t="s">
        <v>73</v>
      </c>
      <c r="G3497" s="1" t="s">
        <v>4869</v>
      </c>
      <c r="H3497" s="1"/>
      <c r="I3497" s="1"/>
      <c r="J3497" s="1" t="s">
        <v>6724</v>
      </c>
      <c r="K3497">
        <v>3</v>
      </c>
      <c r="L3497">
        <v>2</v>
      </c>
      <c r="M3497">
        <v>200</v>
      </c>
      <c r="N3497" s="1" t="s">
        <v>6610</v>
      </c>
      <c r="O3497" s="1" t="s">
        <v>6611</v>
      </c>
      <c r="P3497">
        <v>22500</v>
      </c>
      <c r="Q3497">
        <v>4500000</v>
      </c>
      <c r="R3497" s="1" t="s">
        <v>6794</v>
      </c>
      <c r="S3497" s="1" t="s">
        <v>79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1</v>
      </c>
      <c r="AD3497">
        <v>0</v>
      </c>
    </row>
    <row r="3498" spans="1:30" x14ac:dyDescent="0.25">
      <c r="A3498">
        <v>1046</v>
      </c>
      <c r="B3498" s="1" t="s">
        <v>1479</v>
      </c>
      <c r="C3498" s="1" t="s">
        <v>6795</v>
      </c>
      <c r="D3498" s="1" t="s">
        <v>71</v>
      </c>
      <c r="E3498" s="1" t="s">
        <v>1481</v>
      </c>
      <c r="F3498" s="1" t="s">
        <v>73</v>
      </c>
      <c r="G3498" s="1" t="s">
        <v>129</v>
      </c>
      <c r="H3498" s="1" t="s">
        <v>233</v>
      </c>
      <c r="I3498" s="1"/>
      <c r="J3498" s="1" t="s">
        <v>1481</v>
      </c>
      <c r="K3498">
        <v>6</v>
      </c>
      <c r="L3498">
        <v>4</v>
      </c>
      <c r="M3498">
        <v>360</v>
      </c>
      <c r="N3498" s="1" t="s">
        <v>6777</v>
      </c>
      <c r="O3498" s="1" t="s">
        <v>6644</v>
      </c>
      <c r="P3498">
        <v>21112</v>
      </c>
      <c r="Q3498">
        <v>7600000</v>
      </c>
      <c r="R3498" s="1" t="s">
        <v>6796</v>
      </c>
      <c r="S3498" s="1" t="s">
        <v>6797</v>
      </c>
      <c r="T3498">
        <v>1</v>
      </c>
      <c r="U3498">
        <v>1</v>
      </c>
      <c r="V3498">
        <v>1</v>
      </c>
      <c r="W3498">
        <v>0</v>
      </c>
      <c r="X3498">
        <v>1</v>
      </c>
      <c r="Y3498">
        <v>1</v>
      </c>
      <c r="Z3498">
        <v>1</v>
      </c>
      <c r="AA3498">
        <v>0</v>
      </c>
      <c r="AB3498">
        <v>1</v>
      </c>
      <c r="AC3498">
        <v>1</v>
      </c>
      <c r="AD3498">
        <v>0</v>
      </c>
    </row>
    <row r="3499" spans="1:30" x14ac:dyDescent="0.25">
      <c r="A3499">
        <v>1047</v>
      </c>
      <c r="B3499" s="1" t="s">
        <v>462</v>
      </c>
      <c r="C3499" s="1" t="s">
        <v>6798</v>
      </c>
      <c r="D3499" s="1" t="s">
        <v>62</v>
      </c>
      <c r="E3499" s="1" t="s">
        <v>464</v>
      </c>
      <c r="F3499" s="1" t="s">
        <v>238</v>
      </c>
      <c r="G3499" s="1" t="s">
        <v>239</v>
      </c>
      <c r="H3499" s="1"/>
      <c r="I3499" s="1"/>
      <c r="J3499" s="1" t="s">
        <v>464</v>
      </c>
      <c r="K3499">
        <v>2</v>
      </c>
      <c r="L3499">
        <v>1</v>
      </c>
      <c r="M3499">
        <v>100</v>
      </c>
      <c r="N3499" s="1" t="s">
        <v>465</v>
      </c>
      <c r="O3499" s="1" t="s">
        <v>166</v>
      </c>
      <c r="P3499">
        <v>27000</v>
      </c>
      <c r="Q3499">
        <v>2700000</v>
      </c>
      <c r="R3499" s="1" t="s">
        <v>6799</v>
      </c>
      <c r="S3499" s="1" t="s">
        <v>467</v>
      </c>
      <c r="T3499">
        <v>1</v>
      </c>
      <c r="U3499">
        <v>1</v>
      </c>
      <c r="V3499">
        <v>1</v>
      </c>
      <c r="W3499">
        <v>1</v>
      </c>
      <c r="X3499">
        <v>1</v>
      </c>
      <c r="Y3499">
        <v>0</v>
      </c>
      <c r="Z3499">
        <v>1</v>
      </c>
      <c r="AA3499">
        <v>1</v>
      </c>
      <c r="AB3499">
        <v>0</v>
      </c>
      <c r="AC3499">
        <v>0</v>
      </c>
      <c r="AD3499">
        <v>1</v>
      </c>
    </row>
    <row r="3500" spans="1:30" x14ac:dyDescent="0.25">
      <c r="A3500">
        <v>1048</v>
      </c>
      <c r="B3500" s="1" t="s">
        <v>6800</v>
      </c>
      <c r="C3500" s="1" t="s">
        <v>6801</v>
      </c>
      <c r="D3500" s="1" t="s">
        <v>605</v>
      </c>
      <c r="E3500" s="1" t="s">
        <v>6802</v>
      </c>
      <c r="F3500" s="1" t="s">
        <v>34</v>
      </c>
      <c r="G3500" s="1" t="s">
        <v>35</v>
      </c>
      <c r="H3500" s="1" t="s">
        <v>138</v>
      </c>
      <c r="I3500" s="1"/>
      <c r="J3500" s="1" t="s">
        <v>6802</v>
      </c>
      <c r="K3500">
        <v>4</v>
      </c>
      <c r="L3500">
        <v>3</v>
      </c>
      <c r="M3500">
        <v>240</v>
      </c>
      <c r="N3500" s="1" t="s">
        <v>3616</v>
      </c>
      <c r="O3500" s="1" t="s">
        <v>102</v>
      </c>
      <c r="P3500">
        <v>8750</v>
      </c>
      <c r="Q3500">
        <v>2100000</v>
      </c>
      <c r="R3500" s="1" t="s">
        <v>6803</v>
      </c>
      <c r="S3500" s="1" t="s">
        <v>79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1</v>
      </c>
      <c r="AD3500">
        <v>0</v>
      </c>
    </row>
    <row r="3501" spans="1:30" x14ac:dyDescent="0.25">
      <c r="A3501">
        <v>1049</v>
      </c>
      <c r="B3501" s="1" t="s">
        <v>1479</v>
      </c>
      <c r="C3501" s="1" t="s">
        <v>6804</v>
      </c>
      <c r="D3501" s="1" t="s">
        <v>71</v>
      </c>
      <c r="E3501" s="1" t="s">
        <v>1481</v>
      </c>
      <c r="F3501" s="1" t="s">
        <v>73</v>
      </c>
      <c r="G3501" s="1" t="s">
        <v>129</v>
      </c>
      <c r="H3501" s="1" t="s">
        <v>233</v>
      </c>
      <c r="I3501" s="1"/>
      <c r="J3501" s="1" t="s">
        <v>1481</v>
      </c>
      <c r="K3501">
        <v>6</v>
      </c>
      <c r="L3501">
        <v>4</v>
      </c>
      <c r="M3501">
        <v>360</v>
      </c>
      <c r="N3501" s="1" t="s">
        <v>6777</v>
      </c>
      <c r="O3501" s="1" t="s">
        <v>6644</v>
      </c>
      <c r="P3501">
        <v>21667</v>
      </c>
      <c r="Q3501">
        <v>7800000</v>
      </c>
      <c r="R3501" s="1" t="s">
        <v>6805</v>
      </c>
      <c r="S3501" s="1" t="s">
        <v>6806</v>
      </c>
      <c r="T3501">
        <v>1</v>
      </c>
      <c r="U3501">
        <v>0</v>
      </c>
      <c r="V3501">
        <v>1</v>
      </c>
      <c r="W3501">
        <v>0</v>
      </c>
      <c r="X3501">
        <v>1</v>
      </c>
      <c r="Y3501">
        <v>1</v>
      </c>
      <c r="Z3501">
        <v>1</v>
      </c>
      <c r="AA3501">
        <v>0</v>
      </c>
      <c r="AB3501">
        <v>1</v>
      </c>
      <c r="AC3501">
        <v>1</v>
      </c>
      <c r="AD3501">
        <v>0</v>
      </c>
    </row>
    <row r="3502" spans="1:30" x14ac:dyDescent="0.25">
      <c r="A3502">
        <v>1050</v>
      </c>
      <c r="B3502" s="1" t="s">
        <v>382</v>
      </c>
      <c r="C3502" s="1" t="s">
        <v>6807</v>
      </c>
      <c r="D3502" s="1" t="s">
        <v>71</v>
      </c>
      <c r="E3502" s="1" t="s">
        <v>95</v>
      </c>
      <c r="F3502" s="1" t="s">
        <v>34</v>
      </c>
      <c r="G3502" s="1" t="s">
        <v>35</v>
      </c>
      <c r="H3502" s="1" t="s">
        <v>54</v>
      </c>
      <c r="I3502" s="1" t="s">
        <v>55</v>
      </c>
      <c r="J3502" s="1" t="s">
        <v>95</v>
      </c>
      <c r="K3502">
        <v>5</v>
      </c>
      <c r="L3502">
        <v>5</v>
      </c>
      <c r="M3502">
        <v>430</v>
      </c>
      <c r="N3502" s="1" t="s">
        <v>6808</v>
      </c>
      <c r="O3502" s="1" t="s">
        <v>514</v>
      </c>
      <c r="P3502">
        <v>17070</v>
      </c>
      <c r="Q3502">
        <v>7340000</v>
      </c>
      <c r="R3502" s="1" t="s">
        <v>6809</v>
      </c>
      <c r="S3502" s="1" t="s">
        <v>6810</v>
      </c>
      <c r="T3502">
        <v>1</v>
      </c>
      <c r="U3502">
        <v>0</v>
      </c>
      <c r="V3502">
        <v>1</v>
      </c>
      <c r="W3502">
        <v>0</v>
      </c>
      <c r="X3502">
        <v>1</v>
      </c>
      <c r="Y3502">
        <v>0</v>
      </c>
      <c r="Z3502">
        <v>0</v>
      </c>
      <c r="AA3502">
        <v>0</v>
      </c>
      <c r="AB3502">
        <v>1</v>
      </c>
      <c r="AC3502">
        <v>1</v>
      </c>
      <c r="AD3502">
        <v>0</v>
      </c>
    </row>
    <row r="3503" spans="1:30" x14ac:dyDescent="0.25">
      <c r="A3503">
        <v>1051</v>
      </c>
      <c r="B3503" s="1" t="s">
        <v>896</v>
      </c>
      <c r="C3503" s="1" t="s">
        <v>6811</v>
      </c>
      <c r="D3503" s="1" t="s">
        <v>32</v>
      </c>
      <c r="E3503" s="1" t="s">
        <v>898</v>
      </c>
      <c r="F3503" s="1" t="s">
        <v>34</v>
      </c>
      <c r="G3503" s="1" t="s">
        <v>35</v>
      </c>
      <c r="H3503" s="1" t="s">
        <v>54</v>
      </c>
      <c r="I3503" s="1" t="s">
        <v>55</v>
      </c>
      <c r="J3503" s="1" t="s">
        <v>898</v>
      </c>
      <c r="K3503">
        <v>3</v>
      </c>
      <c r="L3503">
        <v>3</v>
      </c>
      <c r="M3503">
        <v>157</v>
      </c>
      <c r="N3503" s="1" t="s">
        <v>6812</v>
      </c>
      <c r="O3503" s="1" t="s">
        <v>6603</v>
      </c>
      <c r="P3503">
        <v>18153</v>
      </c>
      <c r="Q3503">
        <v>2850000</v>
      </c>
      <c r="R3503" s="1" t="s">
        <v>6813</v>
      </c>
      <c r="S3503" s="1" t="s">
        <v>6814</v>
      </c>
      <c r="T3503">
        <v>1</v>
      </c>
      <c r="U3503">
        <v>0</v>
      </c>
      <c r="V3503">
        <v>1</v>
      </c>
      <c r="W3503">
        <v>0</v>
      </c>
      <c r="X3503">
        <v>1</v>
      </c>
      <c r="Y3503">
        <v>1</v>
      </c>
      <c r="Z3503">
        <v>0</v>
      </c>
      <c r="AA3503">
        <v>0</v>
      </c>
      <c r="AB3503">
        <v>0</v>
      </c>
      <c r="AC3503">
        <v>1</v>
      </c>
      <c r="AD3503">
        <v>0</v>
      </c>
    </row>
    <row r="3504" spans="1:30" x14ac:dyDescent="0.25">
      <c r="A3504">
        <v>1052</v>
      </c>
      <c r="B3504" s="1" t="s">
        <v>6815</v>
      </c>
      <c r="C3504" s="1" t="s">
        <v>6816</v>
      </c>
      <c r="D3504" s="1" t="s">
        <v>32</v>
      </c>
      <c r="E3504" s="1" t="s">
        <v>6817</v>
      </c>
      <c r="F3504" s="1" t="s">
        <v>299</v>
      </c>
      <c r="G3504" s="1" t="s">
        <v>811</v>
      </c>
      <c r="H3504" s="1" t="s">
        <v>6818</v>
      </c>
      <c r="I3504" s="1"/>
      <c r="J3504" s="1" t="s">
        <v>6817</v>
      </c>
      <c r="K3504">
        <v>3</v>
      </c>
      <c r="L3504">
        <v>2</v>
      </c>
      <c r="M3504">
        <v>135</v>
      </c>
      <c r="N3504" s="1" t="s">
        <v>6819</v>
      </c>
      <c r="O3504" s="1" t="s">
        <v>2732</v>
      </c>
      <c r="P3504">
        <v>8519</v>
      </c>
      <c r="Q3504">
        <v>1150000</v>
      </c>
      <c r="R3504" s="1" t="s">
        <v>6820</v>
      </c>
      <c r="S3504" s="1" t="s">
        <v>5951</v>
      </c>
      <c r="T3504">
        <v>1</v>
      </c>
      <c r="U3504">
        <v>1</v>
      </c>
      <c r="V3504">
        <v>1</v>
      </c>
      <c r="W3504">
        <v>0</v>
      </c>
      <c r="X3504">
        <v>1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</row>
    <row r="3505" spans="1:30" x14ac:dyDescent="0.25">
      <c r="A3505">
        <v>1053</v>
      </c>
      <c r="B3505" s="1" t="s">
        <v>1194</v>
      </c>
      <c r="C3505" s="1" t="s">
        <v>6821</v>
      </c>
      <c r="D3505" s="1" t="s">
        <v>437</v>
      </c>
      <c r="E3505" s="1" t="s">
        <v>898</v>
      </c>
      <c r="F3505" s="1" t="s">
        <v>34</v>
      </c>
      <c r="G3505" s="1" t="s">
        <v>35</v>
      </c>
      <c r="H3505" s="1" t="s">
        <v>54</v>
      </c>
      <c r="I3505" s="1" t="s">
        <v>55</v>
      </c>
      <c r="J3505" s="1" t="s">
        <v>898</v>
      </c>
      <c r="K3505">
        <v>3</v>
      </c>
      <c r="L3505">
        <v>4</v>
      </c>
      <c r="M3505">
        <v>240</v>
      </c>
      <c r="N3505" s="1" t="s">
        <v>3616</v>
      </c>
      <c r="O3505" s="1" t="s">
        <v>102</v>
      </c>
      <c r="P3505">
        <v>17292</v>
      </c>
      <c r="Q3505">
        <v>4150000</v>
      </c>
      <c r="R3505" s="1" t="s">
        <v>6822</v>
      </c>
      <c r="S3505" s="1" t="s">
        <v>79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1</v>
      </c>
    </row>
    <row r="3506" spans="1:30" x14ac:dyDescent="0.25">
      <c r="A3506">
        <v>1054</v>
      </c>
      <c r="B3506" s="1" t="s">
        <v>1846</v>
      </c>
      <c r="C3506" s="1" t="s">
        <v>6823</v>
      </c>
      <c r="D3506" s="1" t="s">
        <v>495</v>
      </c>
      <c r="E3506" s="1" t="s">
        <v>464</v>
      </c>
      <c r="F3506" s="1" t="s">
        <v>238</v>
      </c>
      <c r="G3506" s="1" t="s">
        <v>239</v>
      </c>
      <c r="H3506" s="1"/>
      <c r="I3506" s="1"/>
      <c r="J3506" s="1" t="s">
        <v>464</v>
      </c>
      <c r="K3506">
        <v>4</v>
      </c>
      <c r="L3506">
        <v>5</v>
      </c>
      <c r="M3506">
        <v>175</v>
      </c>
      <c r="N3506" s="1" t="s">
        <v>6791</v>
      </c>
      <c r="O3506" s="1" t="s">
        <v>753</v>
      </c>
      <c r="P3506">
        <v>22286</v>
      </c>
      <c r="Q3506">
        <v>3900000</v>
      </c>
      <c r="R3506" s="1" t="s">
        <v>6824</v>
      </c>
      <c r="S3506" s="1" t="s">
        <v>182</v>
      </c>
      <c r="T3506">
        <v>1</v>
      </c>
      <c r="U3506">
        <v>1</v>
      </c>
      <c r="V3506">
        <v>1</v>
      </c>
      <c r="W3506">
        <v>1</v>
      </c>
      <c r="X3506">
        <v>1</v>
      </c>
      <c r="Y3506">
        <v>1</v>
      </c>
      <c r="Z3506">
        <v>1</v>
      </c>
      <c r="AA3506">
        <v>1</v>
      </c>
      <c r="AB3506">
        <v>1</v>
      </c>
      <c r="AC3506">
        <v>0</v>
      </c>
      <c r="AD3506">
        <v>0</v>
      </c>
    </row>
    <row r="3507" spans="1:30" x14ac:dyDescent="0.25">
      <c r="A3507">
        <v>1055</v>
      </c>
      <c r="B3507" s="1" t="s">
        <v>517</v>
      </c>
      <c r="C3507" s="1" t="s">
        <v>6825</v>
      </c>
      <c r="D3507" s="1" t="s">
        <v>71</v>
      </c>
      <c r="E3507" s="1" t="s">
        <v>519</v>
      </c>
      <c r="F3507" s="1" t="s">
        <v>34</v>
      </c>
      <c r="G3507" s="1" t="s">
        <v>35</v>
      </c>
      <c r="H3507" s="1" t="s">
        <v>54</v>
      </c>
      <c r="I3507" s="1" t="s">
        <v>55</v>
      </c>
      <c r="J3507" s="1" t="s">
        <v>519</v>
      </c>
      <c r="K3507">
        <v>5</v>
      </c>
      <c r="L3507">
        <v>4</v>
      </c>
      <c r="M3507">
        <v>264</v>
      </c>
      <c r="N3507" s="1" t="s">
        <v>6826</v>
      </c>
      <c r="O3507" s="1" t="s">
        <v>2126</v>
      </c>
      <c r="P3507">
        <v>56819</v>
      </c>
      <c r="Q3507">
        <v>15000000</v>
      </c>
      <c r="R3507" s="1" t="s">
        <v>6827</v>
      </c>
      <c r="S3507" s="1" t="s">
        <v>6828</v>
      </c>
      <c r="T3507">
        <v>1</v>
      </c>
      <c r="U3507">
        <v>0</v>
      </c>
      <c r="V3507">
        <v>1</v>
      </c>
      <c r="W3507">
        <v>0</v>
      </c>
      <c r="X3507">
        <v>1</v>
      </c>
      <c r="Y3507">
        <v>1</v>
      </c>
      <c r="Z3507">
        <v>1</v>
      </c>
      <c r="AA3507">
        <v>1</v>
      </c>
      <c r="AB3507">
        <v>1</v>
      </c>
      <c r="AC3507">
        <v>0</v>
      </c>
      <c r="AD3507">
        <v>0</v>
      </c>
    </row>
    <row r="3508" spans="1:30" x14ac:dyDescent="0.25">
      <c r="A3508">
        <v>1056</v>
      </c>
      <c r="B3508" s="1" t="s">
        <v>3857</v>
      </c>
      <c r="C3508" s="1" t="s">
        <v>6829</v>
      </c>
      <c r="D3508" s="1" t="s">
        <v>71</v>
      </c>
      <c r="E3508" s="1" t="s">
        <v>3859</v>
      </c>
      <c r="F3508" s="1" t="s">
        <v>34</v>
      </c>
      <c r="G3508" s="1" t="s">
        <v>35</v>
      </c>
      <c r="H3508" s="1" t="s">
        <v>581</v>
      </c>
      <c r="I3508" s="1"/>
      <c r="J3508" s="1" t="s">
        <v>3859</v>
      </c>
      <c r="K3508">
        <v>8</v>
      </c>
      <c r="L3508">
        <v>7</v>
      </c>
      <c r="M3508">
        <v>550</v>
      </c>
      <c r="N3508" s="1" t="s">
        <v>5022</v>
      </c>
      <c r="O3508" s="1" t="s">
        <v>5023</v>
      </c>
      <c r="P3508">
        <v>30000</v>
      </c>
      <c r="Q3508">
        <v>16500000</v>
      </c>
      <c r="R3508" s="1" t="s">
        <v>6830</v>
      </c>
      <c r="S3508" s="1" t="s">
        <v>6831</v>
      </c>
      <c r="T3508">
        <v>1</v>
      </c>
      <c r="U3508">
        <v>1</v>
      </c>
      <c r="V3508">
        <v>1</v>
      </c>
      <c r="W3508">
        <v>1</v>
      </c>
      <c r="X3508">
        <v>0</v>
      </c>
      <c r="Y3508">
        <v>1</v>
      </c>
      <c r="Z3508">
        <v>0</v>
      </c>
      <c r="AA3508">
        <v>0</v>
      </c>
      <c r="AB3508">
        <v>1</v>
      </c>
      <c r="AC3508">
        <v>1</v>
      </c>
      <c r="AD3508">
        <v>0</v>
      </c>
    </row>
    <row r="3509" spans="1:30" x14ac:dyDescent="0.25">
      <c r="A3509">
        <v>1057</v>
      </c>
      <c r="B3509" s="1" t="s">
        <v>6832</v>
      </c>
      <c r="C3509" s="1" t="s">
        <v>6833</v>
      </c>
      <c r="D3509" s="1" t="s">
        <v>52</v>
      </c>
      <c r="E3509" s="1" t="s">
        <v>1481</v>
      </c>
      <c r="F3509" s="1" t="s">
        <v>73</v>
      </c>
      <c r="G3509" s="1" t="s">
        <v>129</v>
      </c>
      <c r="H3509" s="1" t="s">
        <v>233</v>
      </c>
      <c r="I3509" s="1"/>
      <c r="J3509" s="1" t="s">
        <v>1481</v>
      </c>
      <c r="K3509">
        <v>6</v>
      </c>
      <c r="L3509">
        <v>4</v>
      </c>
      <c r="M3509">
        <v>360</v>
      </c>
      <c r="N3509" s="1" t="s">
        <v>6777</v>
      </c>
      <c r="O3509" s="1" t="s">
        <v>6644</v>
      </c>
      <c r="P3509">
        <v>19445</v>
      </c>
      <c r="Q3509">
        <v>7000000</v>
      </c>
      <c r="R3509" s="1" t="s">
        <v>6834</v>
      </c>
      <c r="S3509" s="1" t="s">
        <v>6835</v>
      </c>
      <c r="T3509">
        <v>1</v>
      </c>
      <c r="U3509">
        <v>0</v>
      </c>
      <c r="V3509">
        <v>1</v>
      </c>
      <c r="W3509">
        <v>0</v>
      </c>
      <c r="X3509">
        <v>1</v>
      </c>
      <c r="Y3509">
        <v>1</v>
      </c>
      <c r="Z3509">
        <v>0</v>
      </c>
      <c r="AA3509">
        <v>0</v>
      </c>
      <c r="AB3509">
        <v>1</v>
      </c>
      <c r="AC3509">
        <v>1</v>
      </c>
      <c r="AD3509">
        <v>0</v>
      </c>
    </row>
    <row r="3510" spans="1:30" x14ac:dyDescent="0.25">
      <c r="A3510">
        <v>1058</v>
      </c>
      <c r="B3510" s="1" t="s">
        <v>2509</v>
      </c>
      <c r="C3510" s="1" t="s">
        <v>6836</v>
      </c>
      <c r="D3510" s="1" t="s">
        <v>71</v>
      </c>
      <c r="E3510" s="1" t="s">
        <v>2313</v>
      </c>
      <c r="F3510" s="1" t="s">
        <v>73</v>
      </c>
      <c r="G3510" s="1" t="s">
        <v>129</v>
      </c>
      <c r="H3510" s="1" t="s">
        <v>202</v>
      </c>
      <c r="I3510" s="1"/>
      <c r="J3510" s="1" t="s">
        <v>2313</v>
      </c>
      <c r="K3510">
        <v>6</v>
      </c>
      <c r="L3510">
        <v>7</v>
      </c>
      <c r="M3510">
        <v>628</v>
      </c>
      <c r="N3510" s="1" t="s">
        <v>6837</v>
      </c>
      <c r="O3510" s="1" t="s">
        <v>3172</v>
      </c>
      <c r="P3510">
        <v>22293</v>
      </c>
      <c r="Q3510">
        <v>14000000</v>
      </c>
      <c r="R3510" s="1" t="s">
        <v>6838</v>
      </c>
      <c r="S3510" s="1" t="s">
        <v>6839</v>
      </c>
      <c r="T3510">
        <v>1</v>
      </c>
      <c r="U3510">
        <v>0</v>
      </c>
      <c r="V3510">
        <v>1</v>
      </c>
      <c r="W3510">
        <v>1</v>
      </c>
      <c r="X3510">
        <v>1</v>
      </c>
      <c r="Y3510">
        <v>1</v>
      </c>
      <c r="Z3510">
        <v>0</v>
      </c>
      <c r="AA3510">
        <v>0</v>
      </c>
      <c r="AB3510">
        <v>1</v>
      </c>
      <c r="AC3510">
        <v>1</v>
      </c>
      <c r="AD3510">
        <v>0</v>
      </c>
    </row>
    <row r="3511" spans="1:30" x14ac:dyDescent="0.25">
      <c r="A3511">
        <v>1059</v>
      </c>
      <c r="B3511" s="1" t="s">
        <v>6840</v>
      </c>
      <c r="C3511" s="1" t="s">
        <v>6841</v>
      </c>
      <c r="D3511" s="1" t="s">
        <v>32</v>
      </c>
      <c r="E3511" s="1" t="s">
        <v>6842</v>
      </c>
      <c r="F3511" s="1" t="s">
        <v>34</v>
      </c>
      <c r="G3511" s="1" t="s">
        <v>35</v>
      </c>
      <c r="H3511" s="1" t="s">
        <v>138</v>
      </c>
      <c r="I3511" s="1"/>
      <c r="J3511" s="1" t="s">
        <v>6842</v>
      </c>
      <c r="K3511">
        <v>2</v>
      </c>
      <c r="L3511">
        <v>1</v>
      </c>
      <c r="M3511">
        <v>90</v>
      </c>
      <c r="N3511" s="1" t="s">
        <v>6791</v>
      </c>
      <c r="O3511" s="1" t="s">
        <v>753</v>
      </c>
      <c r="P3511">
        <v>20000</v>
      </c>
      <c r="Q3511">
        <v>1800000</v>
      </c>
      <c r="R3511" s="1" t="s">
        <v>6843</v>
      </c>
      <c r="S3511" s="1" t="s">
        <v>182</v>
      </c>
      <c r="T3511">
        <v>1</v>
      </c>
      <c r="U3511">
        <v>1</v>
      </c>
      <c r="V3511">
        <v>1</v>
      </c>
      <c r="W3511">
        <v>1</v>
      </c>
      <c r="X3511">
        <v>1</v>
      </c>
      <c r="Y3511">
        <v>1</v>
      </c>
      <c r="Z3511">
        <v>1</v>
      </c>
      <c r="AA3511">
        <v>1</v>
      </c>
      <c r="AB3511">
        <v>1</v>
      </c>
      <c r="AC3511">
        <v>1</v>
      </c>
      <c r="AD3511">
        <v>0</v>
      </c>
    </row>
    <row r="3512" spans="1:30" x14ac:dyDescent="0.25">
      <c r="A3512">
        <v>1060</v>
      </c>
      <c r="B3512" s="1" t="s">
        <v>6844</v>
      </c>
      <c r="C3512" s="1" t="s">
        <v>6845</v>
      </c>
      <c r="D3512" s="1" t="s">
        <v>32</v>
      </c>
      <c r="E3512" s="1" t="s">
        <v>6846</v>
      </c>
      <c r="F3512" s="1" t="s">
        <v>34</v>
      </c>
      <c r="G3512" s="1" t="s">
        <v>115</v>
      </c>
      <c r="H3512" s="1" t="s">
        <v>6347</v>
      </c>
      <c r="I3512" s="1"/>
      <c r="J3512" s="1" t="s">
        <v>6846</v>
      </c>
      <c r="K3512">
        <v>5</v>
      </c>
      <c r="L3512">
        <v>5</v>
      </c>
      <c r="M3512">
        <v>350</v>
      </c>
      <c r="N3512" s="1" t="s">
        <v>3616</v>
      </c>
      <c r="O3512" s="1" t="s">
        <v>102</v>
      </c>
      <c r="P3512">
        <v>8572</v>
      </c>
      <c r="Q3512">
        <v>3000000</v>
      </c>
      <c r="R3512" s="1" t="s">
        <v>6847</v>
      </c>
      <c r="S3512" s="1" t="s">
        <v>79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1</v>
      </c>
      <c r="AD3512">
        <v>0</v>
      </c>
    </row>
    <row r="3513" spans="1:30" x14ac:dyDescent="0.25">
      <c r="A3513">
        <v>1061</v>
      </c>
      <c r="B3513" s="1" t="s">
        <v>1563</v>
      </c>
      <c r="C3513" s="1" t="s">
        <v>6848</v>
      </c>
      <c r="D3513" s="1" t="s">
        <v>71</v>
      </c>
      <c r="E3513" s="1" t="s">
        <v>1565</v>
      </c>
      <c r="F3513" s="1" t="s">
        <v>73</v>
      </c>
      <c r="G3513" s="1" t="s">
        <v>129</v>
      </c>
      <c r="H3513" s="1" t="s">
        <v>233</v>
      </c>
      <c r="I3513" s="1"/>
      <c r="J3513" s="1" t="s">
        <v>1565</v>
      </c>
      <c r="K3513">
        <v>5</v>
      </c>
      <c r="L3513">
        <v>4</v>
      </c>
      <c r="M3513">
        <v>380</v>
      </c>
      <c r="N3513" s="1" t="s">
        <v>6777</v>
      </c>
      <c r="O3513" s="1" t="s">
        <v>6644</v>
      </c>
      <c r="P3513">
        <v>23685</v>
      </c>
      <c r="Q3513">
        <v>9000000</v>
      </c>
      <c r="R3513" s="1" t="s">
        <v>6849</v>
      </c>
      <c r="S3513" s="1" t="s">
        <v>6850</v>
      </c>
      <c r="T3513">
        <v>1</v>
      </c>
      <c r="U3513">
        <v>1</v>
      </c>
      <c r="V3513">
        <v>1</v>
      </c>
      <c r="W3513">
        <v>0</v>
      </c>
      <c r="X3513">
        <v>1</v>
      </c>
      <c r="Y3513">
        <v>1</v>
      </c>
      <c r="Z3513">
        <v>0</v>
      </c>
      <c r="AA3513">
        <v>0</v>
      </c>
      <c r="AB3513">
        <v>1</v>
      </c>
      <c r="AC3513">
        <v>1</v>
      </c>
      <c r="AD3513">
        <v>0</v>
      </c>
    </row>
    <row r="3514" spans="1:30" x14ac:dyDescent="0.25">
      <c r="A3514">
        <v>1062</v>
      </c>
      <c r="B3514" s="1" t="s">
        <v>6851</v>
      </c>
      <c r="C3514" s="1" t="s">
        <v>6852</v>
      </c>
      <c r="D3514" s="1" t="s">
        <v>32</v>
      </c>
      <c r="E3514" s="1" t="s">
        <v>6853</v>
      </c>
      <c r="F3514" s="1" t="s">
        <v>73</v>
      </c>
      <c r="G3514" s="1" t="s">
        <v>209</v>
      </c>
      <c r="H3514" s="1"/>
      <c r="I3514" s="1"/>
      <c r="J3514" s="1" t="s">
        <v>6853</v>
      </c>
      <c r="K3514">
        <v>3</v>
      </c>
      <c r="L3514">
        <v>2</v>
      </c>
      <c r="M3514">
        <v>176</v>
      </c>
      <c r="N3514" s="1" t="s">
        <v>6610</v>
      </c>
      <c r="O3514" s="1" t="s">
        <v>6611</v>
      </c>
      <c r="P3514">
        <v>19887</v>
      </c>
      <c r="Q3514">
        <v>3500000</v>
      </c>
      <c r="R3514" s="1" t="s">
        <v>6854</v>
      </c>
      <c r="S3514" s="1" t="s">
        <v>79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1</v>
      </c>
      <c r="AD3514">
        <v>0</v>
      </c>
    </row>
    <row r="3515" spans="1:30" x14ac:dyDescent="0.25">
      <c r="A3515">
        <v>1063</v>
      </c>
      <c r="B3515" s="1" t="s">
        <v>1194</v>
      </c>
      <c r="C3515" s="1" t="s">
        <v>6855</v>
      </c>
      <c r="D3515" s="1" t="s">
        <v>437</v>
      </c>
      <c r="E3515" s="1" t="s">
        <v>898</v>
      </c>
      <c r="F3515" s="1" t="s">
        <v>34</v>
      </c>
      <c r="G3515" s="1" t="s">
        <v>35</v>
      </c>
      <c r="H3515" s="1" t="s">
        <v>54</v>
      </c>
      <c r="I3515" s="1" t="s">
        <v>55</v>
      </c>
      <c r="J3515" s="1" t="s">
        <v>898</v>
      </c>
      <c r="K3515">
        <v>4</v>
      </c>
      <c r="L3515">
        <v>3</v>
      </c>
      <c r="M3515">
        <v>234</v>
      </c>
      <c r="N3515" s="1" t="s">
        <v>6812</v>
      </c>
      <c r="O3515" s="1" t="s">
        <v>6603</v>
      </c>
      <c r="P3515">
        <v>21368</v>
      </c>
      <c r="Q3515">
        <v>5000000</v>
      </c>
      <c r="R3515" s="1" t="s">
        <v>6856</v>
      </c>
      <c r="S3515" s="1" t="s">
        <v>6857</v>
      </c>
      <c r="T3515">
        <v>1</v>
      </c>
      <c r="U3515">
        <v>1</v>
      </c>
      <c r="V3515">
        <v>1</v>
      </c>
      <c r="W3515">
        <v>0</v>
      </c>
      <c r="X3515">
        <v>1</v>
      </c>
      <c r="Y3515">
        <v>1</v>
      </c>
      <c r="Z3515">
        <v>0</v>
      </c>
      <c r="AA3515">
        <v>0</v>
      </c>
      <c r="AB3515">
        <v>1</v>
      </c>
      <c r="AC3515">
        <v>0</v>
      </c>
      <c r="AD3515">
        <v>0</v>
      </c>
    </row>
    <row r="3516" spans="1:30" x14ac:dyDescent="0.25">
      <c r="A3516">
        <v>1064</v>
      </c>
      <c r="B3516" s="1" t="s">
        <v>2509</v>
      </c>
      <c r="C3516" s="1" t="s">
        <v>6858</v>
      </c>
      <c r="D3516" s="1" t="s">
        <v>71</v>
      </c>
      <c r="E3516" s="1" t="s">
        <v>2313</v>
      </c>
      <c r="F3516" s="1" t="s">
        <v>73</v>
      </c>
      <c r="G3516" s="1" t="s">
        <v>129</v>
      </c>
      <c r="H3516" s="1" t="s">
        <v>202</v>
      </c>
      <c r="I3516" s="1"/>
      <c r="J3516" s="1" t="s">
        <v>2313</v>
      </c>
      <c r="K3516">
        <v>4</v>
      </c>
      <c r="L3516">
        <v>5</v>
      </c>
      <c r="M3516">
        <v>877</v>
      </c>
      <c r="N3516" s="1" t="s">
        <v>6729</v>
      </c>
      <c r="O3516" s="1" t="s">
        <v>66</v>
      </c>
      <c r="P3516">
        <v>26226</v>
      </c>
      <c r="Q3516">
        <v>23000000</v>
      </c>
      <c r="R3516" s="1" t="s">
        <v>6859</v>
      </c>
      <c r="S3516" s="1" t="s">
        <v>6731</v>
      </c>
      <c r="T3516">
        <v>1</v>
      </c>
      <c r="U3516">
        <v>0</v>
      </c>
      <c r="V3516">
        <v>1</v>
      </c>
      <c r="W3516">
        <v>0</v>
      </c>
      <c r="X3516">
        <v>1</v>
      </c>
      <c r="Y3516">
        <v>0</v>
      </c>
      <c r="Z3516">
        <v>0</v>
      </c>
      <c r="AA3516">
        <v>0</v>
      </c>
      <c r="AB3516">
        <v>1</v>
      </c>
      <c r="AC3516">
        <v>1</v>
      </c>
      <c r="AD3516">
        <v>0</v>
      </c>
    </row>
    <row r="3517" spans="1:30" x14ac:dyDescent="0.25">
      <c r="A3517">
        <v>1065</v>
      </c>
      <c r="B3517" s="1" t="s">
        <v>6832</v>
      </c>
      <c r="C3517" s="1" t="s">
        <v>6860</v>
      </c>
      <c r="D3517" s="1" t="s">
        <v>52</v>
      </c>
      <c r="E3517" s="1" t="s">
        <v>1481</v>
      </c>
      <c r="F3517" s="1" t="s">
        <v>73</v>
      </c>
      <c r="G3517" s="1" t="s">
        <v>129</v>
      </c>
      <c r="H3517" s="1" t="s">
        <v>233</v>
      </c>
      <c r="I3517" s="1"/>
      <c r="J3517" s="1" t="s">
        <v>1481</v>
      </c>
      <c r="K3517">
        <v>4</v>
      </c>
      <c r="L3517">
        <v>3</v>
      </c>
      <c r="M3517">
        <v>254</v>
      </c>
      <c r="N3517" s="1" t="s">
        <v>6777</v>
      </c>
      <c r="O3517" s="1" t="s">
        <v>6644</v>
      </c>
      <c r="P3517">
        <v>15552</v>
      </c>
      <c r="Q3517">
        <v>3950000</v>
      </c>
      <c r="R3517" s="1" t="s">
        <v>6861</v>
      </c>
      <c r="S3517" s="1" t="s">
        <v>6862</v>
      </c>
      <c r="T3517">
        <v>1</v>
      </c>
      <c r="U3517">
        <v>0</v>
      </c>
      <c r="V3517">
        <v>1</v>
      </c>
      <c r="W3517">
        <v>0</v>
      </c>
      <c r="X3517">
        <v>1</v>
      </c>
      <c r="Y3517">
        <v>1</v>
      </c>
      <c r="Z3517">
        <v>0</v>
      </c>
      <c r="AA3517">
        <v>0</v>
      </c>
      <c r="AB3517">
        <v>1</v>
      </c>
      <c r="AC3517">
        <v>1</v>
      </c>
      <c r="AD3517">
        <v>0</v>
      </c>
    </row>
    <row r="3518" spans="1:30" x14ac:dyDescent="0.25">
      <c r="A3518">
        <v>1066</v>
      </c>
      <c r="B3518" s="1" t="s">
        <v>1536</v>
      </c>
      <c r="C3518" s="1" t="s">
        <v>6863</v>
      </c>
      <c r="D3518" s="1" t="s">
        <v>52</v>
      </c>
      <c r="E3518" s="1" t="s">
        <v>519</v>
      </c>
      <c r="F3518" s="1" t="s">
        <v>34</v>
      </c>
      <c r="G3518" s="1" t="s">
        <v>35</v>
      </c>
      <c r="H3518" s="1" t="s">
        <v>54</v>
      </c>
      <c r="I3518" s="1" t="s">
        <v>55</v>
      </c>
      <c r="J3518" s="1" t="s">
        <v>519</v>
      </c>
      <c r="K3518">
        <v>5</v>
      </c>
      <c r="L3518">
        <v>4</v>
      </c>
      <c r="M3518">
        <v>176</v>
      </c>
      <c r="N3518" s="1" t="s">
        <v>6826</v>
      </c>
      <c r="O3518" s="1" t="s">
        <v>2126</v>
      </c>
      <c r="P3518">
        <v>31250</v>
      </c>
      <c r="Q3518">
        <v>5500000</v>
      </c>
      <c r="R3518" s="1" t="s">
        <v>6864</v>
      </c>
      <c r="S3518" s="1" t="s">
        <v>6865</v>
      </c>
      <c r="T3518">
        <v>1</v>
      </c>
      <c r="U3518">
        <v>0</v>
      </c>
      <c r="V3518">
        <v>1</v>
      </c>
      <c r="W3518">
        <v>0</v>
      </c>
      <c r="X3518">
        <v>1</v>
      </c>
      <c r="Y3518">
        <v>1</v>
      </c>
      <c r="Z3518">
        <v>1</v>
      </c>
      <c r="AA3518">
        <v>1</v>
      </c>
      <c r="AB3518">
        <v>1</v>
      </c>
      <c r="AC3518">
        <v>0</v>
      </c>
      <c r="AD3518">
        <v>0</v>
      </c>
    </row>
    <row r="3519" spans="1:30" x14ac:dyDescent="0.25">
      <c r="A3519">
        <v>1067</v>
      </c>
      <c r="B3519" s="1" t="s">
        <v>1126</v>
      </c>
      <c r="C3519" s="1" t="s">
        <v>6866</v>
      </c>
      <c r="D3519" s="1" t="s">
        <v>32</v>
      </c>
      <c r="E3519" s="1" t="s">
        <v>362</v>
      </c>
      <c r="F3519" s="1" t="s">
        <v>34</v>
      </c>
      <c r="G3519" s="1"/>
      <c r="H3519" s="1"/>
      <c r="I3519" s="1"/>
      <c r="J3519" s="1" t="s">
        <v>362</v>
      </c>
      <c r="K3519">
        <v>4</v>
      </c>
      <c r="L3519">
        <v>3</v>
      </c>
      <c r="M3519">
        <v>200</v>
      </c>
      <c r="N3519" s="1" t="s">
        <v>6557</v>
      </c>
      <c r="O3519" s="1" t="s">
        <v>5089</v>
      </c>
      <c r="P3519">
        <v>9750</v>
      </c>
      <c r="Q3519">
        <v>1950000</v>
      </c>
      <c r="R3519" s="1" t="s">
        <v>6867</v>
      </c>
      <c r="S3519" s="1" t="s">
        <v>79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1</v>
      </c>
      <c r="AD3519">
        <v>0</v>
      </c>
    </row>
    <row r="3520" spans="1:30" x14ac:dyDescent="0.25">
      <c r="A3520">
        <v>1068</v>
      </c>
      <c r="B3520" s="1" t="s">
        <v>2584</v>
      </c>
      <c r="C3520" s="1" t="s">
        <v>6868</v>
      </c>
      <c r="D3520" s="1" t="s">
        <v>52</v>
      </c>
      <c r="E3520" s="1" t="s">
        <v>2586</v>
      </c>
      <c r="F3520" s="1" t="s">
        <v>34</v>
      </c>
      <c r="G3520" s="1" t="s">
        <v>398</v>
      </c>
      <c r="H3520" s="1" t="s">
        <v>399</v>
      </c>
      <c r="I3520" s="1"/>
      <c r="J3520" s="1" t="s">
        <v>2586</v>
      </c>
      <c r="K3520">
        <v>4</v>
      </c>
      <c r="L3520">
        <v>4</v>
      </c>
      <c r="M3520">
        <v>218</v>
      </c>
      <c r="N3520" s="1" t="s">
        <v>6739</v>
      </c>
      <c r="O3520" s="1" t="s">
        <v>2126</v>
      </c>
      <c r="P3520">
        <v>14014</v>
      </c>
      <c r="Q3520">
        <v>3055000</v>
      </c>
      <c r="R3520" s="1" t="s">
        <v>6869</v>
      </c>
      <c r="S3520" s="1" t="s">
        <v>182</v>
      </c>
      <c r="T3520">
        <v>1</v>
      </c>
      <c r="U3520">
        <v>1</v>
      </c>
      <c r="V3520">
        <v>1</v>
      </c>
      <c r="W3520">
        <v>1</v>
      </c>
      <c r="X3520">
        <v>1</v>
      </c>
      <c r="Y3520">
        <v>1</v>
      </c>
      <c r="Z3520">
        <v>1</v>
      </c>
      <c r="AA3520">
        <v>1</v>
      </c>
      <c r="AB3520">
        <v>1</v>
      </c>
      <c r="AC3520">
        <v>1</v>
      </c>
      <c r="AD3520">
        <v>0</v>
      </c>
    </row>
    <row r="3521" spans="1:30" x14ac:dyDescent="0.25">
      <c r="A3521">
        <v>1069</v>
      </c>
      <c r="B3521" s="1" t="s">
        <v>1126</v>
      </c>
      <c r="C3521" s="1" t="s">
        <v>6870</v>
      </c>
      <c r="D3521" s="1" t="s">
        <v>32</v>
      </c>
      <c r="E3521" s="1" t="s">
        <v>362</v>
      </c>
      <c r="F3521" s="1" t="s">
        <v>34</v>
      </c>
      <c r="G3521" s="1"/>
      <c r="H3521" s="1"/>
      <c r="I3521" s="1"/>
      <c r="J3521" s="1" t="s">
        <v>362</v>
      </c>
      <c r="K3521">
        <v>4</v>
      </c>
      <c r="L3521">
        <v>3</v>
      </c>
      <c r="M3521">
        <v>322</v>
      </c>
      <c r="N3521" s="1" t="s">
        <v>4531</v>
      </c>
      <c r="O3521" s="1" t="s">
        <v>4532</v>
      </c>
      <c r="P3521">
        <v>17081</v>
      </c>
      <c r="Q3521">
        <v>5500000</v>
      </c>
      <c r="R3521" s="1" t="s">
        <v>6871</v>
      </c>
      <c r="S3521" s="1" t="s">
        <v>6872</v>
      </c>
      <c r="T3521">
        <v>1</v>
      </c>
      <c r="U3521">
        <v>1</v>
      </c>
      <c r="V3521">
        <v>1</v>
      </c>
      <c r="W3521">
        <v>1</v>
      </c>
      <c r="X3521">
        <v>1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1</v>
      </c>
    </row>
    <row r="3522" spans="1:30" x14ac:dyDescent="0.25">
      <c r="A3522">
        <v>1070</v>
      </c>
      <c r="B3522" s="1" t="s">
        <v>915</v>
      </c>
      <c r="C3522" s="1" t="s">
        <v>6873</v>
      </c>
      <c r="D3522" s="1" t="s">
        <v>32</v>
      </c>
      <c r="E3522" s="1" t="s">
        <v>917</v>
      </c>
      <c r="F3522" s="1" t="s">
        <v>73</v>
      </c>
      <c r="G3522" s="1" t="s">
        <v>129</v>
      </c>
      <c r="H3522" s="1" t="s">
        <v>130</v>
      </c>
      <c r="I3522" s="1"/>
      <c r="J3522" s="1" t="s">
        <v>917</v>
      </c>
      <c r="K3522">
        <v>4</v>
      </c>
      <c r="L3522">
        <v>2</v>
      </c>
      <c r="M3522">
        <v>155</v>
      </c>
      <c r="N3522" s="1" t="s">
        <v>6449</v>
      </c>
      <c r="O3522" s="1" t="s">
        <v>166</v>
      </c>
      <c r="P3522">
        <v>1284</v>
      </c>
      <c r="Q3522">
        <v>199000</v>
      </c>
      <c r="R3522" s="1" t="s">
        <v>6874</v>
      </c>
      <c r="S3522" s="1" t="s">
        <v>182</v>
      </c>
      <c r="T3522">
        <v>1</v>
      </c>
      <c r="U3522">
        <v>1</v>
      </c>
      <c r="V3522">
        <v>1</v>
      </c>
      <c r="W3522">
        <v>1</v>
      </c>
      <c r="X3522">
        <v>1</v>
      </c>
      <c r="Y3522">
        <v>1</v>
      </c>
      <c r="Z3522">
        <v>1</v>
      </c>
      <c r="AA3522">
        <v>1</v>
      </c>
      <c r="AB3522">
        <v>1</v>
      </c>
      <c r="AC3522">
        <v>1</v>
      </c>
      <c r="AD3522">
        <v>0</v>
      </c>
    </row>
    <row r="3523" spans="1:30" x14ac:dyDescent="0.25">
      <c r="A3523">
        <v>1071</v>
      </c>
      <c r="B3523" s="1" t="s">
        <v>2881</v>
      </c>
      <c r="C3523" s="1" t="s">
        <v>6875</v>
      </c>
      <c r="D3523" s="1" t="s">
        <v>71</v>
      </c>
      <c r="E3523" s="1" t="s">
        <v>2883</v>
      </c>
      <c r="F3523" s="1" t="s">
        <v>34</v>
      </c>
      <c r="G3523" s="1" t="s">
        <v>35</v>
      </c>
      <c r="H3523" s="1" t="s">
        <v>1092</v>
      </c>
      <c r="I3523" s="1" t="s">
        <v>1093</v>
      </c>
      <c r="J3523" s="1" t="s">
        <v>2883</v>
      </c>
      <c r="K3523">
        <v>7</v>
      </c>
      <c r="L3523">
        <v>4</v>
      </c>
      <c r="M3523">
        <v>775</v>
      </c>
      <c r="N3523" s="1" t="s">
        <v>6791</v>
      </c>
      <c r="O3523" s="1" t="s">
        <v>753</v>
      </c>
      <c r="P3523">
        <v>20000</v>
      </c>
      <c r="Q3523">
        <v>15500000</v>
      </c>
      <c r="R3523" s="1" t="s">
        <v>6876</v>
      </c>
      <c r="S3523" s="1" t="s">
        <v>182</v>
      </c>
      <c r="T3523">
        <v>1</v>
      </c>
      <c r="U3523">
        <v>1</v>
      </c>
      <c r="V3523">
        <v>1</v>
      </c>
      <c r="W3523">
        <v>1</v>
      </c>
      <c r="X3523">
        <v>1</v>
      </c>
      <c r="Y3523">
        <v>1</v>
      </c>
      <c r="Z3523">
        <v>1</v>
      </c>
      <c r="AA3523">
        <v>1</v>
      </c>
      <c r="AB3523">
        <v>1</v>
      </c>
      <c r="AC3523">
        <v>1</v>
      </c>
      <c r="AD3523">
        <v>0</v>
      </c>
    </row>
    <row r="3524" spans="1:30" x14ac:dyDescent="0.25">
      <c r="A3524">
        <v>1072</v>
      </c>
      <c r="B3524" s="1" t="s">
        <v>3332</v>
      </c>
      <c r="C3524" s="1" t="s">
        <v>6877</v>
      </c>
      <c r="D3524" s="1" t="s">
        <v>32</v>
      </c>
      <c r="E3524" s="1" t="s">
        <v>1757</v>
      </c>
      <c r="F3524" s="1" t="s">
        <v>34</v>
      </c>
      <c r="G3524" s="1" t="s">
        <v>35</v>
      </c>
      <c r="H3524" s="1" t="s">
        <v>138</v>
      </c>
      <c r="I3524" s="1"/>
      <c r="J3524" s="1" t="s">
        <v>1757</v>
      </c>
      <c r="K3524">
        <v>4</v>
      </c>
      <c r="L3524">
        <v>3</v>
      </c>
      <c r="M3524">
        <v>168</v>
      </c>
      <c r="N3524" s="1" t="s">
        <v>6826</v>
      </c>
      <c r="O3524" s="1" t="s">
        <v>2126</v>
      </c>
      <c r="P3524">
        <v>16667</v>
      </c>
      <c r="Q3524">
        <v>2800000</v>
      </c>
      <c r="R3524" s="1" t="s">
        <v>6878</v>
      </c>
      <c r="S3524" s="1" t="s">
        <v>6879</v>
      </c>
      <c r="T3524">
        <v>1</v>
      </c>
      <c r="U3524">
        <v>0</v>
      </c>
      <c r="V3524">
        <v>1</v>
      </c>
      <c r="W3524">
        <v>0</v>
      </c>
      <c r="X3524">
        <v>1</v>
      </c>
      <c r="Y3524">
        <v>1</v>
      </c>
      <c r="Z3524">
        <v>1</v>
      </c>
      <c r="AA3524">
        <v>1</v>
      </c>
      <c r="AB3524">
        <v>0</v>
      </c>
      <c r="AC3524">
        <v>0</v>
      </c>
      <c r="AD3524">
        <v>1</v>
      </c>
    </row>
    <row r="3525" spans="1:30" x14ac:dyDescent="0.25">
      <c r="A3525">
        <v>1073</v>
      </c>
      <c r="B3525" s="1" t="s">
        <v>2509</v>
      </c>
      <c r="C3525" s="1" t="s">
        <v>6880</v>
      </c>
      <c r="D3525" s="1" t="s">
        <v>71</v>
      </c>
      <c r="E3525" s="1" t="s">
        <v>2313</v>
      </c>
      <c r="F3525" s="1" t="s">
        <v>73</v>
      </c>
      <c r="G3525" s="1" t="s">
        <v>129</v>
      </c>
      <c r="H3525" s="1" t="s">
        <v>202</v>
      </c>
      <c r="I3525" s="1"/>
      <c r="J3525" s="1" t="s">
        <v>2313</v>
      </c>
      <c r="K3525">
        <v>4</v>
      </c>
      <c r="L3525">
        <v>5</v>
      </c>
      <c r="M3525">
        <v>382</v>
      </c>
      <c r="N3525" s="1" t="s">
        <v>6729</v>
      </c>
      <c r="O3525" s="1" t="s">
        <v>66</v>
      </c>
      <c r="P3525">
        <v>22252</v>
      </c>
      <c r="Q3525">
        <v>8500000</v>
      </c>
      <c r="R3525" s="1" t="s">
        <v>6881</v>
      </c>
      <c r="S3525" s="1" t="s">
        <v>6731</v>
      </c>
      <c r="T3525">
        <v>1</v>
      </c>
      <c r="U3525">
        <v>0</v>
      </c>
      <c r="V3525">
        <v>1</v>
      </c>
      <c r="W3525">
        <v>0</v>
      </c>
      <c r="X3525">
        <v>1</v>
      </c>
      <c r="Y3525">
        <v>0</v>
      </c>
      <c r="Z3525">
        <v>0</v>
      </c>
      <c r="AA3525">
        <v>0</v>
      </c>
      <c r="AB3525">
        <v>1</v>
      </c>
      <c r="AC3525">
        <v>1</v>
      </c>
      <c r="AD3525">
        <v>0</v>
      </c>
    </row>
    <row r="3526" spans="1:30" x14ac:dyDescent="0.25">
      <c r="A3526">
        <v>1074</v>
      </c>
      <c r="B3526" s="1" t="s">
        <v>6882</v>
      </c>
      <c r="C3526" s="1" t="s">
        <v>6883</v>
      </c>
      <c r="D3526" s="1" t="s">
        <v>32</v>
      </c>
      <c r="E3526" s="1" t="s">
        <v>6884</v>
      </c>
      <c r="F3526" s="1" t="s">
        <v>34</v>
      </c>
      <c r="G3526" s="1" t="s">
        <v>1716</v>
      </c>
      <c r="H3526" s="1" t="s">
        <v>4734</v>
      </c>
      <c r="I3526" s="1"/>
      <c r="J3526" s="1" t="s">
        <v>6884</v>
      </c>
      <c r="K3526">
        <v>4</v>
      </c>
      <c r="L3526">
        <v>4</v>
      </c>
      <c r="M3526">
        <v>350</v>
      </c>
      <c r="N3526" s="1" t="s">
        <v>6885</v>
      </c>
      <c r="O3526" s="1" t="s">
        <v>6886</v>
      </c>
      <c r="P3526">
        <v>10000</v>
      </c>
      <c r="Q3526">
        <v>3500000</v>
      </c>
      <c r="R3526" s="1" t="s">
        <v>6887</v>
      </c>
      <c r="S3526" s="1" t="s">
        <v>6888</v>
      </c>
      <c r="T3526">
        <v>1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</row>
    <row r="3527" spans="1:30" x14ac:dyDescent="0.25">
      <c r="A3527">
        <v>1075</v>
      </c>
      <c r="B3527" s="1" t="s">
        <v>6664</v>
      </c>
      <c r="C3527" s="1" t="s">
        <v>6889</v>
      </c>
      <c r="D3527" s="1" t="s">
        <v>437</v>
      </c>
      <c r="E3527" s="1" t="s">
        <v>6479</v>
      </c>
      <c r="F3527" s="1" t="s">
        <v>73</v>
      </c>
      <c r="G3527" s="1" t="s">
        <v>129</v>
      </c>
      <c r="H3527" s="1" t="s">
        <v>374</v>
      </c>
      <c r="I3527" s="1"/>
      <c r="J3527" s="1" t="s">
        <v>6479</v>
      </c>
      <c r="K3527">
        <v>5</v>
      </c>
      <c r="L3527">
        <v>2</v>
      </c>
      <c r="M3527">
        <v>270</v>
      </c>
      <c r="N3527" s="1" t="s">
        <v>6480</v>
      </c>
      <c r="O3527" s="1" t="s">
        <v>166</v>
      </c>
      <c r="P3527">
        <v>926</v>
      </c>
      <c r="Q3527">
        <v>250000</v>
      </c>
      <c r="R3527" s="1" t="s">
        <v>6890</v>
      </c>
      <c r="S3527" s="1" t="s">
        <v>182</v>
      </c>
      <c r="T3527">
        <v>1</v>
      </c>
      <c r="U3527">
        <v>1</v>
      </c>
      <c r="V3527">
        <v>1</v>
      </c>
      <c r="W3527">
        <v>1</v>
      </c>
      <c r="X3527">
        <v>1</v>
      </c>
      <c r="Y3527">
        <v>1</v>
      </c>
      <c r="Z3527">
        <v>1</v>
      </c>
      <c r="AA3527">
        <v>1</v>
      </c>
      <c r="AB3527">
        <v>1</v>
      </c>
      <c r="AC3527">
        <v>0</v>
      </c>
      <c r="AD3527">
        <v>0</v>
      </c>
    </row>
    <row r="3528" spans="1:30" x14ac:dyDescent="0.25">
      <c r="A3528">
        <v>1076</v>
      </c>
      <c r="B3528" s="1" t="s">
        <v>1536</v>
      </c>
      <c r="C3528" s="1" t="s">
        <v>6891</v>
      </c>
      <c r="D3528" s="1" t="s">
        <v>52</v>
      </c>
      <c r="E3528" s="1" t="s">
        <v>519</v>
      </c>
      <c r="F3528" s="1" t="s">
        <v>34</v>
      </c>
      <c r="G3528" s="1" t="s">
        <v>35</v>
      </c>
      <c r="H3528" s="1" t="s">
        <v>54</v>
      </c>
      <c r="I3528" s="1" t="s">
        <v>55</v>
      </c>
      <c r="J3528" s="1" t="s">
        <v>519</v>
      </c>
      <c r="K3528">
        <v>4</v>
      </c>
      <c r="L3528">
        <v>4</v>
      </c>
      <c r="M3528">
        <v>237</v>
      </c>
      <c r="N3528" s="1" t="s">
        <v>6892</v>
      </c>
      <c r="O3528" s="1" t="s">
        <v>6893</v>
      </c>
      <c r="P3528">
        <v>10741</v>
      </c>
      <c r="Q3528">
        <v>2545500</v>
      </c>
      <c r="R3528" s="1" t="s">
        <v>6894</v>
      </c>
      <c r="S3528" s="1" t="s">
        <v>6895</v>
      </c>
      <c r="T3528">
        <v>1</v>
      </c>
      <c r="U3528">
        <v>0</v>
      </c>
      <c r="V3528">
        <v>1</v>
      </c>
      <c r="W3528">
        <v>0</v>
      </c>
      <c r="X3528">
        <v>1</v>
      </c>
      <c r="Y3528">
        <v>0</v>
      </c>
      <c r="Z3528">
        <v>0</v>
      </c>
      <c r="AA3528">
        <v>0</v>
      </c>
      <c r="AB3528">
        <v>1</v>
      </c>
      <c r="AC3528">
        <v>0</v>
      </c>
      <c r="AD3528">
        <v>1</v>
      </c>
    </row>
    <row r="3529" spans="1:30" x14ac:dyDescent="0.25">
      <c r="A3529">
        <v>1077</v>
      </c>
      <c r="B3529" s="1" t="s">
        <v>6634</v>
      </c>
      <c r="C3529" s="1" t="s">
        <v>6896</v>
      </c>
      <c r="D3529" s="1" t="s">
        <v>32</v>
      </c>
      <c r="E3529" s="1" t="s">
        <v>6636</v>
      </c>
      <c r="F3529" s="1" t="s">
        <v>73</v>
      </c>
      <c r="G3529" s="1" t="s">
        <v>209</v>
      </c>
      <c r="H3529" s="1"/>
      <c r="I3529" s="1"/>
      <c r="J3529" s="1" t="s">
        <v>6636</v>
      </c>
      <c r="K3529">
        <v>3</v>
      </c>
      <c r="L3529">
        <v>3</v>
      </c>
      <c r="M3529">
        <v>230</v>
      </c>
      <c r="N3529" s="1" t="s">
        <v>6610</v>
      </c>
      <c r="O3529" s="1" t="s">
        <v>6611</v>
      </c>
      <c r="P3529">
        <v>14131</v>
      </c>
      <c r="Q3529">
        <v>3250000</v>
      </c>
      <c r="R3529" s="1" t="s">
        <v>6897</v>
      </c>
      <c r="S3529" s="1" t="s">
        <v>79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</row>
    <row r="3530" spans="1:30" x14ac:dyDescent="0.25">
      <c r="A3530">
        <v>1078</v>
      </c>
      <c r="B3530" s="1" t="s">
        <v>1536</v>
      </c>
      <c r="C3530" s="1" t="s">
        <v>6898</v>
      </c>
      <c r="D3530" s="1" t="s">
        <v>52</v>
      </c>
      <c r="E3530" s="1" t="s">
        <v>519</v>
      </c>
      <c r="F3530" s="1" t="s">
        <v>34</v>
      </c>
      <c r="G3530" s="1" t="s">
        <v>35</v>
      </c>
      <c r="H3530" s="1" t="s">
        <v>54</v>
      </c>
      <c r="I3530" s="1" t="s">
        <v>55</v>
      </c>
      <c r="J3530" s="1" t="s">
        <v>519</v>
      </c>
      <c r="K3530">
        <v>5</v>
      </c>
      <c r="L3530">
        <v>4</v>
      </c>
      <c r="M3530">
        <v>176</v>
      </c>
      <c r="N3530" s="1" t="s">
        <v>6899</v>
      </c>
      <c r="O3530" s="1" t="s">
        <v>2126</v>
      </c>
      <c r="P3530">
        <v>23125</v>
      </c>
      <c r="Q3530">
        <v>4070000</v>
      </c>
      <c r="R3530" s="1" t="s">
        <v>6900</v>
      </c>
      <c r="S3530" s="1" t="s">
        <v>6901</v>
      </c>
      <c r="T3530">
        <v>1</v>
      </c>
      <c r="U3530">
        <v>0</v>
      </c>
      <c r="V3530">
        <v>1</v>
      </c>
      <c r="W3530">
        <v>1</v>
      </c>
      <c r="X3530">
        <v>1</v>
      </c>
      <c r="Y3530">
        <v>1</v>
      </c>
      <c r="Z3530">
        <v>1</v>
      </c>
      <c r="AA3530">
        <v>0</v>
      </c>
      <c r="AB3530">
        <v>1</v>
      </c>
      <c r="AC3530">
        <v>0</v>
      </c>
      <c r="AD3530">
        <v>1</v>
      </c>
    </row>
    <row r="3531" spans="1:30" x14ac:dyDescent="0.25">
      <c r="A3531">
        <v>1079</v>
      </c>
      <c r="B3531" s="1" t="s">
        <v>2509</v>
      </c>
      <c r="C3531" s="1" t="s">
        <v>6902</v>
      </c>
      <c r="D3531" s="1" t="s">
        <v>71</v>
      </c>
      <c r="E3531" s="1" t="s">
        <v>2313</v>
      </c>
      <c r="F3531" s="1" t="s">
        <v>73</v>
      </c>
      <c r="G3531" s="1" t="s">
        <v>129</v>
      </c>
      <c r="H3531" s="1" t="s">
        <v>202</v>
      </c>
      <c r="I3531" s="1"/>
      <c r="J3531" s="1" t="s">
        <v>2313</v>
      </c>
      <c r="K3531">
        <v>4</v>
      </c>
      <c r="L3531">
        <v>4</v>
      </c>
      <c r="M3531">
        <v>290</v>
      </c>
      <c r="N3531" s="1" t="s">
        <v>6729</v>
      </c>
      <c r="O3531" s="1" t="s">
        <v>66</v>
      </c>
      <c r="P3531">
        <v>24138</v>
      </c>
      <c r="Q3531">
        <v>7000000</v>
      </c>
      <c r="R3531" s="1" t="s">
        <v>6903</v>
      </c>
      <c r="S3531" s="1" t="s">
        <v>6731</v>
      </c>
      <c r="T3531">
        <v>1</v>
      </c>
      <c r="U3531">
        <v>0</v>
      </c>
      <c r="V3531">
        <v>1</v>
      </c>
      <c r="W3531">
        <v>0</v>
      </c>
      <c r="X3531">
        <v>1</v>
      </c>
      <c r="Y3531">
        <v>0</v>
      </c>
      <c r="Z3531">
        <v>0</v>
      </c>
      <c r="AA3531">
        <v>0</v>
      </c>
      <c r="AB3531">
        <v>1</v>
      </c>
      <c r="AC3531">
        <v>1</v>
      </c>
      <c r="AD3531">
        <v>0</v>
      </c>
    </row>
    <row r="3532" spans="1:30" x14ac:dyDescent="0.25">
      <c r="A3532">
        <v>1080</v>
      </c>
      <c r="B3532" s="1" t="s">
        <v>862</v>
      </c>
      <c r="C3532" s="1" t="s">
        <v>6904</v>
      </c>
      <c r="D3532" s="1" t="s">
        <v>605</v>
      </c>
      <c r="E3532" s="1" t="s">
        <v>864</v>
      </c>
      <c r="F3532" s="1" t="s">
        <v>34</v>
      </c>
      <c r="G3532" s="1" t="s">
        <v>35</v>
      </c>
      <c r="H3532" s="1" t="s">
        <v>54</v>
      </c>
      <c r="I3532" s="1" t="s">
        <v>55</v>
      </c>
      <c r="J3532" s="1" t="s">
        <v>864</v>
      </c>
      <c r="K3532">
        <v>3</v>
      </c>
      <c r="L3532">
        <v>3</v>
      </c>
      <c r="M3532">
        <v>166</v>
      </c>
      <c r="N3532" s="1" t="s">
        <v>3616</v>
      </c>
      <c r="O3532" s="1" t="s">
        <v>102</v>
      </c>
      <c r="P3532">
        <v>14458</v>
      </c>
      <c r="Q3532">
        <v>2400000</v>
      </c>
      <c r="R3532" s="1" t="s">
        <v>6905</v>
      </c>
      <c r="S3532" s="1" t="s">
        <v>79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</row>
    <row r="3533" spans="1:30" x14ac:dyDescent="0.25">
      <c r="A3533">
        <v>1081</v>
      </c>
      <c r="B3533" s="1" t="s">
        <v>1352</v>
      </c>
      <c r="C3533" s="1" t="s">
        <v>6906</v>
      </c>
      <c r="D3533" s="1" t="s">
        <v>32</v>
      </c>
      <c r="E3533" s="1" t="s">
        <v>1354</v>
      </c>
      <c r="F3533" s="1" t="s">
        <v>34</v>
      </c>
      <c r="G3533" s="1" t="s">
        <v>35</v>
      </c>
      <c r="H3533" s="1" t="s">
        <v>54</v>
      </c>
      <c r="I3533" s="1" t="s">
        <v>55</v>
      </c>
      <c r="J3533" s="1" t="s">
        <v>1354</v>
      </c>
      <c r="K3533">
        <v>4</v>
      </c>
      <c r="L3533">
        <v>3</v>
      </c>
      <c r="M3533">
        <v>210</v>
      </c>
      <c r="N3533" s="1" t="s">
        <v>6826</v>
      </c>
      <c r="O3533" s="1" t="s">
        <v>2126</v>
      </c>
      <c r="P3533">
        <v>15715</v>
      </c>
      <c r="Q3533">
        <v>3300000</v>
      </c>
      <c r="R3533" s="1" t="s">
        <v>6907</v>
      </c>
      <c r="S3533" s="1" t="s">
        <v>6908</v>
      </c>
      <c r="T3533">
        <v>1</v>
      </c>
      <c r="U3533">
        <v>0</v>
      </c>
      <c r="V3533">
        <v>1</v>
      </c>
      <c r="W3533">
        <v>0</v>
      </c>
      <c r="X3533">
        <v>1</v>
      </c>
      <c r="Y3533">
        <v>1</v>
      </c>
      <c r="Z3533">
        <v>1</v>
      </c>
      <c r="AA3533">
        <v>1</v>
      </c>
      <c r="AB3533">
        <v>0</v>
      </c>
      <c r="AC3533">
        <v>1</v>
      </c>
      <c r="AD3533">
        <v>1</v>
      </c>
    </row>
    <row r="3534" spans="1:30" x14ac:dyDescent="0.25">
      <c r="A3534">
        <v>1082</v>
      </c>
      <c r="B3534" s="1" t="s">
        <v>3626</v>
      </c>
      <c r="C3534" s="1" t="s">
        <v>6909</v>
      </c>
      <c r="D3534" s="1" t="s">
        <v>32</v>
      </c>
      <c r="E3534" s="1" t="s">
        <v>3628</v>
      </c>
      <c r="F3534" s="1" t="s">
        <v>34</v>
      </c>
      <c r="G3534" s="1" t="s">
        <v>44</v>
      </c>
      <c r="H3534" s="1" t="s">
        <v>45</v>
      </c>
      <c r="I3534" s="1"/>
      <c r="J3534" s="1" t="s">
        <v>3628</v>
      </c>
      <c r="K3534">
        <v>3</v>
      </c>
      <c r="L3534">
        <v>3</v>
      </c>
      <c r="M3534">
        <v>160</v>
      </c>
      <c r="N3534" s="1" t="s">
        <v>6910</v>
      </c>
      <c r="O3534" s="1" t="s">
        <v>132</v>
      </c>
      <c r="P3534">
        <v>13232</v>
      </c>
      <c r="Q3534">
        <v>2117000</v>
      </c>
      <c r="R3534" s="1" t="s">
        <v>6911</v>
      </c>
      <c r="S3534" s="1" t="s">
        <v>3471</v>
      </c>
      <c r="T3534">
        <v>1</v>
      </c>
      <c r="U3534">
        <v>0</v>
      </c>
      <c r="V3534">
        <v>1</v>
      </c>
      <c r="W3534">
        <v>0</v>
      </c>
      <c r="X3534">
        <v>1</v>
      </c>
      <c r="Y3534">
        <v>1</v>
      </c>
      <c r="Z3534">
        <v>1</v>
      </c>
      <c r="AA3534">
        <v>1</v>
      </c>
      <c r="AB3534">
        <v>0</v>
      </c>
      <c r="AC3534">
        <v>1</v>
      </c>
      <c r="AD3534">
        <v>0</v>
      </c>
    </row>
    <row r="3535" spans="1:30" x14ac:dyDescent="0.25">
      <c r="A3535">
        <v>1083</v>
      </c>
      <c r="B3535" s="1" t="s">
        <v>803</v>
      </c>
      <c r="C3535" s="1" t="s">
        <v>6912</v>
      </c>
      <c r="D3535" s="1" t="s">
        <v>605</v>
      </c>
      <c r="E3535" s="1" t="s">
        <v>580</v>
      </c>
      <c r="F3535" s="1" t="s">
        <v>34</v>
      </c>
      <c r="G3535" s="1" t="s">
        <v>35</v>
      </c>
      <c r="H3535" s="1" t="s">
        <v>581</v>
      </c>
      <c r="I3535" s="1"/>
      <c r="J3535" s="1" t="s">
        <v>580</v>
      </c>
      <c r="K3535">
        <v>3</v>
      </c>
      <c r="L3535">
        <v>2</v>
      </c>
      <c r="M3535">
        <v>160</v>
      </c>
      <c r="N3535" s="1" t="s">
        <v>6892</v>
      </c>
      <c r="O3535" s="1" t="s">
        <v>6893</v>
      </c>
      <c r="P3535">
        <v>7982</v>
      </c>
      <c r="Q3535">
        <v>1277000</v>
      </c>
      <c r="R3535" s="1" t="s">
        <v>6913</v>
      </c>
      <c r="S3535" s="1" t="s">
        <v>6914</v>
      </c>
      <c r="T3535">
        <v>0</v>
      </c>
      <c r="U3535">
        <v>0</v>
      </c>
      <c r="V3535">
        <v>1</v>
      </c>
      <c r="W3535">
        <v>0</v>
      </c>
      <c r="X3535">
        <v>1</v>
      </c>
      <c r="Y3535">
        <v>0</v>
      </c>
      <c r="Z3535">
        <v>0</v>
      </c>
      <c r="AA3535">
        <v>1</v>
      </c>
      <c r="AB3535">
        <v>0</v>
      </c>
      <c r="AC3535">
        <v>1</v>
      </c>
      <c r="AD3535">
        <v>0</v>
      </c>
    </row>
    <row r="3536" spans="1:30" x14ac:dyDescent="0.25">
      <c r="A3536">
        <v>1084</v>
      </c>
      <c r="B3536" s="1" t="s">
        <v>6286</v>
      </c>
      <c r="C3536" s="1" t="s">
        <v>6915</v>
      </c>
      <c r="D3536" s="1" t="s">
        <v>495</v>
      </c>
      <c r="E3536" s="1" t="s">
        <v>329</v>
      </c>
      <c r="F3536" s="1" t="s">
        <v>34</v>
      </c>
      <c r="G3536" s="1" t="s">
        <v>35</v>
      </c>
      <c r="H3536" s="1" t="s">
        <v>54</v>
      </c>
      <c r="I3536" s="1" t="s">
        <v>55</v>
      </c>
      <c r="J3536" s="1" t="s">
        <v>329</v>
      </c>
      <c r="K3536">
        <v>6</v>
      </c>
      <c r="L3536">
        <v>4</v>
      </c>
      <c r="M3536">
        <v>226</v>
      </c>
      <c r="N3536" s="1" t="s">
        <v>6899</v>
      </c>
      <c r="O3536" s="1" t="s">
        <v>2126</v>
      </c>
      <c r="P3536">
        <v>42439</v>
      </c>
      <c r="Q3536">
        <v>9591000</v>
      </c>
      <c r="R3536" s="1" t="s">
        <v>6916</v>
      </c>
      <c r="S3536" s="1" t="s">
        <v>6917</v>
      </c>
      <c r="T3536">
        <v>1</v>
      </c>
      <c r="U3536">
        <v>0</v>
      </c>
      <c r="V3536">
        <v>1</v>
      </c>
      <c r="W3536">
        <v>1</v>
      </c>
      <c r="X3536">
        <v>1</v>
      </c>
      <c r="Y3536">
        <v>1</v>
      </c>
      <c r="Z3536">
        <v>1</v>
      </c>
      <c r="AA3536">
        <v>0</v>
      </c>
      <c r="AB3536">
        <v>1</v>
      </c>
      <c r="AC3536">
        <v>1</v>
      </c>
      <c r="AD3536">
        <v>1</v>
      </c>
    </row>
    <row r="3537" spans="1:30" x14ac:dyDescent="0.25">
      <c r="A3537">
        <v>1085</v>
      </c>
      <c r="B3537" s="1" t="s">
        <v>382</v>
      </c>
      <c r="C3537" s="1" t="s">
        <v>6918</v>
      </c>
      <c r="D3537" s="1" t="s">
        <v>71</v>
      </c>
      <c r="E3537" s="1" t="s">
        <v>95</v>
      </c>
      <c r="F3537" s="1" t="s">
        <v>34</v>
      </c>
      <c r="G3537" s="1" t="s">
        <v>35</v>
      </c>
      <c r="H3537" s="1" t="s">
        <v>54</v>
      </c>
      <c r="I3537" s="1" t="s">
        <v>55</v>
      </c>
      <c r="J3537" s="1" t="s">
        <v>95</v>
      </c>
      <c r="K3537">
        <v>4</v>
      </c>
      <c r="L3537">
        <v>4</v>
      </c>
      <c r="M3537">
        <v>485</v>
      </c>
      <c r="N3537" s="1" t="s">
        <v>6808</v>
      </c>
      <c r="O3537" s="1" t="s">
        <v>514</v>
      </c>
      <c r="P3537">
        <v>17320</v>
      </c>
      <c r="Q3537">
        <v>8400000</v>
      </c>
      <c r="R3537" s="1" t="s">
        <v>6919</v>
      </c>
      <c r="S3537" s="1" t="s">
        <v>6810</v>
      </c>
      <c r="T3537">
        <v>1</v>
      </c>
      <c r="U3537">
        <v>0</v>
      </c>
      <c r="V3537">
        <v>1</v>
      </c>
      <c r="W3537">
        <v>0</v>
      </c>
      <c r="X3537">
        <v>1</v>
      </c>
      <c r="Y3537">
        <v>0</v>
      </c>
      <c r="Z3537">
        <v>0</v>
      </c>
      <c r="AA3537">
        <v>0</v>
      </c>
      <c r="AB3537">
        <v>1</v>
      </c>
      <c r="AC3537">
        <v>1</v>
      </c>
      <c r="AD3537">
        <v>0</v>
      </c>
    </row>
    <row r="3538" spans="1:30" x14ac:dyDescent="0.25">
      <c r="A3538">
        <v>1086</v>
      </c>
      <c r="B3538" s="1" t="s">
        <v>900</v>
      </c>
      <c r="C3538" s="1" t="s">
        <v>6920</v>
      </c>
      <c r="D3538" s="1" t="s">
        <v>52</v>
      </c>
      <c r="E3538" s="1" t="s">
        <v>580</v>
      </c>
      <c r="F3538" s="1" t="s">
        <v>34</v>
      </c>
      <c r="G3538" s="1" t="s">
        <v>35</v>
      </c>
      <c r="H3538" s="1" t="s">
        <v>581</v>
      </c>
      <c r="I3538" s="1"/>
      <c r="J3538" s="1" t="s">
        <v>580</v>
      </c>
      <c r="K3538">
        <v>4</v>
      </c>
      <c r="L3538">
        <v>3</v>
      </c>
      <c r="M3538">
        <v>250</v>
      </c>
      <c r="N3538" s="1" t="s">
        <v>6892</v>
      </c>
      <c r="O3538" s="1" t="s">
        <v>6893</v>
      </c>
      <c r="P3538">
        <v>37600</v>
      </c>
      <c r="Q3538">
        <v>9400000</v>
      </c>
      <c r="R3538" s="1" t="s">
        <v>6921</v>
      </c>
      <c r="S3538" s="1" t="s">
        <v>6922</v>
      </c>
      <c r="T3538">
        <v>1</v>
      </c>
      <c r="U3538">
        <v>1</v>
      </c>
      <c r="V3538">
        <v>1</v>
      </c>
      <c r="W3538">
        <v>0</v>
      </c>
      <c r="X3538">
        <v>1</v>
      </c>
      <c r="Y3538">
        <v>0</v>
      </c>
      <c r="Z3538">
        <v>0</v>
      </c>
      <c r="AA3538">
        <v>0</v>
      </c>
      <c r="AB3538">
        <v>1</v>
      </c>
      <c r="AC3538">
        <v>1</v>
      </c>
      <c r="AD3538">
        <v>1</v>
      </c>
    </row>
    <row r="3539" spans="1:30" x14ac:dyDescent="0.25">
      <c r="A3539">
        <v>1087</v>
      </c>
      <c r="B3539" s="1" t="s">
        <v>1872</v>
      </c>
      <c r="C3539" s="1" t="s">
        <v>6923</v>
      </c>
      <c r="D3539" s="1" t="s">
        <v>71</v>
      </c>
      <c r="E3539" s="1" t="s">
        <v>158</v>
      </c>
      <c r="F3539" s="1" t="s">
        <v>34</v>
      </c>
      <c r="G3539" s="1" t="s">
        <v>35</v>
      </c>
      <c r="H3539" s="1" t="s">
        <v>159</v>
      </c>
      <c r="I3539" s="1"/>
      <c r="J3539" s="1" t="s">
        <v>158</v>
      </c>
      <c r="K3539">
        <v>4</v>
      </c>
      <c r="L3539">
        <v>4</v>
      </c>
      <c r="M3539">
        <v>485</v>
      </c>
      <c r="N3539" s="1" t="s">
        <v>6892</v>
      </c>
      <c r="O3539" s="1" t="s">
        <v>6893</v>
      </c>
      <c r="P3539">
        <v>40578</v>
      </c>
      <c r="Q3539">
        <v>19680000</v>
      </c>
      <c r="R3539" s="1" t="s">
        <v>6924</v>
      </c>
      <c r="S3539" s="1" t="s">
        <v>6925</v>
      </c>
      <c r="T3539">
        <v>1</v>
      </c>
      <c r="U3539">
        <v>0</v>
      </c>
      <c r="V3539">
        <v>1</v>
      </c>
      <c r="W3539">
        <v>0</v>
      </c>
      <c r="X3539">
        <v>1</v>
      </c>
      <c r="Y3539">
        <v>0</v>
      </c>
      <c r="Z3539">
        <v>0</v>
      </c>
      <c r="AA3539">
        <v>0</v>
      </c>
      <c r="AB3539">
        <v>1</v>
      </c>
      <c r="AC3539">
        <v>0</v>
      </c>
      <c r="AD3539">
        <v>0</v>
      </c>
    </row>
    <row r="3540" spans="1:30" x14ac:dyDescent="0.25">
      <c r="A3540">
        <v>1088</v>
      </c>
      <c r="B3540" s="1" t="s">
        <v>2527</v>
      </c>
      <c r="C3540" s="1" t="s">
        <v>6926</v>
      </c>
      <c r="D3540" s="1" t="s">
        <v>605</v>
      </c>
      <c r="E3540" s="1" t="s">
        <v>1038</v>
      </c>
      <c r="F3540" s="1" t="s">
        <v>34</v>
      </c>
      <c r="G3540" s="1" t="s">
        <v>35</v>
      </c>
      <c r="H3540" s="1" t="s">
        <v>54</v>
      </c>
      <c r="I3540" s="1" t="s">
        <v>55</v>
      </c>
      <c r="J3540" s="1" t="s">
        <v>1038</v>
      </c>
      <c r="K3540">
        <v>4</v>
      </c>
      <c r="L3540">
        <v>4</v>
      </c>
      <c r="M3540">
        <v>225</v>
      </c>
      <c r="N3540" s="1" t="s">
        <v>6892</v>
      </c>
      <c r="O3540" s="1" t="s">
        <v>6893</v>
      </c>
      <c r="P3540">
        <v>28889</v>
      </c>
      <c r="Q3540">
        <v>6500000</v>
      </c>
      <c r="R3540" s="1" t="s">
        <v>6927</v>
      </c>
      <c r="S3540" s="1" t="s">
        <v>1338</v>
      </c>
      <c r="T3540">
        <v>1</v>
      </c>
      <c r="U3540">
        <v>0</v>
      </c>
      <c r="V3540">
        <v>1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1</v>
      </c>
      <c r="AC3540">
        <v>1</v>
      </c>
      <c r="AD3540">
        <v>0</v>
      </c>
    </row>
    <row r="3541" spans="1:30" x14ac:dyDescent="0.25">
      <c r="A3541">
        <v>1089</v>
      </c>
      <c r="B3541" s="1" t="s">
        <v>382</v>
      </c>
      <c r="C3541" s="1" t="s">
        <v>6928</v>
      </c>
      <c r="D3541" s="1" t="s">
        <v>71</v>
      </c>
      <c r="E3541" s="1" t="s">
        <v>95</v>
      </c>
      <c r="F3541" s="1" t="s">
        <v>34</v>
      </c>
      <c r="G3541" s="1" t="s">
        <v>35</v>
      </c>
      <c r="H3541" s="1" t="s">
        <v>54</v>
      </c>
      <c r="I3541" s="1" t="s">
        <v>55</v>
      </c>
      <c r="J3541" s="1" t="s">
        <v>95</v>
      </c>
      <c r="K3541">
        <v>5</v>
      </c>
      <c r="L3541">
        <v>4</v>
      </c>
      <c r="M3541">
        <v>422</v>
      </c>
      <c r="N3541" s="1" t="s">
        <v>6892</v>
      </c>
      <c r="O3541" s="1" t="s">
        <v>6893</v>
      </c>
      <c r="P3541">
        <v>24882</v>
      </c>
      <c r="Q3541">
        <v>10500000</v>
      </c>
      <c r="R3541" s="1" t="s">
        <v>6929</v>
      </c>
      <c r="S3541" s="1" t="s">
        <v>6930</v>
      </c>
      <c r="T3541">
        <v>1</v>
      </c>
      <c r="U3541">
        <v>0</v>
      </c>
      <c r="V3541">
        <v>1</v>
      </c>
      <c r="W3541">
        <v>0</v>
      </c>
      <c r="X3541">
        <v>1</v>
      </c>
      <c r="Y3541">
        <v>0</v>
      </c>
      <c r="Z3541">
        <v>0</v>
      </c>
      <c r="AA3541">
        <v>0</v>
      </c>
      <c r="AB3541">
        <v>1</v>
      </c>
      <c r="AC3541">
        <v>1</v>
      </c>
      <c r="AD3541">
        <v>0</v>
      </c>
    </row>
    <row r="3542" spans="1:30" x14ac:dyDescent="0.25">
      <c r="A3542">
        <v>1090</v>
      </c>
      <c r="B3542" s="1" t="s">
        <v>896</v>
      </c>
      <c r="C3542" s="1" t="s">
        <v>6931</v>
      </c>
      <c r="D3542" s="1" t="s">
        <v>32</v>
      </c>
      <c r="E3542" s="1" t="s">
        <v>898</v>
      </c>
      <c r="F3542" s="1" t="s">
        <v>34</v>
      </c>
      <c r="G3542" s="1" t="s">
        <v>35</v>
      </c>
      <c r="H3542" s="1" t="s">
        <v>54</v>
      </c>
      <c r="I3542" s="1" t="s">
        <v>55</v>
      </c>
      <c r="J3542" s="1" t="s">
        <v>898</v>
      </c>
      <c r="K3542">
        <v>4</v>
      </c>
      <c r="L3542">
        <v>3</v>
      </c>
      <c r="M3542">
        <v>192</v>
      </c>
      <c r="N3542" s="1" t="s">
        <v>6892</v>
      </c>
      <c r="O3542" s="1" t="s">
        <v>6893</v>
      </c>
      <c r="P3542">
        <v>26042</v>
      </c>
      <c r="Q3542">
        <v>5000000</v>
      </c>
      <c r="R3542" s="1" t="s">
        <v>6932</v>
      </c>
      <c r="S3542" s="1" t="s">
        <v>6933</v>
      </c>
      <c r="T3542">
        <v>1</v>
      </c>
      <c r="U3542">
        <v>0</v>
      </c>
      <c r="V3542">
        <v>1</v>
      </c>
      <c r="W3542">
        <v>0</v>
      </c>
      <c r="X3542">
        <v>1</v>
      </c>
      <c r="Y3542">
        <v>0</v>
      </c>
      <c r="Z3542">
        <v>0</v>
      </c>
      <c r="AA3542">
        <v>0</v>
      </c>
      <c r="AB3542">
        <v>1</v>
      </c>
      <c r="AC3542">
        <v>0</v>
      </c>
      <c r="AD3542">
        <v>0</v>
      </c>
    </row>
    <row r="3543" spans="1:30" x14ac:dyDescent="0.25">
      <c r="A3543">
        <v>1091</v>
      </c>
      <c r="B3543" s="1" t="s">
        <v>3702</v>
      </c>
      <c r="C3543" s="1" t="s">
        <v>6934</v>
      </c>
      <c r="D3543" s="1" t="s">
        <v>71</v>
      </c>
      <c r="E3543" s="1" t="s">
        <v>3704</v>
      </c>
      <c r="F3543" s="1" t="s">
        <v>34</v>
      </c>
      <c r="G3543" s="1" t="s">
        <v>35</v>
      </c>
      <c r="H3543" s="1" t="s">
        <v>1092</v>
      </c>
      <c r="I3543" s="1" t="s">
        <v>1093</v>
      </c>
      <c r="J3543" s="1" t="s">
        <v>3704</v>
      </c>
      <c r="K3543">
        <v>4</v>
      </c>
      <c r="L3543">
        <v>3</v>
      </c>
      <c r="M3543">
        <v>750</v>
      </c>
      <c r="N3543" s="1" t="s">
        <v>6892</v>
      </c>
      <c r="O3543" s="1" t="s">
        <v>6893</v>
      </c>
      <c r="P3543">
        <v>66666</v>
      </c>
      <c r="Q3543">
        <v>49999000</v>
      </c>
      <c r="R3543" s="1" t="s">
        <v>6935</v>
      </c>
      <c r="S3543" s="1" t="s">
        <v>6936</v>
      </c>
      <c r="T3543">
        <v>1</v>
      </c>
      <c r="U3543">
        <v>0</v>
      </c>
      <c r="V3543">
        <v>1</v>
      </c>
      <c r="W3543">
        <v>0</v>
      </c>
      <c r="X3543">
        <v>1</v>
      </c>
      <c r="Y3543">
        <v>0</v>
      </c>
      <c r="Z3543">
        <v>0</v>
      </c>
      <c r="AA3543">
        <v>1</v>
      </c>
      <c r="AB3543">
        <v>1</v>
      </c>
      <c r="AC3543">
        <v>1</v>
      </c>
      <c r="AD3543">
        <v>0</v>
      </c>
    </row>
    <row r="3544" spans="1:30" x14ac:dyDescent="0.25">
      <c r="A3544">
        <v>1092</v>
      </c>
      <c r="B3544" s="1" t="s">
        <v>736</v>
      </c>
      <c r="C3544" s="1" t="s">
        <v>6937</v>
      </c>
      <c r="D3544" s="1" t="s">
        <v>32</v>
      </c>
      <c r="E3544" s="1" t="s">
        <v>738</v>
      </c>
      <c r="F3544" s="1" t="s">
        <v>34</v>
      </c>
      <c r="G3544" s="1" t="s">
        <v>35</v>
      </c>
      <c r="H3544" s="1" t="s">
        <v>54</v>
      </c>
      <c r="I3544" s="1" t="s">
        <v>55</v>
      </c>
      <c r="J3544" s="1" t="s">
        <v>738</v>
      </c>
      <c r="K3544">
        <v>2</v>
      </c>
      <c r="L3544">
        <v>2</v>
      </c>
      <c r="M3544">
        <v>136</v>
      </c>
      <c r="N3544" s="1" t="s">
        <v>6892</v>
      </c>
      <c r="O3544" s="1" t="s">
        <v>6893</v>
      </c>
      <c r="P3544">
        <v>23530</v>
      </c>
      <c r="Q3544">
        <v>3200000</v>
      </c>
      <c r="R3544" s="1" t="s">
        <v>6938</v>
      </c>
      <c r="S3544" s="1" t="s">
        <v>6939</v>
      </c>
      <c r="T3544">
        <v>1</v>
      </c>
      <c r="U3544">
        <v>0</v>
      </c>
      <c r="V3544">
        <v>1</v>
      </c>
      <c r="W3544">
        <v>0</v>
      </c>
      <c r="X3544">
        <v>1</v>
      </c>
      <c r="Y3544">
        <v>0</v>
      </c>
      <c r="Z3544">
        <v>0</v>
      </c>
      <c r="AA3544">
        <v>0</v>
      </c>
      <c r="AB3544">
        <v>0</v>
      </c>
      <c r="AC3544">
        <v>1</v>
      </c>
      <c r="AD3544">
        <v>0</v>
      </c>
    </row>
    <row r="3545" spans="1:30" x14ac:dyDescent="0.25">
      <c r="A3545">
        <v>1093</v>
      </c>
      <c r="B3545" s="1" t="s">
        <v>2456</v>
      </c>
      <c r="C3545" s="1" t="s">
        <v>6940</v>
      </c>
      <c r="D3545" s="1" t="s">
        <v>71</v>
      </c>
      <c r="E3545" s="1" t="s">
        <v>430</v>
      </c>
      <c r="F3545" s="1" t="s">
        <v>34</v>
      </c>
      <c r="G3545" s="1" t="s">
        <v>35</v>
      </c>
      <c r="H3545" s="1" t="s">
        <v>54</v>
      </c>
      <c r="I3545" s="1" t="s">
        <v>55</v>
      </c>
      <c r="J3545" s="1" t="s">
        <v>430</v>
      </c>
      <c r="K3545">
        <v>5</v>
      </c>
      <c r="L3545">
        <v>4</v>
      </c>
      <c r="M3545">
        <v>600</v>
      </c>
      <c r="N3545" s="1" t="s">
        <v>6892</v>
      </c>
      <c r="O3545" s="1" t="s">
        <v>6893</v>
      </c>
      <c r="P3545">
        <v>24167</v>
      </c>
      <c r="Q3545">
        <v>14500000</v>
      </c>
      <c r="R3545" s="1" t="s">
        <v>6941</v>
      </c>
      <c r="S3545" s="1" t="s">
        <v>6942</v>
      </c>
      <c r="T3545">
        <v>1</v>
      </c>
      <c r="U3545">
        <v>0</v>
      </c>
      <c r="V3545">
        <v>1</v>
      </c>
      <c r="W3545">
        <v>0</v>
      </c>
      <c r="X3545">
        <v>1</v>
      </c>
      <c r="Y3545">
        <v>0</v>
      </c>
      <c r="Z3545">
        <v>0</v>
      </c>
      <c r="AA3545">
        <v>0</v>
      </c>
      <c r="AB3545">
        <v>1</v>
      </c>
      <c r="AC3545">
        <v>0</v>
      </c>
      <c r="AD3545">
        <v>1</v>
      </c>
    </row>
    <row r="3546" spans="1:30" x14ac:dyDescent="0.25">
      <c r="A3546">
        <v>1094</v>
      </c>
      <c r="B3546" s="1" t="s">
        <v>1447</v>
      </c>
      <c r="C3546" s="1" t="s">
        <v>6943</v>
      </c>
      <c r="D3546" s="1" t="s">
        <v>71</v>
      </c>
      <c r="E3546" s="1" t="s">
        <v>1449</v>
      </c>
      <c r="F3546" s="1" t="s">
        <v>34</v>
      </c>
      <c r="G3546" s="1" t="s">
        <v>35</v>
      </c>
      <c r="H3546" s="1" t="s">
        <v>1450</v>
      </c>
      <c r="I3546" s="1"/>
      <c r="J3546" s="1" t="s">
        <v>1449</v>
      </c>
      <c r="K3546">
        <v>5</v>
      </c>
      <c r="L3546">
        <v>4</v>
      </c>
      <c r="M3546">
        <v>960</v>
      </c>
      <c r="N3546" s="1" t="s">
        <v>6892</v>
      </c>
      <c r="O3546" s="1" t="s">
        <v>6893</v>
      </c>
      <c r="P3546">
        <v>17730</v>
      </c>
      <c r="Q3546">
        <v>17020000</v>
      </c>
      <c r="R3546" s="1" t="s">
        <v>6944</v>
      </c>
      <c r="S3546" s="1" t="s">
        <v>6945</v>
      </c>
      <c r="T3546">
        <v>1</v>
      </c>
      <c r="U3546">
        <v>0</v>
      </c>
      <c r="V3546">
        <v>1</v>
      </c>
      <c r="W3546">
        <v>0</v>
      </c>
      <c r="X3546">
        <v>1</v>
      </c>
      <c r="Y3546">
        <v>0</v>
      </c>
      <c r="Z3546">
        <v>0</v>
      </c>
      <c r="AA3546">
        <v>0</v>
      </c>
      <c r="AB3546">
        <v>1</v>
      </c>
      <c r="AC3546">
        <v>1</v>
      </c>
      <c r="AD3546">
        <v>0</v>
      </c>
    </row>
    <row r="3547" spans="1:30" x14ac:dyDescent="0.25">
      <c r="A3547">
        <v>1095</v>
      </c>
      <c r="B3547" s="1" t="s">
        <v>2299</v>
      </c>
      <c r="C3547" s="1" t="s">
        <v>6946</v>
      </c>
      <c r="D3547" s="1" t="s">
        <v>495</v>
      </c>
      <c r="E3547" s="1" t="s">
        <v>95</v>
      </c>
      <c r="F3547" s="1" t="s">
        <v>34</v>
      </c>
      <c r="G3547" s="1" t="s">
        <v>35</v>
      </c>
      <c r="H3547" s="1" t="s">
        <v>54</v>
      </c>
      <c r="I3547" s="1" t="s">
        <v>55</v>
      </c>
      <c r="J3547" s="1" t="s">
        <v>95</v>
      </c>
      <c r="K3547">
        <v>4</v>
      </c>
      <c r="M3547">
        <v>285</v>
      </c>
      <c r="N3547" s="1" t="s">
        <v>6892</v>
      </c>
      <c r="O3547" s="1" t="s">
        <v>6893</v>
      </c>
      <c r="P3547">
        <v>38597</v>
      </c>
      <c r="Q3547">
        <v>11000000</v>
      </c>
      <c r="R3547" s="1" t="s">
        <v>6947</v>
      </c>
      <c r="S3547" s="1" t="s">
        <v>6948</v>
      </c>
      <c r="T3547">
        <v>1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1</v>
      </c>
      <c r="AC3547">
        <v>0</v>
      </c>
      <c r="AD3547">
        <v>1</v>
      </c>
    </row>
    <row r="3548" spans="1:30" x14ac:dyDescent="0.25">
      <c r="A3548">
        <v>1096</v>
      </c>
      <c r="B3548" s="1" t="s">
        <v>5556</v>
      </c>
      <c r="C3548" s="1" t="s">
        <v>6949</v>
      </c>
      <c r="D3548" s="1" t="s">
        <v>71</v>
      </c>
      <c r="E3548" s="1" t="s">
        <v>5327</v>
      </c>
      <c r="F3548" s="1" t="s">
        <v>34</v>
      </c>
      <c r="G3548" s="1" t="s">
        <v>35</v>
      </c>
      <c r="H3548" s="1" t="s">
        <v>581</v>
      </c>
      <c r="I3548" s="1"/>
      <c r="J3548" s="1" t="s">
        <v>5327</v>
      </c>
      <c r="K3548">
        <v>5</v>
      </c>
      <c r="L3548">
        <v>4</v>
      </c>
      <c r="M3548">
        <v>370</v>
      </c>
      <c r="N3548" s="1" t="s">
        <v>6892</v>
      </c>
      <c r="O3548" s="1" t="s">
        <v>6893</v>
      </c>
      <c r="P3548">
        <v>37838</v>
      </c>
      <c r="Q3548">
        <v>14000000</v>
      </c>
      <c r="R3548" s="1" t="s">
        <v>6950</v>
      </c>
      <c r="S3548" s="1" t="s">
        <v>6942</v>
      </c>
      <c r="T3548">
        <v>1</v>
      </c>
      <c r="U3548">
        <v>0</v>
      </c>
      <c r="V3548">
        <v>1</v>
      </c>
      <c r="W3548">
        <v>0</v>
      </c>
      <c r="X3548">
        <v>1</v>
      </c>
      <c r="Y3548">
        <v>0</v>
      </c>
      <c r="Z3548">
        <v>0</v>
      </c>
      <c r="AA3548">
        <v>0</v>
      </c>
      <c r="AB3548">
        <v>1</v>
      </c>
      <c r="AC3548">
        <v>0</v>
      </c>
      <c r="AD3548">
        <v>0</v>
      </c>
    </row>
    <row r="3549" spans="1:30" x14ac:dyDescent="0.25">
      <c r="A3549">
        <v>1097</v>
      </c>
      <c r="B3549" s="1" t="s">
        <v>2299</v>
      </c>
      <c r="C3549" s="1" t="s">
        <v>6946</v>
      </c>
      <c r="D3549" s="1" t="s">
        <v>495</v>
      </c>
      <c r="E3549" s="1" t="s">
        <v>95</v>
      </c>
      <c r="F3549" s="1" t="s">
        <v>34</v>
      </c>
      <c r="G3549" s="1" t="s">
        <v>35</v>
      </c>
      <c r="H3549" s="1" t="s">
        <v>54</v>
      </c>
      <c r="I3549" s="1" t="s">
        <v>55</v>
      </c>
      <c r="J3549" s="1" t="s">
        <v>95</v>
      </c>
      <c r="K3549">
        <v>4</v>
      </c>
      <c r="M3549">
        <v>285</v>
      </c>
      <c r="N3549" s="1" t="s">
        <v>6892</v>
      </c>
      <c r="O3549" s="1" t="s">
        <v>6893</v>
      </c>
      <c r="P3549">
        <v>38597</v>
      </c>
      <c r="Q3549">
        <v>11000000</v>
      </c>
      <c r="R3549" s="1" t="s">
        <v>6947</v>
      </c>
      <c r="S3549" s="1" t="s">
        <v>6948</v>
      </c>
      <c r="T3549">
        <v>1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1</v>
      </c>
      <c r="AC3549">
        <v>0</v>
      </c>
      <c r="AD3549">
        <v>1</v>
      </c>
    </row>
    <row r="3550" spans="1:30" x14ac:dyDescent="0.25">
      <c r="A3550">
        <v>1098</v>
      </c>
      <c r="B3550" s="1" t="s">
        <v>6951</v>
      </c>
      <c r="C3550" s="1" t="s">
        <v>6952</v>
      </c>
      <c r="D3550" s="1" t="s">
        <v>437</v>
      </c>
      <c r="E3550" s="1" t="s">
        <v>917</v>
      </c>
      <c r="F3550" s="1" t="s">
        <v>73</v>
      </c>
      <c r="G3550" s="1" t="s">
        <v>129</v>
      </c>
      <c r="H3550" s="1" t="s">
        <v>130</v>
      </c>
      <c r="I3550" s="1"/>
      <c r="J3550" s="1" t="s">
        <v>917</v>
      </c>
      <c r="K3550">
        <v>6</v>
      </c>
      <c r="L3550">
        <v>3</v>
      </c>
      <c r="M3550">
        <v>330</v>
      </c>
      <c r="N3550" s="1" t="s">
        <v>6449</v>
      </c>
      <c r="O3550" s="1" t="s">
        <v>166</v>
      </c>
      <c r="P3550">
        <v>1061</v>
      </c>
      <c r="Q3550">
        <v>350000</v>
      </c>
      <c r="R3550" s="1" t="s">
        <v>6953</v>
      </c>
      <c r="S3550" s="1" t="s">
        <v>182</v>
      </c>
      <c r="T3550">
        <v>1</v>
      </c>
      <c r="U3550">
        <v>1</v>
      </c>
      <c r="V3550">
        <v>1</v>
      </c>
      <c r="W3550">
        <v>1</v>
      </c>
      <c r="X3550">
        <v>1</v>
      </c>
      <c r="Y3550">
        <v>1</v>
      </c>
      <c r="Z3550">
        <v>1</v>
      </c>
      <c r="AA3550">
        <v>1</v>
      </c>
      <c r="AB3550">
        <v>1</v>
      </c>
      <c r="AC3550">
        <v>0</v>
      </c>
      <c r="AD3550">
        <v>1</v>
      </c>
    </row>
    <row r="3551" spans="1:30" x14ac:dyDescent="0.25">
      <c r="A3551">
        <v>1099</v>
      </c>
      <c r="B3551" s="1" t="s">
        <v>6954</v>
      </c>
      <c r="C3551" s="1" t="s">
        <v>6955</v>
      </c>
      <c r="D3551" s="1" t="s">
        <v>71</v>
      </c>
      <c r="E3551" s="1" t="s">
        <v>6956</v>
      </c>
      <c r="F3551" s="1" t="s">
        <v>73</v>
      </c>
      <c r="G3551" s="1" t="s">
        <v>74</v>
      </c>
      <c r="H3551" s="1" t="s">
        <v>164</v>
      </c>
      <c r="I3551" s="1"/>
      <c r="J3551" s="1" t="s">
        <v>6956</v>
      </c>
      <c r="K3551">
        <v>4</v>
      </c>
      <c r="L3551">
        <v>3</v>
      </c>
      <c r="M3551">
        <v>300</v>
      </c>
      <c r="N3551" s="1" t="s">
        <v>6729</v>
      </c>
      <c r="O3551" s="1" t="s">
        <v>66</v>
      </c>
      <c r="P3551">
        <v>26667</v>
      </c>
      <c r="Q3551">
        <v>8000000</v>
      </c>
      <c r="R3551" s="1" t="s">
        <v>6957</v>
      </c>
      <c r="S3551" s="1" t="s">
        <v>6731</v>
      </c>
      <c r="T3551">
        <v>1</v>
      </c>
      <c r="U3551">
        <v>0</v>
      </c>
      <c r="V3551">
        <v>1</v>
      </c>
      <c r="W3551">
        <v>0</v>
      </c>
      <c r="X3551">
        <v>1</v>
      </c>
      <c r="Y3551">
        <v>0</v>
      </c>
      <c r="Z3551">
        <v>0</v>
      </c>
      <c r="AA3551">
        <v>0</v>
      </c>
      <c r="AB3551">
        <v>1</v>
      </c>
      <c r="AC3551">
        <v>1</v>
      </c>
      <c r="AD3551">
        <v>0</v>
      </c>
    </row>
    <row r="3552" spans="1:30" x14ac:dyDescent="0.25">
      <c r="A3552">
        <v>1100</v>
      </c>
      <c r="B3552" s="1" t="s">
        <v>6030</v>
      </c>
      <c r="C3552" s="1" t="s">
        <v>6958</v>
      </c>
      <c r="D3552" s="1" t="s">
        <v>437</v>
      </c>
      <c r="E3552" s="1" t="s">
        <v>631</v>
      </c>
      <c r="F3552" s="1" t="s">
        <v>64</v>
      </c>
      <c r="G3552" s="1" t="s">
        <v>107</v>
      </c>
      <c r="H3552" s="1"/>
      <c r="I3552" s="1"/>
      <c r="J3552" s="1" t="s">
        <v>631</v>
      </c>
      <c r="K3552">
        <v>3</v>
      </c>
      <c r="L3552">
        <v>3</v>
      </c>
      <c r="M3552">
        <v>240</v>
      </c>
      <c r="N3552" s="1" t="s">
        <v>3616</v>
      </c>
      <c r="O3552" s="1" t="s">
        <v>102</v>
      </c>
      <c r="P3552">
        <v>23750</v>
      </c>
      <c r="Q3552">
        <v>5700000</v>
      </c>
      <c r="R3552" s="1" t="s">
        <v>6959</v>
      </c>
      <c r="S3552" s="1" t="s">
        <v>79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1</v>
      </c>
      <c r="AD3552">
        <v>0</v>
      </c>
    </row>
    <row r="3553" spans="1:30" x14ac:dyDescent="0.25">
      <c r="A3553">
        <v>1101</v>
      </c>
      <c r="B3553" s="1" t="s">
        <v>6960</v>
      </c>
      <c r="C3553" s="1" t="s">
        <v>6961</v>
      </c>
      <c r="D3553" s="1" t="s">
        <v>437</v>
      </c>
      <c r="E3553" s="1" t="s">
        <v>6962</v>
      </c>
      <c r="F3553" s="1" t="s">
        <v>73</v>
      </c>
      <c r="G3553" s="1" t="s">
        <v>209</v>
      </c>
      <c r="H3553" s="1"/>
      <c r="I3553" s="1"/>
      <c r="J3553" s="1" t="s">
        <v>6962</v>
      </c>
      <c r="K3553">
        <v>3</v>
      </c>
      <c r="L3553">
        <v>2</v>
      </c>
      <c r="M3553">
        <v>200</v>
      </c>
      <c r="N3553" s="1" t="s">
        <v>6610</v>
      </c>
      <c r="O3553" s="1" t="s">
        <v>6611</v>
      </c>
      <c r="P3553">
        <v>10000</v>
      </c>
      <c r="Q3553">
        <v>2000000</v>
      </c>
      <c r="R3553" s="1" t="s">
        <v>6963</v>
      </c>
      <c r="S3553" s="1" t="s">
        <v>79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1</v>
      </c>
      <c r="AD3553">
        <v>0</v>
      </c>
    </row>
    <row r="3554" spans="1:30" x14ac:dyDescent="0.25">
      <c r="A3554">
        <v>1102</v>
      </c>
      <c r="B3554" s="1" t="s">
        <v>6964</v>
      </c>
      <c r="C3554" s="1" t="s">
        <v>6965</v>
      </c>
      <c r="D3554" s="1" t="s">
        <v>32</v>
      </c>
      <c r="E3554" s="1" t="s">
        <v>6966</v>
      </c>
      <c r="F3554" s="1" t="s">
        <v>73</v>
      </c>
      <c r="G3554" s="1" t="s">
        <v>209</v>
      </c>
      <c r="H3554" s="1"/>
      <c r="I3554" s="1"/>
      <c r="J3554" s="1" t="s">
        <v>6966</v>
      </c>
      <c r="K3554">
        <v>3</v>
      </c>
      <c r="L3554">
        <v>3</v>
      </c>
      <c r="M3554">
        <v>230</v>
      </c>
      <c r="N3554" s="1" t="s">
        <v>210</v>
      </c>
      <c r="O3554" s="1" t="s">
        <v>57</v>
      </c>
      <c r="P3554">
        <v>12174</v>
      </c>
      <c r="Q3554">
        <v>2800000</v>
      </c>
      <c r="R3554" s="1" t="s">
        <v>6967</v>
      </c>
      <c r="S3554" s="1" t="s">
        <v>6968</v>
      </c>
      <c r="T3554">
        <v>1</v>
      </c>
      <c r="U3554">
        <v>1</v>
      </c>
      <c r="V3554">
        <v>1</v>
      </c>
      <c r="W3554">
        <v>1</v>
      </c>
      <c r="X3554">
        <v>1</v>
      </c>
      <c r="Y3554">
        <v>0</v>
      </c>
      <c r="Z3554">
        <v>0</v>
      </c>
      <c r="AA3554">
        <v>0</v>
      </c>
      <c r="AB3554">
        <v>0</v>
      </c>
      <c r="AC3554">
        <v>1</v>
      </c>
      <c r="AD3554">
        <v>0</v>
      </c>
    </row>
    <row r="3555" spans="1:30" x14ac:dyDescent="0.25">
      <c r="A3555">
        <v>1103</v>
      </c>
      <c r="B3555" s="1" t="s">
        <v>6969</v>
      </c>
      <c r="C3555" s="1" t="s">
        <v>6970</v>
      </c>
      <c r="D3555" s="1" t="s">
        <v>71</v>
      </c>
      <c r="E3555" s="1" t="s">
        <v>2698</v>
      </c>
      <c r="F3555" s="1" t="s">
        <v>34</v>
      </c>
      <c r="G3555" s="1" t="s">
        <v>35</v>
      </c>
      <c r="H3555" s="1" t="s">
        <v>54</v>
      </c>
      <c r="I3555" s="1" t="s">
        <v>1810</v>
      </c>
      <c r="J3555" s="1" t="s">
        <v>2698</v>
      </c>
      <c r="K3555">
        <v>6</v>
      </c>
      <c r="L3555">
        <v>4</v>
      </c>
      <c r="M3555">
        <v>440</v>
      </c>
      <c r="N3555" s="1" t="s">
        <v>6826</v>
      </c>
      <c r="O3555" s="1" t="s">
        <v>2126</v>
      </c>
      <c r="P3555">
        <v>50910</v>
      </c>
      <c r="Q3555">
        <v>22400000</v>
      </c>
      <c r="R3555" s="1" t="s">
        <v>6971</v>
      </c>
      <c r="S3555" s="1" t="s">
        <v>6972</v>
      </c>
      <c r="T3555">
        <v>1</v>
      </c>
      <c r="U3555">
        <v>0</v>
      </c>
      <c r="V3555">
        <v>1</v>
      </c>
      <c r="W3555">
        <v>0</v>
      </c>
      <c r="X3555">
        <v>1</v>
      </c>
      <c r="Y3555">
        <v>1</v>
      </c>
      <c r="Z3555">
        <v>1</v>
      </c>
      <c r="AA3555">
        <v>1</v>
      </c>
      <c r="AB3555">
        <v>1</v>
      </c>
      <c r="AC3555">
        <v>0</v>
      </c>
      <c r="AD3555">
        <v>1</v>
      </c>
    </row>
    <row r="3556" spans="1:30" x14ac:dyDescent="0.25">
      <c r="A3556">
        <v>1104</v>
      </c>
      <c r="B3556" s="1" t="s">
        <v>4068</v>
      </c>
      <c r="C3556" s="1" t="s">
        <v>6973</v>
      </c>
      <c r="D3556" s="1" t="s">
        <v>32</v>
      </c>
      <c r="E3556" s="1" t="s">
        <v>4070</v>
      </c>
      <c r="F3556" s="1" t="s">
        <v>34</v>
      </c>
      <c r="G3556" s="1" t="s">
        <v>44</v>
      </c>
      <c r="H3556" s="1" t="s">
        <v>45</v>
      </c>
      <c r="I3556" s="1"/>
      <c r="J3556" s="1" t="s">
        <v>4070</v>
      </c>
      <c r="K3556">
        <v>3</v>
      </c>
      <c r="L3556">
        <v>2</v>
      </c>
      <c r="M3556">
        <v>175</v>
      </c>
      <c r="N3556" s="1" t="s">
        <v>216</v>
      </c>
      <c r="O3556" s="1" t="s">
        <v>217</v>
      </c>
      <c r="P3556">
        <v>6800</v>
      </c>
      <c r="Q3556">
        <v>1190000</v>
      </c>
      <c r="R3556" s="1" t="s">
        <v>6974</v>
      </c>
      <c r="S3556" s="1" t="s">
        <v>6544</v>
      </c>
      <c r="T3556">
        <v>1</v>
      </c>
      <c r="U3556">
        <v>0</v>
      </c>
      <c r="V3556">
        <v>0</v>
      </c>
      <c r="W3556">
        <v>0</v>
      </c>
      <c r="X3556">
        <v>1</v>
      </c>
      <c r="Y3556">
        <v>1</v>
      </c>
      <c r="Z3556">
        <v>1</v>
      </c>
      <c r="AA3556">
        <v>1</v>
      </c>
      <c r="AB3556">
        <v>0</v>
      </c>
      <c r="AC3556">
        <v>0</v>
      </c>
      <c r="AD3556">
        <v>0</v>
      </c>
    </row>
    <row r="3557" spans="1:30" x14ac:dyDescent="0.25">
      <c r="A3557">
        <v>1105</v>
      </c>
      <c r="B3557" s="1" t="s">
        <v>6664</v>
      </c>
      <c r="C3557" s="1" t="s">
        <v>6975</v>
      </c>
      <c r="D3557" s="1" t="s">
        <v>437</v>
      </c>
      <c r="E3557" s="1" t="s">
        <v>6479</v>
      </c>
      <c r="F3557" s="1" t="s">
        <v>73</v>
      </c>
      <c r="G3557" s="1" t="s">
        <v>129</v>
      </c>
      <c r="H3557" s="1" t="s">
        <v>374</v>
      </c>
      <c r="I3557" s="1"/>
      <c r="J3557" s="1" t="s">
        <v>6479</v>
      </c>
      <c r="K3557">
        <v>5</v>
      </c>
      <c r="L3557">
        <v>2</v>
      </c>
      <c r="M3557">
        <v>240</v>
      </c>
      <c r="N3557" s="1" t="s">
        <v>6480</v>
      </c>
      <c r="O3557" s="1" t="s">
        <v>166</v>
      </c>
      <c r="P3557">
        <v>834</v>
      </c>
      <c r="Q3557">
        <v>200000</v>
      </c>
      <c r="R3557" s="1" t="s">
        <v>6976</v>
      </c>
      <c r="S3557" s="1" t="s">
        <v>182</v>
      </c>
      <c r="T3557">
        <v>1</v>
      </c>
      <c r="U3557">
        <v>1</v>
      </c>
      <c r="V3557">
        <v>1</v>
      </c>
      <c r="W3557">
        <v>1</v>
      </c>
      <c r="X3557">
        <v>1</v>
      </c>
      <c r="Y3557">
        <v>1</v>
      </c>
      <c r="Z3557">
        <v>1</v>
      </c>
      <c r="AA3557">
        <v>1</v>
      </c>
      <c r="AB3557">
        <v>1</v>
      </c>
      <c r="AC3557">
        <v>0</v>
      </c>
      <c r="AD3557">
        <v>0</v>
      </c>
    </row>
    <row r="3558" spans="1:30" x14ac:dyDescent="0.25">
      <c r="A3558">
        <v>1106</v>
      </c>
      <c r="B3558" s="1" t="s">
        <v>2509</v>
      </c>
      <c r="C3558" s="1" t="s">
        <v>6977</v>
      </c>
      <c r="D3558" s="1" t="s">
        <v>71</v>
      </c>
      <c r="E3558" s="1" t="s">
        <v>2313</v>
      </c>
      <c r="F3558" s="1" t="s">
        <v>73</v>
      </c>
      <c r="G3558" s="1" t="s">
        <v>129</v>
      </c>
      <c r="H3558" s="1" t="s">
        <v>202</v>
      </c>
      <c r="I3558" s="1"/>
      <c r="J3558" s="1" t="s">
        <v>2313</v>
      </c>
      <c r="K3558">
        <v>4</v>
      </c>
      <c r="L3558">
        <v>4</v>
      </c>
      <c r="M3558">
        <v>480</v>
      </c>
      <c r="N3558" s="1" t="s">
        <v>6837</v>
      </c>
      <c r="O3558" s="1" t="s">
        <v>3172</v>
      </c>
      <c r="P3558">
        <v>29167</v>
      </c>
      <c r="Q3558">
        <v>14000000</v>
      </c>
      <c r="R3558" s="1" t="s">
        <v>6978</v>
      </c>
      <c r="S3558" s="1" t="s">
        <v>6979</v>
      </c>
      <c r="T3558">
        <v>1</v>
      </c>
      <c r="U3558">
        <v>0</v>
      </c>
      <c r="V3558">
        <v>1</v>
      </c>
      <c r="W3558">
        <v>1</v>
      </c>
      <c r="X3558">
        <v>1</v>
      </c>
      <c r="Y3558">
        <v>1</v>
      </c>
      <c r="Z3558">
        <v>1</v>
      </c>
      <c r="AA3558">
        <v>0</v>
      </c>
      <c r="AB3558">
        <v>1</v>
      </c>
      <c r="AC3558">
        <v>1</v>
      </c>
      <c r="AD3558">
        <v>0</v>
      </c>
    </row>
    <row r="3559" spans="1:30" x14ac:dyDescent="0.25">
      <c r="A3559">
        <v>1107</v>
      </c>
      <c r="B3559" s="1" t="s">
        <v>6980</v>
      </c>
      <c r="C3559" s="1" t="s">
        <v>6981</v>
      </c>
      <c r="D3559" s="1" t="s">
        <v>32</v>
      </c>
      <c r="E3559" s="1" t="s">
        <v>6982</v>
      </c>
      <c r="F3559" s="1" t="s">
        <v>73</v>
      </c>
      <c r="G3559" s="1" t="s">
        <v>74</v>
      </c>
      <c r="H3559" s="1" t="s">
        <v>164</v>
      </c>
      <c r="I3559" s="1"/>
      <c r="J3559" s="1" t="s">
        <v>6982</v>
      </c>
      <c r="K3559">
        <v>3</v>
      </c>
      <c r="L3559">
        <v>3</v>
      </c>
      <c r="M3559">
        <v>140</v>
      </c>
      <c r="N3559" s="1" t="s">
        <v>6983</v>
      </c>
      <c r="O3559" s="1" t="s">
        <v>3172</v>
      </c>
      <c r="P3559">
        <v>14286</v>
      </c>
      <c r="Q3559">
        <v>2000000</v>
      </c>
      <c r="R3559" s="1" t="s">
        <v>6984</v>
      </c>
      <c r="S3559" s="1" t="s">
        <v>79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1</v>
      </c>
      <c r="AD3559">
        <v>1</v>
      </c>
    </row>
    <row r="3560" spans="1:30" x14ac:dyDescent="0.25">
      <c r="A3560">
        <v>1108</v>
      </c>
      <c r="B3560" s="1" t="s">
        <v>1045</v>
      </c>
      <c r="C3560" s="1" t="s">
        <v>6985</v>
      </c>
      <c r="D3560" s="1" t="s">
        <v>32</v>
      </c>
      <c r="E3560" s="1" t="s">
        <v>1047</v>
      </c>
      <c r="F3560" s="1" t="s">
        <v>34</v>
      </c>
      <c r="G3560" s="1" t="s">
        <v>44</v>
      </c>
      <c r="H3560" s="1" t="s">
        <v>45</v>
      </c>
      <c r="I3560" s="1"/>
      <c r="J3560" s="1" t="s">
        <v>1047</v>
      </c>
      <c r="K3560">
        <v>3</v>
      </c>
      <c r="L3560">
        <v>3</v>
      </c>
      <c r="M3560">
        <v>180</v>
      </c>
      <c r="N3560" s="1" t="s">
        <v>6910</v>
      </c>
      <c r="O3560" s="1" t="s">
        <v>132</v>
      </c>
      <c r="P3560">
        <v>13606</v>
      </c>
      <c r="Q3560">
        <v>2449000</v>
      </c>
      <c r="R3560" s="1" t="s">
        <v>6986</v>
      </c>
      <c r="S3560" s="1" t="s">
        <v>3471</v>
      </c>
      <c r="T3560">
        <v>1</v>
      </c>
      <c r="U3560">
        <v>0</v>
      </c>
      <c r="V3560">
        <v>1</v>
      </c>
      <c r="W3560">
        <v>0</v>
      </c>
      <c r="X3560">
        <v>1</v>
      </c>
      <c r="Y3560">
        <v>1</v>
      </c>
      <c r="Z3560">
        <v>1</v>
      </c>
      <c r="AA3560">
        <v>1</v>
      </c>
      <c r="AB3560">
        <v>0</v>
      </c>
      <c r="AC3560">
        <v>0</v>
      </c>
      <c r="AD3560">
        <v>0</v>
      </c>
    </row>
    <row r="3561" spans="1:30" x14ac:dyDescent="0.25">
      <c r="A3561">
        <v>1109</v>
      </c>
      <c r="B3561" s="1" t="s">
        <v>80</v>
      </c>
      <c r="C3561" s="1" t="s">
        <v>6987</v>
      </c>
      <c r="D3561" s="1" t="s">
        <v>32</v>
      </c>
      <c r="E3561" s="1" t="s">
        <v>82</v>
      </c>
      <c r="F3561" s="1" t="s">
        <v>34</v>
      </c>
      <c r="G3561" s="1" t="s">
        <v>44</v>
      </c>
      <c r="H3561" s="1" t="s">
        <v>45</v>
      </c>
      <c r="I3561" s="1"/>
      <c r="J3561" s="1" t="s">
        <v>82</v>
      </c>
      <c r="K3561">
        <v>3</v>
      </c>
      <c r="L3561">
        <v>2</v>
      </c>
      <c r="M3561">
        <v>128</v>
      </c>
      <c r="N3561" s="1" t="s">
        <v>6988</v>
      </c>
      <c r="O3561" s="1" t="s">
        <v>3172</v>
      </c>
      <c r="P3561">
        <v>29680</v>
      </c>
      <c r="Q3561">
        <v>3799000</v>
      </c>
      <c r="R3561" s="1" t="s">
        <v>6989</v>
      </c>
      <c r="S3561" s="1" t="s">
        <v>2278</v>
      </c>
      <c r="T3561">
        <v>0</v>
      </c>
      <c r="U3561">
        <v>1</v>
      </c>
      <c r="V3561">
        <v>1</v>
      </c>
      <c r="W3561">
        <v>1</v>
      </c>
      <c r="X3561">
        <v>1</v>
      </c>
      <c r="Y3561">
        <v>1</v>
      </c>
      <c r="Z3561">
        <v>1</v>
      </c>
      <c r="AA3561">
        <v>1</v>
      </c>
      <c r="AB3561">
        <v>1</v>
      </c>
      <c r="AC3561">
        <v>1</v>
      </c>
      <c r="AD3561">
        <v>0</v>
      </c>
    </row>
    <row r="3562" spans="1:30" x14ac:dyDescent="0.25">
      <c r="A3562">
        <v>1110</v>
      </c>
      <c r="B3562" s="1" t="s">
        <v>775</v>
      </c>
      <c r="C3562" s="1" t="s">
        <v>6990</v>
      </c>
      <c r="D3562" s="1" t="s">
        <v>71</v>
      </c>
      <c r="E3562" s="1" t="s">
        <v>777</v>
      </c>
      <c r="F3562" s="1" t="s">
        <v>34</v>
      </c>
      <c r="G3562" s="1" t="s">
        <v>35</v>
      </c>
      <c r="H3562" s="1" t="s">
        <v>159</v>
      </c>
      <c r="I3562" s="1"/>
      <c r="J3562" s="1" t="s">
        <v>777</v>
      </c>
      <c r="K3562">
        <v>6</v>
      </c>
      <c r="L3562">
        <v>5</v>
      </c>
      <c r="M3562">
        <v>2100</v>
      </c>
      <c r="N3562" s="1" t="s">
        <v>3616</v>
      </c>
      <c r="O3562" s="1" t="s">
        <v>102</v>
      </c>
      <c r="P3562">
        <v>30953</v>
      </c>
      <c r="Q3562">
        <v>65000000</v>
      </c>
      <c r="R3562" s="1" t="s">
        <v>6991</v>
      </c>
      <c r="S3562" s="1" t="s">
        <v>79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</row>
    <row r="3563" spans="1:30" x14ac:dyDescent="0.25">
      <c r="A3563">
        <v>1111</v>
      </c>
      <c r="B3563" s="1" t="s">
        <v>2311</v>
      </c>
      <c r="C3563" s="1" t="s">
        <v>6992</v>
      </c>
      <c r="D3563" s="1" t="s">
        <v>32</v>
      </c>
      <c r="E3563" s="1" t="s">
        <v>2313</v>
      </c>
      <c r="F3563" s="1" t="s">
        <v>73</v>
      </c>
      <c r="G3563" s="1" t="s">
        <v>129</v>
      </c>
      <c r="H3563" s="1" t="s">
        <v>202</v>
      </c>
      <c r="I3563" s="1"/>
      <c r="J3563" s="1" t="s">
        <v>2313</v>
      </c>
      <c r="K3563">
        <v>4</v>
      </c>
      <c r="L3563">
        <v>3</v>
      </c>
      <c r="M3563">
        <v>230</v>
      </c>
      <c r="N3563" s="1" t="s">
        <v>6729</v>
      </c>
      <c r="O3563" s="1" t="s">
        <v>66</v>
      </c>
      <c r="P3563">
        <v>23479</v>
      </c>
      <c r="Q3563">
        <v>5400000</v>
      </c>
      <c r="R3563" s="1" t="s">
        <v>6993</v>
      </c>
      <c r="S3563" s="1" t="s">
        <v>6994</v>
      </c>
      <c r="T3563">
        <v>1</v>
      </c>
      <c r="U3563">
        <v>0</v>
      </c>
      <c r="V3563">
        <v>1</v>
      </c>
      <c r="W3563">
        <v>0</v>
      </c>
      <c r="X3563">
        <v>1</v>
      </c>
      <c r="Y3563">
        <v>0</v>
      </c>
      <c r="Z3563">
        <v>0</v>
      </c>
      <c r="AA3563">
        <v>0</v>
      </c>
      <c r="AB3563">
        <v>0</v>
      </c>
      <c r="AC3563">
        <v>1</v>
      </c>
      <c r="AD3563">
        <v>0</v>
      </c>
    </row>
    <row r="3564" spans="1:30" x14ac:dyDescent="0.25">
      <c r="A3564">
        <v>1112</v>
      </c>
      <c r="B3564" s="1" t="s">
        <v>5285</v>
      </c>
      <c r="C3564" s="1" t="s">
        <v>6995</v>
      </c>
      <c r="D3564" s="1" t="s">
        <v>495</v>
      </c>
      <c r="E3564" s="1" t="s">
        <v>279</v>
      </c>
      <c r="F3564" s="1" t="s">
        <v>238</v>
      </c>
      <c r="G3564" s="1" t="s">
        <v>239</v>
      </c>
      <c r="H3564" s="1"/>
      <c r="I3564" s="1"/>
      <c r="J3564" s="1" t="s">
        <v>279</v>
      </c>
      <c r="K3564">
        <v>3</v>
      </c>
      <c r="L3564">
        <v>2</v>
      </c>
      <c r="M3564">
        <v>140</v>
      </c>
      <c r="N3564" s="1" t="s">
        <v>6996</v>
      </c>
      <c r="O3564" s="1" t="s">
        <v>6997</v>
      </c>
      <c r="P3564">
        <v>13572</v>
      </c>
      <c r="Q3564">
        <v>1900000</v>
      </c>
      <c r="R3564" s="1" t="s">
        <v>6998</v>
      </c>
      <c r="S3564" s="1" t="s">
        <v>6999</v>
      </c>
      <c r="T3564">
        <v>1</v>
      </c>
      <c r="U3564">
        <v>0</v>
      </c>
      <c r="V3564">
        <v>1</v>
      </c>
      <c r="W3564">
        <v>1</v>
      </c>
      <c r="X3564">
        <v>1</v>
      </c>
      <c r="Y3564">
        <v>1</v>
      </c>
      <c r="Z3564">
        <v>1</v>
      </c>
      <c r="AA3564">
        <v>1</v>
      </c>
      <c r="AB3564">
        <v>1</v>
      </c>
      <c r="AC3564">
        <v>1</v>
      </c>
      <c r="AD3564">
        <v>1</v>
      </c>
    </row>
    <row r="3565" spans="1:30" x14ac:dyDescent="0.25">
      <c r="A3565">
        <v>1113</v>
      </c>
      <c r="B3565" s="1" t="s">
        <v>6980</v>
      </c>
      <c r="C3565" s="1" t="s">
        <v>7000</v>
      </c>
      <c r="D3565" s="1" t="s">
        <v>32</v>
      </c>
      <c r="E3565" s="1" t="s">
        <v>6982</v>
      </c>
      <c r="F3565" s="1" t="s">
        <v>73</v>
      </c>
      <c r="G3565" s="1" t="s">
        <v>74</v>
      </c>
      <c r="H3565" s="1" t="s">
        <v>164</v>
      </c>
      <c r="I3565" s="1"/>
      <c r="J3565" s="1" t="s">
        <v>6982</v>
      </c>
      <c r="K3565">
        <v>3</v>
      </c>
      <c r="L3565">
        <v>3</v>
      </c>
      <c r="M3565">
        <v>140</v>
      </c>
      <c r="N3565" s="1" t="s">
        <v>6983</v>
      </c>
      <c r="O3565" s="1" t="s">
        <v>3172</v>
      </c>
      <c r="P3565">
        <v>15715</v>
      </c>
      <c r="Q3565">
        <v>2200000</v>
      </c>
      <c r="R3565" s="1" t="s">
        <v>6984</v>
      </c>
      <c r="S3565" s="1" t="s">
        <v>79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1</v>
      </c>
      <c r="AD3565">
        <v>1</v>
      </c>
    </row>
    <row r="3566" spans="1:30" x14ac:dyDescent="0.25">
      <c r="A3566">
        <v>1114</v>
      </c>
      <c r="B3566" s="1" t="s">
        <v>2881</v>
      </c>
      <c r="C3566" s="1" t="s">
        <v>6875</v>
      </c>
      <c r="D3566" s="1" t="s">
        <v>71</v>
      </c>
      <c r="E3566" s="1" t="s">
        <v>2883</v>
      </c>
      <c r="F3566" s="1" t="s">
        <v>34</v>
      </c>
      <c r="G3566" s="1" t="s">
        <v>35</v>
      </c>
      <c r="H3566" s="1" t="s">
        <v>1092</v>
      </c>
      <c r="I3566" s="1" t="s">
        <v>1093</v>
      </c>
      <c r="J3566" s="1" t="s">
        <v>2883</v>
      </c>
      <c r="K3566">
        <v>6</v>
      </c>
      <c r="L3566">
        <v>6</v>
      </c>
      <c r="M3566">
        <v>960</v>
      </c>
      <c r="N3566" s="1" t="s">
        <v>6791</v>
      </c>
      <c r="O3566" s="1" t="s">
        <v>753</v>
      </c>
      <c r="P3566">
        <v>16771</v>
      </c>
      <c r="Q3566">
        <v>16100000</v>
      </c>
      <c r="R3566" s="1" t="s">
        <v>7001</v>
      </c>
      <c r="S3566" s="1" t="s">
        <v>182</v>
      </c>
      <c r="T3566">
        <v>1</v>
      </c>
      <c r="U3566">
        <v>1</v>
      </c>
      <c r="V3566">
        <v>1</v>
      </c>
      <c r="W3566">
        <v>1</v>
      </c>
      <c r="X3566">
        <v>1</v>
      </c>
      <c r="Y3566">
        <v>1</v>
      </c>
      <c r="Z3566">
        <v>1</v>
      </c>
      <c r="AA3566">
        <v>1</v>
      </c>
      <c r="AB3566">
        <v>1</v>
      </c>
      <c r="AC3566">
        <v>1</v>
      </c>
      <c r="AD3566">
        <v>0</v>
      </c>
    </row>
    <row r="3567" spans="1:30" x14ac:dyDescent="0.25">
      <c r="A3567">
        <v>1115</v>
      </c>
      <c r="B3567" s="1" t="s">
        <v>3780</v>
      </c>
      <c r="C3567" s="1" t="s">
        <v>7002</v>
      </c>
      <c r="D3567" s="1" t="s">
        <v>495</v>
      </c>
      <c r="E3567" s="1" t="s">
        <v>738</v>
      </c>
      <c r="F3567" s="1" t="s">
        <v>34</v>
      </c>
      <c r="G3567" s="1" t="s">
        <v>35</v>
      </c>
      <c r="H3567" s="1" t="s">
        <v>54</v>
      </c>
      <c r="I3567" s="1" t="s">
        <v>55</v>
      </c>
      <c r="J3567" s="1" t="s">
        <v>738</v>
      </c>
      <c r="K3567">
        <v>5</v>
      </c>
      <c r="L3567">
        <v>5</v>
      </c>
      <c r="M3567">
        <v>320</v>
      </c>
      <c r="N3567" s="1" t="s">
        <v>6553</v>
      </c>
      <c r="O3567" s="1" t="s">
        <v>1978</v>
      </c>
      <c r="P3567">
        <v>28438</v>
      </c>
      <c r="Q3567">
        <v>9100000</v>
      </c>
      <c r="R3567" s="1" t="s">
        <v>7003</v>
      </c>
      <c r="S3567" s="1" t="s">
        <v>7004</v>
      </c>
      <c r="T3567">
        <v>1</v>
      </c>
      <c r="U3567">
        <v>0</v>
      </c>
      <c r="V3567">
        <v>1</v>
      </c>
      <c r="W3567">
        <v>0</v>
      </c>
      <c r="X3567">
        <v>1</v>
      </c>
      <c r="Y3567">
        <v>1</v>
      </c>
      <c r="Z3567">
        <v>0</v>
      </c>
      <c r="AA3567">
        <v>1</v>
      </c>
      <c r="AB3567">
        <v>0</v>
      </c>
      <c r="AC3567">
        <v>0</v>
      </c>
      <c r="AD3567">
        <v>0</v>
      </c>
    </row>
    <row r="3568" spans="1:30" x14ac:dyDescent="0.25">
      <c r="A3568">
        <v>1116</v>
      </c>
      <c r="B3568" s="1" t="s">
        <v>1126</v>
      </c>
      <c r="C3568" s="1" t="s">
        <v>7005</v>
      </c>
      <c r="D3568" s="1" t="s">
        <v>32</v>
      </c>
      <c r="E3568" s="1" t="s">
        <v>362</v>
      </c>
      <c r="F3568" s="1" t="s">
        <v>34</v>
      </c>
      <c r="G3568" s="1"/>
      <c r="H3568" s="1"/>
      <c r="I3568" s="1"/>
      <c r="J3568" s="1" t="s">
        <v>362</v>
      </c>
      <c r="K3568">
        <v>3</v>
      </c>
      <c r="L3568">
        <v>3</v>
      </c>
      <c r="M3568">
        <v>175</v>
      </c>
      <c r="N3568" s="1" t="s">
        <v>4640</v>
      </c>
      <c r="O3568" s="1" t="s">
        <v>2852</v>
      </c>
      <c r="P3568">
        <v>12858</v>
      </c>
      <c r="Q3568">
        <v>2250000</v>
      </c>
      <c r="R3568" s="1" t="s">
        <v>7006</v>
      </c>
      <c r="S3568" s="1" t="s">
        <v>2019</v>
      </c>
      <c r="T3568">
        <v>1</v>
      </c>
      <c r="U3568">
        <v>0</v>
      </c>
      <c r="V3568">
        <v>1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1</v>
      </c>
      <c r="AD3568">
        <v>0</v>
      </c>
    </row>
    <row r="3569" spans="1:30" x14ac:dyDescent="0.25">
      <c r="A3569">
        <v>1117</v>
      </c>
      <c r="B3569" s="1" t="s">
        <v>915</v>
      </c>
      <c r="C3569" s="1" t="s">
        <v>7007</v>
      </c>
      <c r="D3569" s="1" t="s">
        <v>32</v>
      </c>
      <c r="E3569" s="1" t="s">
        <v>917</v>
      </c>
      <c r="F3569" s="1" t="s">
        <v>73</v>
      </c>
      <c r="G3569" s="1" t="s">
        <v>129</v>
      </c>
      <c r="H3569" s="1" t="s">
        <v>130</v>
      </c>
      <c r="I3569" s="1"/>
      <c r="J3569" s="1" t="s">
        <v>917</v>
      </c>
      <c r="K3569">
        <v>4</v>
      </c>
      <c r="L3569">
        <v>2</v>
      </c>
      <c r="M3569">
        <v>155</v>
      </c>
      <c r="N3569" s="1" t="s">
        <v>6449</v>
      </c>
      <c r="O3569" s="1" t="s">
        <v>166</v>
      </c>
      <c r="P3569">
        <v>1291</v>
      </c>
      <c r="Q3569">
        <v>200000</v>
      </c>
      <c r="R3569" s="1" t="s">
        <v>7008</v>
      </c>
      <c r="S3569" s="1" t="s">
        <v>182</v>
      </c>
      <c r="T3569">
        <v>1</v>
      </c>
      <c r="U3569">
        <v>1</v>
      </c>
      <c r="V3569">
        <v>1</v>
      </c>
      <c r="W3569">
        <v>1</v>
      </c>
      <c r="X3569">
        <v>1</v>
      </c>
      <c r="Y3569">
        <v>1</v>
      </c>
      <c r="Z3569">
        <v>1</v>
      </c>
      <c r="AA3569">
        <v>1</v>
      </c>
      <c r="AB3569">
        <v>1</v>
      </c>
      <c r="AC3569">
        <v>1</v>
      </c>
      <c r="AD3569">
        <v>0</v>
      </c>
    </row>
    <row r="3570" spans="1:30" x14ac:dyDescent="0.25">
      <c r="A3570">
        <v>1118</v>
      </c>
      <c r="B3570" s="1" t="s">
        <v>6980</v>
      </c>
      <c r="C3570" s="1" t="s">
        <v>6981</v>
      </c>
      <c r="D3570" s="1" t="s">
        <v>32</v>
      </c>
      <c r="E3570" s="1" t="s">
        <v>6982</v>
      </c>
      <c r="F3570" s="1" t="s">
        <v>73</v>
      </c>
      <c r="G3570" s="1" t="s">
        <v>74</v>
      </c>
      <c r="H3570" s="1" t="s">
        <v>164</v>
      </c>
      <c r="I3570" s="1"/>
      <c r="J3570" s="1" t="s">
        <v>6982</v>
      </c>
      <c r="K3570">
        <v>3</v>
      </c>
      <c r="L3570">
        <v>3</v>
      </c>
      <c r="M3570">
        <v>140</v>
      </c>
      <c r="N3570" s="1" t="s">
        <v>6983</v>
      </c>
      <c r="O3570" s="1" t="s">
        <v>3172</v>
      </c>
      <c r="P3570">
        <v>14822</v>
      </c>
      <c r="Q3570">
        <v>2075000</v>
      </c>
      <c r="R3570" s="1" t="s">
        <v>6984</v>
      </c>
      <c r="S3570" s="1" t="s">
        <v>79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1</v>
      </c>
      <c r="AD3570">
        <v>1</v>
      </c>
    </row>
    <row r="3571" spans="1:30" x14ac:dyDescent="0.25">
      <c r="A3571">
        <v>1119</v>
      </c>
      <c r="B3571" s="1" t="s">
        <v>7009</v>
      </c>
      <c r="C3571" s="1" t="s">
        <v>7010</v>
      </c>
      <c r="D3571" s="1" t="s">
        <v>71</v>
      </c>
      <c r="E3571" s="1" t="s">
        <v>2356</v>
      </c>
      <c r="F3571" s="1" t="s">
        <v>34</v>
      </c>
      <c r="G3571" s="1" t="s">
        <v>35</v>
      </c>
      <c r="H3571" s="1" t="s">
        <v>36</v>
      </c>
      <c r="I3571" s="1" t="s">
        <v>5117</v>
      </c>
      <c r="J3571" s="1" t="s">
        <v>2356</v>
      </c>
      <c r="K3571">
        <v>5</v>
      </c>
      <c r="L3571">
        <v>7</v>
      </c>
      <c r="M3571">
        <v>570</v>
      </c>
      <c r="N3571" s="1" t="s">
        <v>7011</v>
      </c>
      <c r="O3571" s="1" t="s">
        <v>102</v>
      </c>
      <c r="P3571">
        <v>27193</v>
      </c>
      <c r="Q3571">
        <v>15500000</v>
      </c>
      <c r="R3571" s="1" t="s">
        <v>7012</v>
      </c>
      <c r="S3571" s="1" t="s">
        <v>79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</row>
    <row r="3572" spans="1:30" x14ac:dyDescent="0.25">
      <c r="A3572">
        <v>1120</v>
      </c>
      <c r="B3572" s="1" t="s">
        <v>277</v>
      </c>
      <c r="C3572" s="1" t="s">
        <v>7013</v>
      </c>
      <c r="D3572" s="1" t="s">
        <v>62</v>
      </c>
      <c r="E3572" s="1" t="s">
        <v>279</v>
      </c>
      <c r="F3572" s="1" t="s">
        <v>238</v>
      </c>
      <c r="G3572" s="1" t="s">
        <v>239</v>
      </c>
      <c r="H3572" s="1"/>
      <c r="I3572" s="1"/>
      <c r="J3572" s="1" t="s">
        <v>279</v>
      </c>
      <c r="K3572">
        <v>3</v>
      </c>
      <c r="L3572">
        <v>2</v>
      </c>
      <c r="M3572">
        <v>120</v>
      </c>
      <c r="N3572" s="1" t="s">
        <v>6996</v>
      </c>
      <c r="O3572" s="1" t="s">
        <v>6997</v>
      </c>
      <c r="P3572">
        <v>12500</v>
      </c>
      <c r="Q3572">
        <v>1500000</v>
      </c>
      <c r="R3572" s="1" t="s">
        <v>7014</v>
      </c>
      <c r="S3572" s="1" t="s">
        <v>3416</v>
      </c>
      <c r="T3572">
        <v>1</v>
      </c>
      <c r="U3572">
        <v>0</v>
      </c>
      <c r="V3572">
        <v>1</v>
      </c>
      <c r="W3572">
        <v>1</v>
      </c>
      <c r="X3572">
        <v>1</v>
      </c>
      <c r="Y3572">
        <v>1</v>
      </c>
      <c r="Z3572">
        <v>1</v>
      </c>
      <c r="AA3572">
        <v>1</v>
      </c>
      <c r="AB3572">
        <v>0</v>
      </c>
      <c r="AC3572">
        <v>1</v>
      </c>
      <c r="AD3572">
        <v>1</v>
      </c>
    </row>
    <row r="3573" spans="1:30" x14ac:dyDescent="0.25">
      <c r="A3573">
        <v>1121</v>
      </c>
      <c r="B3573" s="1" t="s">
        <v>7015</v>
      </c>
      <c r="C3573" s="1" t="s">
        <v>7016</v>
      </c>
      <c r="D3573" s="1" t="s">
        <v>32</v>
      </c>
      <c r="E3573" s="1" t="s">
        <v>7017</v>
      </c>
      <c r="F3573" s="1" t="s">
        <v>2132</v>
      </c>
      <c r="G3573" s="1" t="s">
        <v>2133</v>
      </c>
      <c r="H3573" s="1"/>
      <c r="I3573" s="1"/>
      <c r="J3573" s="1" t="s">
        <v>7017</v>
      </c>
      <c r="K3573">
        <v>1</v>
      </c>
      <c r="L3573">
        <v>1</v>
      </c>
      <c r="M3573">
        <v>49</v>
      </c>
      <c r="N3573" s="1" t="s">
        <v>5932</v>
      </c>
      <c r="O3573" s="1" t="s">
        <v>1689</v>
      </c>
      <c r="P3573">
        <v>10327</v>
      </c>
      <c r="Q3573">
        <v>506000</v>
      </c>
      <c r="R3573" s="1" t="s">
        <v>7018</v>
      </c>
      <c r="S3573" s="1" t="s">
        <v>7019</v>
      </c>
      <c r="T3573">
        <v>1</v>
      </c>
      <c r="U3573">
        <v>0</v>
      </c>
      <c r="V3573">
        <v>0</v>
      </c>
      <c r="W3573">
        <v>0</v>
      </c>
      <c r="X3573">
        <v>1</v>
      </c>
      <c r="Y3573">
        <v>0</v>
      </c>
      <c r="Z3573">
        <v>0</v>
      </c>
      <c r="AA3573">
        <v>0</v>
      </c>
      <c r="AB3573">
        <v>0</v>
      </c>
      <c r="AC3573">
        <v>1</v>
      </c>
      <c r="AD3573">
        <v>1</v>
      </c>
    </row>
    <row r="3574" spans="1:30" x14ac:dyDescent="0.25">
      <c r="A3574">
        <v>1122</v>
      </c>
      <c r="B3574" s="1" t="s">
        <v>7020</v>
      </c>
      <c r="C3574" s="1" t="s">
        <v>7021</v>
      </c>
      <c r="D3574" s="1" t="s">
        <v>32</v>
      </c>
      <c r="E3574" s="1" t="s">
        <v>7022</v>
      </c>
      <c r="F3574" s="1" t="s">
        <v>2132</v>
      </c>
      <c r="G3574" s="1" t="s">
        <v>2133</v>
      </c>
      <c r="H3574" s="1" t="s">
        <v>2134</v>
      </c>
      <c r="I3574" s="1"/>
      <c r="J3574" s="1" t="s">
        <v>7022</v>
      </c>
      <c r="K3574">
        <v>1</v>
      </c>
      <c r="L3574">
        <v>1</v>
      </c>
      <c r="M3574">
        <v>28</v>
      </c>
      <c r="N3574" s="1" t="s">
        <v>5932</v>
      </c>
      <c r="O3574" s="1" t="s">
        <v>1689</v>
      </c>
      <c r="P3574">
        <v>12379</v>
      </c>
      <c r="Q3574">
        <v>346600</v>
      </c>
      <c r="R3574" s="1" t="s">
        <v>7023</v>
      </c>
      <c r="S3574" s="1" t="s">
        <v>4304</v>
      </c>
      <c r="T3574">
        <v>1</v>
      </c>
      <c r="U3574">
        <v>0</v>
      </c>
      <c r="V3574">
        <v>1</v>
      </c>
      <c r="W3574">
        <v>0</v>
      </c>
      <c r="X3574">
        <v>1</v>
      </c>
      <c r="Y3574">
        <v>0</v>
      </c>
      <c r="Z3574">
        <v>0</v>
      </c>
      <c r="AA3574">
        <v>0</v>
      </c>
      <c r="AB3574">
        <v>0</v>
      </c>
      <c r="AC3574">
        <v>1</v>
      </c>
      <c r="AD3574">
        <v>1</v>
      </c>
    </row>
    <row r="3575" spans="1:30" x14ac:dyDescent="0.25">
      <c r="A3575">
        <v>1123</v>
      </c>
      <c r="B3575" s="1" t="s">
        <v>6980</v>
      </c>
      <c r="C3575" s="1" t="s">
        <v>7024</v>
      </c>
      <c r="D3575" s="1" t="s">
        <v>32</v>
      </c>
      <c r="E3575" s="1" t="s">
        <v>6982</v>
      </c>
      <c r="F3575" s="1" t="s">
        <v>73</v>
      </c>
      <c r="G3575" s="1" t="s">
        <v>74</v>
      </c>
      <c r="H3575" s="1" t="s">
        <v>164</v>
      </c>
      <c r="I3575" s="1"/>
      <c r="J3575" s="1" t="s">
        <v>6982</v>
      </c>
      <c r="K3575">
        <v>3</v>
      </c>
      <c r="L3575">
        <v>3</v>
      </c>
      <c r="M3575">
        <v>120</v>
      </c>
      <c r="N3575" s="1" t="s">
        <v>6983</v>
      </c>
      <c r="O3575" s="1" t="s">
        <v>3172</v>
      </c>
      <c r="P3575">
        <v>11250</v>
      </c>
      <c r="Q3575">
        <v>1350000</v>
      </c>
      <c r="R3575" s="1" t="s">
        <v>6984</v>
      </c>
      <c r="S3575" s="1" t="s">
        <v>7025</v>
      </c>
      <c r="T3575">
        <v>1</v>
      </c>
      <c r="U3575">
        <v>1</v>
      </c>
      <c r="V3575">
        <v>1</v>
      </c>
      <c r="W3575">
        <v>1</v>
      </c>
      <c r="X3575">
        <v>0</v>
      </c>
      <c r="Y3575">
        <v>1</v>
      </c>
      <c r="Z3575">
        <v>0</v>
      </c>
      <c r="AA3575">
        <v>1</v>
      </c>
      <c r="AB3575">
        <v>1</v>
      </c>
      <c r="AC3575">
        <v>1</v>
      </c>
      <c r="AD3575">
        <v>1</v>
      </c>
    </row>
    <row r="3576" spans="1:30" x14ac:dyDescent="0.25">
      <c r="A3576">
        <v>1124</v>
      </c>
      <c r="B3576" s="1" t="s">
        <v>2311</v>
      </c>
      <c r="C3576" s="1" t="s">
        <v>6992</v>
      </c>
      <c r="D3576" s="1" t="s">
        <v>32</v>
      </c>
      <c r="E3576" s="1" t="s">
        <v>2313</v>
      </c>
      <c r="F3576" s="1" t="s">
        <v>73</v>
      </c>
      <c r="G3576" s="1" t="s">
        <v>129</v>
      </c>
      <c r="H3576" s="1" t="s">
        <v>202</v>
      </c>
      <c r="I3576" s="1"/>
      <c r="J3576" s="1" t="s">
        <v>2313</v>
      </c>
      <c r="K3576">
        <v>2</v>
      </c>
      <c r="L3576">
        <v>3</v>
      </c>
      <c r="M3576">
        <v>140</v>
      </c>
      <c r="N3576" s="1" t="s">
        <v>6729</v>
      </c>
      <c r="O3576" s="1" t="s">
        <v>66</v>
      </c>
      <c r="P3576">
        <v>27858</v>
      </c>
      <c r="Q3576">
        <v>3900000</v>
      </c>
      <c r="R3576" s="1" t="s">
        <v>7026</v>
      </c>
      <c r="S3576" s="1" t="s">
        <v>4389</v>
      </c>
      <c r="T3576">
        <v>1</v>
      </c>
      <c r="U3576">
        <v>0</v>
      </c>
      <c r="V3576">
        <v>1</v>
      </c>
      <c r="W3576">
        <v>0</v>
      </c>
      <c r="X3576">
        <v>1</v>
      </c>
      <c r="Y3576">
        <v>0</v>
      </c>
      <c r="Z3576">
        <v>0</v>
      </c>
      <c r="AA3576">
        <v>0</v>
      </c>
      <c r="AB3576">
        <v>0</v>
      </c>
      <c r="AC3576">
        <v>1</v>
      </c>
      <c r="AD3576">
        <v>0</v>
      </c>
    </row>
    <row r="3577" spans="1:30" x14ac:dyDescent="0.25">
      <c r="A3577">
        <v>1125</v>
      </c>
      <c r="B3577" s="1" t="s">
        <v>1126</v>
      </c>
      <c r="C3577" s="1" t="s">
        <v>7027</v>
      </c>
      <c r="D3577" s="1" t="s">
        <v>32</v>
      </c>
      <c r="E3577" s="1" t="s">
        <v>362</v>
      </c>
      <c r="F3577" s="1" t="s">
        <v>34</v>
      </c>
      <c r="G3577" s="1"/>
      <c r="H3577" s="1"/>
      <c r="I3577" s="1"/>
      <c r="J3577" s="1" t="s">
        <v>362</v>
      </c>
      <c r="K3577">
        <v>3</v>
      </c>
      <c r="L3577">
        <v>3</v>
      </c>
      <c r="M3577">
        <v>165</v>
      </c>
      <c r="N3577" s="1" t="s">
        <v>6557</v>
      </c>
      <c r="O3577" s="1" t="s">
        <v>5089</v>
      </c>
      <c r="P3577">
        <v>13940</v>
      </c>
      <c r="Q3577">
        <v>2300000</v>
      </c>
      <c r="R3577" s="1" t="s">
        <v>7028</v>
      </c>
      <c r="S3577" s="1" t="s">
        <v>79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1</v>
      </c>
      <c r="AD3577">
        <v>0</v>
      </c>
    </row>
    <row r="3578" spans="1:30" x14ac:dyDescent="0.25">
      <c r="A3578">
        <v>1126</v>
      </c>
      <c r="B3578" s="1" t="s">
        <v>7029</v>
      </c>
      <c r="C3578" s="1" t="s">
        <v>7030</v>
      </c>
      <c r="D3578" s="1" t="s">
        <v>437</v>
      </c>
      <c r="E3578" s="1" t="s">
        <v>2586</v>
      </c>
      <c r="F3578" s="1" t="s">
        <v>34</v>
      </c>
      <c r="G3578" s="1" t="s">
        <v>398</v>
      </c>
      <c r="H3578" s="1" t="s">
        <v>399</v>
      </c>
      <c r="I3578" s="1"/>
      <c r="J3578" s="1" t="s">
        <v>2586</v>
      </c>
      <c r="K3578">
        <v>5</v>
      </c>
      <c r="L3578">
        <v>4</v>
      </c>
      <c r="M3578">
        <v>232</v>
      </c>
      <c r="N3578" s="1" t="s">
        <v>6739</v>
      </c>
      <c r="O3578" s="1" t="s">
        <v>2126</v>
      </c>
      <c r="P3578">
        <v>12500</v>
      </c>
      <c r="Q3578">
        <v>2900000</v>
      </c>
      <c r="R3578" s="1" t="s">
        <v>7031</v>
      </c>
      <c r="S3578" s="1" t="s">
        <v>182</v>
      </c>
      <c r="T3578">
        <v>1</v>
      </c>
      <c r="U3578">
        <v>1</v>
      </c>
      <c r="V3578">
        <v>1</v>
      </c>
      <c r="W3578">
        <v>1</v>
      </c>
      <c r="X3578">
        <v>1</v>
      </c>
      <c r="Y3578">
        <v>1</v>
      </c>
      <c r="Z3578">
        <v>1</v>
      </c>
      <c r="AA3578">
        <v>1</v>
      </c>
      <c r="AB3578">
        <v>1</v>
      </c>
      <c r="AC3578">
        <v>1</v>
      </c>
      <c r="AD3578">
        <v>0</v>
      </c>
    </row>
    <row r="3579" spans="1:30" x14ac:dyDescent="0.25">
      <c r="A3579">
        <v>1127</v>
      </c>
      <c r="B3579" s="1" t="s">
        <v>6980</v>
      </c>
      <c r="C3579" s="1" t="s">
        <v>7032</v>
      </c>
      <c r="D3579" s="1" t="s">
        <v>32</v>
      </c>
      <c r="E3579" s="1" t="s">
        <v>6982</v>
      </c>
      <c r="F3579" s="1" t="s">
        <v>73</v>
      </c>
      <c r="G3579" s="1" t="s">
        <v>74</v>
      </c>
      <c r="H3579" s="1" t="s">
        <v>164</v>
      </c>
      <c r="I3579" s="1"/>
      <c r="J3579" s="1" t="s">
        <v>6982</v>
      </c>
      <c r="K3579">
        <v>3</v>
      </c>
      <c r="L3579">
        <v>2</v>
      </c>
      <c r="M3579">
        <v>130</v>
      </c>
      <c r="N3579" s="1" t="s">
        <v>2515</v>
      </c>
      <c r="O3579" s="1" t="s">
        <v>2516</v>
      </c>
      <c r="P3579">
        <v>15385</v>
      </c>
      <c r="Q3579">
        <v>2000000</v>
      </c>
      <c r="R3579" s="1" t="s">
        <v>7033</v>
      </c>
      <c r="S3579" s="1" t="s">
        <v>79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1</v>
      </c>
      <c r="AD3579">
        <v>0</v>
      </c>
    </row>
    <row r="3580" spans="1:30" x14ac:dyDescent="0.25">
      <c r="A3580">
        <v>1128</v>
      </c>
      <c r="B3580" s="1" t="s">
        <v>5285</v>
      </c>
      <c r="C3580" s="1" t="s">
        <v>7034</v>
      </c>
      <c r="D3580" s="1" t="s">
        <v>495</v>
      </c>
      <c r="E3580" s="1" t="s">
        <v>279</v>
      </c>
      <c r="F3580" s="1" t="s">
        <v>238</v>
      </c>
      <c r="G3580" s="1" t="s">
        <v>239</v>
      </c>
      <c r="H3580" s="1"/>
      <c r="I3580" s="1"/>
      <c r="J3580" s="1" t="s">
        <v>279</v>
      </c>
      <c r="K3580">
        <v>4</v>
      </c>
      <c r="L3580">
        <v>3</v>
      </c>
      <c r="M3580">
        <v>140</v>
      </c>
      <c r="N3580" s="1" t="s">
        <v>6996</v>
      </c>
      <c r="O3580" s="1" t="s">
        <v>6997</v>
      </c>
      <c r="P3580">
        <v>22143</v>
      </c>
      <c r="Q3580">
        <v>3100000</v>
      </c>
      <c r="R3580" s="1" t="s">
        <v>7035</v>
      </c>
      <c r="S3580" s="1" t="s">
        <v>7036</v>
      </c>
      <c r="T3580">
        <v>1</v>
      </c>
      <c r="U3580">
        <v>0</v>
      </c>
      <c r="V3580">
        <v>1</v>
      </c>
      <c r="W3580">
        <v>1</v>
      </c>
      <c r="X3580">
        <v>1</v>
      </c>
      <c r="Y3580">
        <v>1</v>
      </c>
      <c r="Z3580">
        <v>1</v>
      </c>
      <c r="AA3580">
        <v>1</v>
      </c>
      <c r="AB3580">
        <v>1</v>
      </c>
      <c r="AC3580">
        <v>1</v>
      </c>
      <c r="AD3580">
        <v>0</v>
      </c>
    </row>
    <row r="3581" spans="1:30" x14ac:dyDescent="0.25">
      <c r="A3581">
        <v>1129</v>
      </c>
      <c r="B3581" s="1" t="s">
        <v>629</v>
      </c>
      <c r="C3581" s="1" t="s">
        <v>7037</v>
      </c>
      <c r="D3581" s="1" t="s">
        <v>62</v>
      </c>
      <c r="E3581" s="1" t="s">
        <v>631</v>
      </c>
      <c r="F3581" s="1" t="s">
        <v>64</v>
      </c>
      <c r="G3581" s="1" t="s">
        <v>107</v>
      </c>
      <c r="H3581" s="1"/>
      <c r="I3581" s="1"/>
      <c r="J3581" s="1" t="s">
        <v>631</v>
      </c>
      <c r="K3581">
        <v>2</v>
      </c>
      <c r="L3581">
        <v>2</v>
      </c>
      <c r="M3581">
        <v>128</v>
      </c>
      <c r="N3581" s="1" t="s">
        <v>4215</v>
      </c>
      <c r="O3581" s="1" t="s">
        <v>350</v>
      </c>
      <c r="P3581">
        <v>15235</v>
      </c>
      <c r="Q3581">
        <v>1950000</v>
      </c>
      <c r="R3581" s="1" t="s">
        <v>7038</v>
      </c>
      <c r="S3581" s="1" t="s">
        <v>7039</v>
      </c>
      <c r="T3581">
        <v>0</v>
      </c>
      <c r="U3581">
        <v>1</v>
      </c>
      <c r="V3581">
        <v>1</v>
      </c>
      <c r="W3581">
        <v>0</v>
      </c>
      <c r="X3581">
        <v>1</v>
      </c>
      <c r="Y3581">
        <v>1</v>
      </c>
      <c r="Z3581">
        <v>1</v>
      </c>
      <c r="AA3581">
        <v>1</v>
      </c>
      <c r="AB3581">
        <v>0</v>
      </c>
      <c r="AC3581">
        <v>0</v>
      </c>
      <c r="AD3581">
        <v>0</v>
      </c>
    </row>
    <row r="3582" spans="1:30" x14ac:dyDescent="0.25">
      <c r="A3582">
        <v>1130</v>
      </c>
      <c r="B3582" s="1" t="s">
        <v>7040</v>
      </c>
      <c r="C3582" s="1" t="s">
        <v>7041</v>
      </c>
      <c r="D3582" s="1" t="s">
        <v>32</v>
      </c>
      <c r="E3582" s="1" t="s">
        <v>7042</v>
      </c>
      <c r="F3582" s="1" t="s">
        <v>299</v>
      </c>
      <c r="G3582" s="1" t="s">
        <v>811</v>
      </c>
      <c r="H3582" s="1" t="s">
        <v>951</v>
      </c>
      <c r="I3582" s="1"/>
      <c r="J3582" s="1" t="s">
        <v>7042</v>
      </c>
      <c r="K3582">
        <v>2</v>
      </c>
      <c r="L3582">
        <v>2</v>
      </c>
      <c r="M3582">
        <v>128</v>
      </c>
      <c r="N3582" s="1" t="s">
        <v>6819</v>
      </c>
      <c r="O3582" s="1" t="s">
        <v>2732</v>
      </c>
      <c r="P3582">
        <v>15235</v>
      </c>
      <c r="Q3582">
        <v>1950000</v>
      </c>
      <c r="R3582" s="1" t="s">
        <v>7043</v>
      </c>
      <c r="S3582" s="1" t="s">
        <v>7044</v>
      </c>
      <c r="T3582">
        <v>0</v>
      </c>
      <c r="U3582">
        <v>1</v>
      </c>
      <c r="V3582">
        <v>1</v>
      </c>
      <c r="W3582">
        <v>0</v>
      </c>
      <c r="X3582">
        <v>1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</row>
    <row r="3583" spans="1:30" x14ac:dyDescent="0.25">
      <c r="A3583">
        <v>1131</v>
      </c>
      <c r="B3583" s="1" t="s">
        <v>5969</v>
      </c>
      <c r="C3583" s="1" t="s">
        <v>7045</v>
      </c>
      <c r="D3583" s="1" t="s">
        <v>32</v>
      </c>
      <c r="E3583" s="1" t="s">
        <v>5971</v>
      </c>
      <c r="F3583" s="1" t="s">
        <v>2132</v>
      </c>
      <c r="G3583" s="1" t="s">
        <v>2133</v>
      </c>
      <c r="H3583" s="1"/>
      <c r="I3583" s="1"/>
      <c r="J3583" s="1" t="s">
        <v>5971</v>
      </c>
      <c r="K3583">
        <v>1</v>
      </c>
      <c r="L3583">
        <v>1</v>
      </c>
      <c r="M3583">
        <v>65</v>
      </c>
      <c r="N3583" s="1" t="s">
        <v>5932</v>
      </c>
      <c r="O3583" s="1" t="s">
        <v>1689</v>
      </c>
      <c r="P3583">
        <v>8154</v>
      </c>
      <c r="Q3583">
        <v>530000</v>
      </c>
      <c r="R3583" s="1" t="s">
        <v>7046</v>
      </c>
      <c r="S3583" s="1" t="s">
        <v>7047</v>
      </c>
      <c r="T3583">
        <v>0</v>
      </c>
      <c r="U3583">
        <v>1</v>
      </c>
      <c r="V3583">
        <v>1</v>
      </c>
      <c r="W3583">
        <v>0</v>
      </c>
      <c r="X3583">
        <v>1</v>
      </c>
      <c r="Y3583">
        <v>0</v>
      </c>
      <c r="Z3583">
        <v>0</v>
      </c>
      <c r="AA3583">
        <v>0</v>
      </c>
      <c r="AB3583">
        <v>0</v>
      </c>
      <c r="AC3583">
        <v>1</v>
      </c>
      <c r="AD3583">
        <v>0</v>
      </c>
    </row>
    <row r="3584" spans="1:30" x14ac:dyDescent="0.25">
      <c r="A3584">
        <v>1132</v>
      </c>
      <c r="B3584" s="1" t="s">
        <v>2920</v>
      </c>
      <c r="C3584" s="1" t="s">
        <v>7048</v>
      </c>
      <c r="D3584" s="1" t="s">
        <v>32</v>
      </c>
      <c r="E3584" s="1" t="s">
        <v>2922</v>
      </c>
      <c r="F3584" s="1" t="s">
        <v>34</v>
      </c>
      <c r="G3584" s="1" t="s">
        <v>44</v>
      </c>
      <c r="H3584" s="1" t="s">
        <v>45</v>
      </c>
      <c r="I3584" s="1"/>
      <c r="J3584" s="1" t="s">
        <v>2922</v>
      </c>
      <c r="K3584">
        <v>3</v>
      </c>
      <c r="L3584">
        <v>3</v>
      </c>
      <c r="M3584">
        <v>185</v>
      </c>
      <c r="N3584" s="1" t="s">
        <v>7049</v>
      </c>
      <c r="O3584" s="1" t="s">
        <v>166</v>
      </c>
      <c r="P3584">
        <v>10000</v>
      </c>
      <c r="Q3584">
        <v>1850000</v>
      </c>
      <c r="R3584" s="1" t="s">
        <v>7050</v>
      </c>
      <c r="S3584" s="1" t="s">
        <v>79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1</v>
      </c>
    </row>
    <row r="3585" spans="1:30" x14ac:dyDescent="0.25">
      <c r="A3585">
        <v>1133</v>
      </c>
      <c r="B3585" s="1" t="s">
        <v>2509</v>
      </c>
      <c r="C3585" s="1" t="s">
        <v>7051</v>
      </c>
      <c r="D3585" s="1" t="s">
        <v>71</v>
      </c>
      <c r="E3585" s="1" t="s">
        <v>2313</v>
      </c>
      <c r="F3585" s="1" t="s">
        <v>73</v>
      </c>
      <c r="G3585" s="1" t="s">
        <v>129</v>
      </c>
      <c r="H3585" s="1" t="s">
        <v>202</v>
      </c>
      <c r="I3585" s="1"/>
      <c r="J3585" s="1" t="s">
        <v>2313</v>
      </c>
      <c r="K3585">
        <v>4</v>
      </c>
      <c r="L3585">
        <v>4</v>
      </c>
      <c r="M3585">
        <v>330</v>
      </c>
      <c r="N3585" s="1" t="s">
        <v>6729</v>
      </c>
      <c r="O3585" s="1" t="s">
        <v>66</v>
      </c>
      <c r="P3585">
        <v>23334</v>
      </c>
      <c r="Q3585">
        <v>7700000</v>
      </c>
      <c r="R3585" s="1" t="s">
        <v>7052</v>
      </c>
      <c r="S3585" s="1" t="s">
        <v>6731</v>
      </c>
      <c r="T3585">
        <v>1</v>
      </c>
      <c r="U3585">
        <v>0</v>
      </c>
      <c r="V3585">
        <v>1</v>
      </c>
      <c r="W3585">
        <v>0</v>
      </c>
      <c r="X3585">
        <v>1</v>
      </c>
      <c r="Y3585">
        <v>0</v>
      </c>
      <c r="Z3585">
        <v>0</v>
      </c>
      <c r="AA3585">
        <v>0</v>
      </c>
      <c r="AB3585">
        <v>1</v>
      </c>
      <c r="AC3585">
        <v>1</v>
      </c>
      <c r="AD3585">
        <v>0</v>
      </c>
    </row>
    <row r="3586" spans="1:30" x14ac:dyDescent="0.25">
      <c r="A3586">
        <v>1134</v>
      </c>
      <c r="B3586" s="1" t="s">
        <v>346</v>
      </c>
      <c r="C3586" s="1" t="s">
        <v>7053</v>
      </c>
      <c r="D3586" s="1" t="s">
        <v>32</v>
      </c>
      <c r="E3586" s="1" t="s">
        <v>348</v>
      </c>
      <c r="F3586" s="1" t="s">
        <v>34</v>
      </c>
      <c r="G3586" s="1" t="s">
        <v>35</v>
      </c>
      <c r="H3586" s="1" t="s">
        <v>159</v>
      </c>
      <c r="I3586" s="1"/>
      <c r="J3586" s="1" t="s">
        <v>348</v>
      </c>
      <c r="K3586">
        <v>4</v>
      </c>
      <c r="L3586">
        <v>4</v>
      </c>
      <c r="M3586">
        <v>245</v>
      </c>
      <c r="N3586" s="1" t="s">
        <v>7054</v>
      </c>
      <c r="O3586" s="1" t="s">
        <v>1978</v>
      </c>
      <c r="P3586">
        <v>16327</v>
      </c>
      <c r="Q3586">
        <v>4000000</v>
      </c>
      <c r="R3586" s="1" t="s">
        <v>7055</v>
      </c>
      <c r="S3586" s="1" t="s">
        <v>7056</v>
      </c>
      <c r="T3586">
        <v>1</v>
      </c>
      <c r="U3586">
        <v>1</v>
      </c>
      <c r="V3586">
        <v>0</v>
      </c>
      <c r="W3586">
        <v>0</v>
      </c>
      <c r="X3586">
        <v>1</v>
      </c>
      <c r="Y3586">
        <v>1</v>
      </c>
      <c r="Z3586">
        <v>1</v>
      </c>
      <c r="AA3586">
        <v>1</v>
      </c>
      <c r="AB3586">
        <v>1</v>
      </c>
      <c r="AC3586">
        <v>0</v>
      </c>
      <c r="AD3586">
        <v>0</v>
      </c>
    </row>
    <row r="3587" spans="1:30" x14ac:dyDescent="0.25">
      <c r="A3587">
        <v>1135</v>
      </c>
      <c r="B3587" s="1" t="s">
        <v>6980</v>
      </c>
      <c r="C3587" s="1" t="s">
        <v>7057</v>
      </c>
      <c r="D3587" s="1" t="s">
        <v>32</v>
      </c>
      <c r="E3587" s="1" t="s">
        <v>6982</v>
      </c>
      <c r="F3587" s="1" t="s">
        <v>73</v>
      </c>
      <c r="G3587" s="1" t="s">
        <v>74</v>
      </c>
      <c r="H3587" s="1" t="s">
        <v>164</v>
      </c>
      <c r="I3587" s="1"/>
      <c r="J3587" s="1" t="s">
        <v>6982</v>
      </c>
      <c r="K3587">
        <v>2</v>
      </c>
      <c r="L3587">
        <v>2</v>
      </c>
      <c r="M3587">
        <v>90</v>
      </c>
      <c r="N3587" s="1" t="s">
        <v>2515</v>
      </c>
      <c r="O3587" s="1" t="s">
        <v>2516</v>
      </c>
      <c r="P3587">
        <v>17778</v>
      </c>
      <c r="Q3587">
        <v>1600000</v>
      </c>
      <c r="R3587" s="1" t="s">
        <v>7058</v>
      </c>
      <c r="S3587" s="1" t="s">
        <v>79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1</v>
      </c>
      <c r="AD3587">
        <v>0</v>
      </c>
    </row>
    <row r="3588" spans="1:30" x14ac:dyDescent="0.25">
      <c r="A3588">
        <v>1136</v>
      </c>
      <c r="B3588" s="1" t="s">
        <v>6980</v>
      </c>
      <c r="C3588" s="1" t="s">
        <v>7059</v>
      </c>
      <c r="D3588" s="1" t="s">
        <v>32</v>
      </c>
      <c r="E3588" s="1" t="s">
        <v>6982</v>
      </c>
      <c r="F3588" s="1" t="s">
        <v>73</v>
      </c>
      <c r="G3588" s="1" t="s">
        <v>74</v>
      </c>
      <c r="H3588" s="1" t="s">
        <v>164</v>
      </c>
      <c r="I3588" s="1"/>
      <c r="J3588" s="1" t="s">
        <v>6982</v>
      </c>
      <c r="K3588">
        <v>3</v>
      </c>
      <c r="L3588">
        <v>2</v>
      </c>
      <c r="M3588">
        <v>125</v>
      </c>
      <c r="N3588" s="1" t="s">
        <v>2515</v>
      </c>
      <c r="O3588" s="1" t="s">
        <v>2516</v>
      </c>
      <c r="P3588">
        <v>16600</v>
      </c>
      <c r="Q3588">
        <v>2075000</v>
      </c>
      <c r="R3588" s="1" t="s">
        <v>7060</v>
      </c>
      <c r="S3588" s="1" t="s">
        <v>79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1</v>
      </c>
      <c r="AD3588">
        <v>0</v>
      </c>
    </row>
    <row r="3589" spans="1:30" x14ac:dyDescent="0.25">
      <c r="A3589">
        <v>1137</v>
      </c>
      <c r="B3589" s="1" t="s">
        <v>277</v>
      </c>
      <c r="C3589" s="1" t="s">
        <v>7061</v>
      </c>
      <c r="D3589" s="1" t="s">
        <v>62</v>
      </c>
      <c r="E3589" s="1" t="s">
        <v>279</v>
      </c>
      <c r="F3589" s="1" t="s">
        <v>238</v>
      </c>
      <c r="G3589" s="1" t="s">
        <v>239</v>
      </c>
      <c r="H3589" s="1"/>
      <c r="I3589" s="1"/>
      <c r="J3589" s="1" t="s">
        <v>279</v>
      </c>
      <c r="K3589">
        <v>3</v>
      </c>
      <c r="L3589">
        <v>2</v>
      </c>
      <c r="M3589">
        <v>140</v>
      </c>
      <c r="N3589" s="1" t="s">
        <v>6996</v>
      </c>
      <c r="O3589" s="1" t="s">
        <v>6997</v>
      </c>
      <c r="P3589">
        <v>19286</v>
      </c>
      <c r="Q3589">
        <v>2700000</v>
      </c>
      <c r="R3589" s="1" t="s">
        <v>7062</v>
      </c>
      <c r="S3589" s="1" t="s">
        <v>3416</v>
      </c>
      <c r="T3589">
        <v>1</v>
      </c>
      <c r="U3589">
        <v>0</v>
      </c>
      <c r="V3589">
        <v>1</v>
      </c>
      <c r="W3589">
        <v>1</v>
      </c>
      <c r="X3589">
        <v>1</v>
      </c>
      <c r="Y3589">
        <v>1</v>
      </c>
      <c r="Z3589">
        <v>1</v>
      </c>
      <c r="AA3589">
        <v>1</v>
      </c>
      <c r="AB3589">
        <v>0</v>
      </c>
      <c r="AC3589">
        <v>1</v>
      </c>
      <c r="AD3589">
        <v>0</v>
      </c>
    </row>
    <row r="3590" spans="1:30" x14ac:dyDescent="0.25">
      <c r="A3590">
        <v>1138</v>
      </c>
      <c r="B3590" s="1" t="s">
        <v>462</v>
      </c>
      <c r="C3590" s="1" t="s">
        <v>7063</v>
      </c>
      <c r="D3590" s="1" t="s">
        <v>62</v>
      </c>
      <c r="E3590" s="1" t="s">
        <v>464</v>
      </c>
      <c r="F3590" s="1" t="s">
        <v>238</v>
      </c>
      <c r="G3590" s="1" t="s">
        <v>239</v>
      </c>
      <c r="H3590" s="1"/>
      <c r="I3590" s="1"/>
      <c r="J3590" s="1" t="s">
        <v>464</v>
      </c>
      <c r="K3590">
        <v>1</v>
      </c>
      <c r="L3590">
        <v>1</v>
      </c>
      <c r="M3590">
        <v>50</v>
      </c>
      <c r="N3590" s="1" t="s">
        <v>46</v>
      </c>
      <c r="O3590" s="1" t="s">
        <v>47</v>
      </c>
      <c r="P3590">
        <v>3960</v>
      </c>
      <c r="Q3590">
        <v>198000</v>
      </c>
      <c r="R3590" s="1" t="s">
        <v>7064</v>
      </c>
      <c r="S3590" s="1" t="s">
        <v>7065</v>
      </c>
      <c r="T3590">
        <v>1</v>
      </c>
      <c r="U3590">
        <v>0</v>
      </c>
      <c r="V3590">
        <v>1</v>
      </c>
      <c r="W3590">
        <v>1</v>
      </c>
      <c r="X3590">
        <v>1</v>
      </c>
      <c r="Y3590">
        <v>1</v>
      </c>
      <c r="Z3590">
        <v>1</v>
      </c>
      <c r="AA3590">
        <v>1</v>
      </c>
      <c r="AB3590">
        <v>0</v>
      </c>
      <c r="AC3590">
        <v>1</v>
      </c>
      <c r="AD3590">
        <v>1</v>
      </c>
    </row>
    <row r="3591" spans="1:30" x14ac:dyDescent="0.25">
      <c r="A3591">
        <v>1139</v>
      </c>
      <c r="B3591" s="1" t="s">
        <v>2957</v>
      </c>
      <c r="C3591" s="1" t="s">
        <v>7066</v>
      </c>
      <c r="D3591" s="1" t="s">
        <v>1554</v>
      </c>
      <c r="E3591" s="1" t="s">
        <v>145</v>
      </c>
      <c r="F3591" s="1" t="s">
        <v>34</v>
      </c>
      <c r="G3591" s="1" t="s">
        <v>35</v>
      </c>
      <c r="H3591" s="1" t="s">
        <v>54</v>
      </c>
      <c r="I3591" s="1" t="s">
        <v>55</v>
      </c>
      <c r="J3591" s="1" t="s">
        <v>145</v>
      </c>
      <c r="K3591">
        <v>4</v>
      </c>
      <c r="L3591">
        <v>4</v>
      </c>
      <c r="M3591">
        <v>253</v>
      </c>
      <c r="N3591" s="1" t="s">
        <v>7067</v>
      </c>
      <c r="O3591" s="1" t="s">
        <v>753</v>
      </c>
      <c r="P3591">
        <v>14427</v>
      </c>
      <c r="Q3591">
        <v>3650000</v>
      </c>
      <c r="R3591" s="1" t="s">
        <v>7068</v>
      </c>
      <c r="S3591" s="1" t="s">
        <v>79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</row>
    <row r="3592" spans="1:30" x14ac:dyDescent="0.25">
      <c r="A3592">
        <v>1140</v>
      </c>
      <c r="B3592" s="1" t="s">
        <v>3021</v>
      </c>
      <c r="C3592" s="1" t="s">
        <v>7069</v>
      </c>
      <c r="D3592" s="1" t="s">
        <v>32</v>
      </c>
      <c r="E3592" s="1" t="s">
        <v>717</v>
      </c>
      <c r="F3592" s="1" t="s">
        <v>73</v>
      </c>
      <c r="G3592" s="1" t="s">
        <v>129</v>
      </c>
      <c r="H3592" s="1" t="s">
        <v>709</v>
      </c>
      <c r="I3592" s="1"/>
      <c r="J3592" s="1" t="s">
        <v>717</v>
      </c>
      <c r="K3592">
        <v>3</v>
      </c>
      <c r="L3592">
        <v>1</v>
      </c>
      <c r="M3592">
        <v>115</v>
      </c>
      <c r="N3592" s="1" t="s">
        <v>7070</v>
      </c>
      <c r="O3592" s="1" t="s">
        <v>166</v>
      </c>
      <c r="P3592">
        <v>13044</v>
      </c>
      <c r="Q3592">
        <v>1500000</v>
      </c>
      <c r="R3592" s="1" t="s">
        <v>7071</v>
      </c>
      <c r="S3592" s="1" t="s">
        <v>182</v>
      </c>
      <c r="T3592">
        <v>1</v>
      </c>
      <c r="U3592">
        <v>1</v>
      </c>
      <c r="V3592">
        <v>1</v>
      </c>
      <c r="W3592">
        <v>1</v>
      </c>
      <c r="X3592">
        <v>1</v>
      </c>
      <c r="Y3592">
        <v>1</v>
      </c>
      <c r="Z3592">
        <v>1</v>
      </c>
      <c r="AA3592">
        <v>1</v>
      </c>
      <c r="AB3592">
        <v>1</v>
      </c>
      <c r="AC3592">
        <v>0</v>
      </c>
      <c r="AD3592">
        <v>0</v>
      </c>
    </row>
    <row r="3593" spans="1:30" x14ac:dyDescent="0.25">
      <c r="A3593">
        <v>1141</v>
      </c>
      <c r="B3593" s="1" t="s">
        <v>7072</v>
      </c>
      <c r="C3593" s="1" t="s">
        <v>7073</v>
      </c>
      <c r="D3593" s="1" t="s">
        <v>32</v>
      </c>
      <c r="E3593" s="1" t="s">
        <v>7074</v>
      </c>
      <c r="F3593" s="1" t="s">
        <v>73</v>
      </c>
      <c r="G3593" s="1" t="s">
        <v>209</v>
      </c>
      <c r="H3593" s="1"/>
      <c r="I3593" s="1"/>
      <c r="J3593" s="1" t="s">
        <v>7074</v>
      </c>
      <c r="K3593">
        <v>4</v>
      </c>
      <c r="L3593">
        <v>3</v>
      </c>
      <c r="M3593">
        <v>250</v>
      </c>
      <c r="N3593" s="1" t="s">
        <v>6610</v>
      </c>
      <c r="O3593" s="1" t="s">
        <v>6611</v>
      </c>
      <c r="P3593">
        <v>15200</v>
      </c>
      <c r="Q3593">
        <v>3800000</v>
      </c>
      <c r="R3593" s="1" t="s">
        <v>7075</v>
      </c>
      <c r="S3593" s="1" t="s">
        <v>79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1</v>
      </c>
      <c r="AD3593">
        <v>0</v>
      </c>
    </row>
    <row r="3594" spans="1:30" x14ac:dyDescent="0.25">
      <c r="A3594">
        <v>1142</v>
      </c>
      <c r="B3594" s="1" t="s">
        <v>2311</v>
      </c>
      <c r="C3594" s="1" t="s">
        <v>6992</v>
      </c>
      <c r="D3594" s="1" t="s">
        <v>32</v>
      </c>
      <c r="E3594" s="1" t="s">
        <v>2313</v>
      </c>
      <c r="F3594" s="1" t="s">
        <v>73</v>
      </c>
      <c r="G3594" s="1" t="s">
        <v>129</v>
      </c>
      <c r="H3594" s="1" t="s">
        <v>202</v>
      </c>
      <c r="I3594" s="1"/>
      <c r="J3594" s="1" t="s">
        <v>2313</v>
      </c>
      <c r="K3594">
        <v>2</v>
      </c>
      <c r="L3594">
        <v>3</v>
      </c>
      <c r="M3594">
        <v>175</v>
      </c>
      <c r="N3594" s="1" t="s">
        <v>6729</v>
      </c>
      <c r="O3594" s="1" t="s">
        <v>66</v>
      </c>
      <c r="P3594">
        <v>23715</v>
      </c>
      <c r="Q3594">
        <v>4150000</v>
      </c>
      <c r="R3594" s="1" t="s">
        <v>7076</v>
      </c>
      <c r="S3594" s="1" t="s">
        <v>4389</v>
      </c>
      <c r="T3594">
        <v>1</v>
      </c>
      <c r="U3594">
        <v>0</v>
      </c>
      <c r="V3594">
        <v>1</v>
      </c>
      <c r="W3594">
        <v>0</v>
      </c>
      <c r="X3594">
        <v>1</v>
      </c>
      <c r="Y3594">
        <v>0</v>
      </c>
      <c r="Z3594">
        <v>0</v>
      </c>
      <c r="AA3594">
        <v>0</v>
      </c>
      <c r="AB3594">
        <v>0</v>
      </c>
      <c r="AC3594">
        <v>1</v>
      </c>
      <c r="AD3594">
        <v>1</v>
      </c>
    </row>
    <row r="3595" spans="1:30" x14ac:dyDescent="0.25">
      <c r="A3595">
        <v>1143</v>
      </c>
      <c r="B3595" s="1" t="s">
        <v>5675</v>
      </c>
      <c r="C3595" s="1" t="s">
        <v>7077</v>
      </c>
      <c r="D3595" s="1" t="s">
        <v>52</v>
      </c>
      <c r="E3595" s="1" t="s">
        <v>717</v>
      </c>
      <c r="F3595" s="1" t="s">
        <v>73</v>
      </c>
      <c r="G3595" s="1" t="s">
        <v>129</v>
      </c>
      <c r="H3595" s="1" t="s">
        <v>709</v>
      </c>
      <c r="I3595" s="1"/>
      <c r="J3595" s="1" t="s">
        <v>717</v>
      </c>
      <c r="K3595">
        <v>5</v>
      </c>
      <c r="L3595">
        <v>3</v>
      </c>
      <c r="M3595">
        <v>220</v>
      </c>
      <c r="N3595" s="1" t="s">
        <v>7078</v>
      </c>
      <c r="O3595" s="1" t="s">
        <v>166</v>
      </c>
      <c r="P3595">
        <v>17955</v>
      </c>
      <c r="Q3595">
        <v>3950000</v>
      </c>
      <c r="R3595" s="1" t="s">
        <v>7079</v>
      </c>
      <c r="S3595" s="1" t="s">
        <v>7080</v>
      </c>
      <c r="T3595">
        <v>1</v>
      </c>
      <c r="U3595">
        <v>1</v>
      </c>
      <c r="V3595">
        <v>1</v>
      </c>
      <c r="W3595">
        <v>1</v>
      </c>
      <c r="X3595">
        <v>1</v>
      </c>
      <c r="Y3595">
        <v>1</v>
      </c>
      <c r="Z3595">
        <v>1</v>
      </c>
      <c r="AA3595">
        <v>1</v>
      </c>
      <c r="AB3595">
        <v>0</v>
      </c>
      <c r="AC3595">
        <v>0</v>
      </c>
      <c r="AD3595">
        <v>0</v>
      </c>
    </row>
    <row r="3596" spans="1:30" x14ac:dyDescent="0.25">
      <c r="A3596">
        <v>1144</v>
      </c>
      <c r="B3596" s="1" t="s">
        <v>2724</v>
      </c>
      <c r="C3596" s="1" t="s">
        <v>7081</v>
      </c>
      <c r="D3596" s="1" t="s">
        <v>32</v>
      </c>
      <c r="E3596" s="1" t="s">
        <v>2726</v>
      </c>
      <c r="F3596" s="1" t="s">
        <v>34</v>
      </c>
      <c r="G3596" s="1" t="s">
        <v>44</v>
      </c>
      <c r="H3596" s="1" t="s">
        <v>45</v>
      </c>
      <c r="I3596" s="1"/>
      <c r="J3596" s="1" t="s">
        <v>2726</v>
      </c>
      <c r="K3596">
        <v>1</v>
      </c>
      <c r="L3596">
        <v>1</v>
      </c>
      <c r="M3596">
        <v>50</v>
      </c>
      <c r="N3596" s="1" t="s">
        <v>6371</v>
      </c>
      <c r="O3596" s="1" t="s">
        <v>166</v>
      </c>
      <c r="P3596">
        <v>15000</v>
      </c>
      <c r="Q3596">
        <v>750000</v>
      </c>
      <c r="R3596" s="1" t="s">
        <v>7082</v>
      </c>
      <c r="S3596" s="1" t="s">
        <v>2019</v>
      </c>
      <c r="T3596">
        <v>1</v>
      </c>
      <c r="U3596">
        <v>0</v>
      </c>
      <c r="V3596">
        <v>1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1</v>
      </c>
    </row>
    <row r="3597" spans="1:30" x14ac:dyDescent="0.25">
      <c r="A3597">
        <v>1145</v>
      </c>
      <c r="B3597" s="1" t="s">
        <v>4068</v>
      </c>
      <c r="C3597" s="1" t="s">
        <v>7083</v>
      </c>
      <c r="D3597" s="1" t="s">
        <v>32</v>
      </c>
      <c r="E3597" s="1" t="s">
        <v>4070</v>
      </c>
      <c r="F3597" s="1" t="s">
        <v>34</v>
      </c>
      <c r="G3597" s="1" t="s">
        <v>44</v>
      </c>
      <c r="H3597" s="1" t="s">
        <v>45</v>
      </c>
      <c r="I3597" s="1"/>
      <c r="J3597" s="1" t="s">
        <v>4070</v>
      </c>
      <c r="K3597">
        <v>3</v>
      </c>
      <c r="L3597">
        <v>2</v>
      </c>
      <c r="M3597">
        <v>155</v>
      </c>
      <c r="N3597" s="1" t="s">
        <v>7049</v>
      </c>
      <c r="O3597" s="1" t="s">
        <v>166</v>
      </c>
      <c r="P3597">
        <v>8775</v>
      </c>
      <c r="Q3597">
        <v>1360000</v>
      </c>
      <c r="R3597" s="1" t="s">
        <v>7084</v>
      </c>
      <c r="S3597" s="1" t="s">
        <v>79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1</v>
      </c>
      <c r="AD3597">
        <v>1</v>
      </c>
    </row>
    <row r="3598" spans="1:30" x14ac:dyDescent="0.25">
      <c r="A3598">
        <v>1146</v>
      </c>
      <c r="B3598" s="1" t="s">
        <v>6561</v>
      </c>
      <c r="C3598" s="1" t="s">
        <v>7085</v>
      </c>
      <c r="D3598" s="1" t="s">
        <v>605</v>
      </c>
      <c r="E3598" s="1" t="s">
        <v>6479</v>
      </c>
      <c r="F3598" s="1" t="s">
        <v>73</v>
      </c>
      <c r="G3598" s="1" t="s">
        <v>129</v>
      </c>
      <c r="H3598" s="1" t="s">
        <v>374</v>
      </c>
      <c r="I3598" s="1"/>
      <c r="J3598" s="1" t="s">
        <v>6479</v>
      </c>
      <c r="K3598">
        <v>5</v>
      </c>
      <c r="L3598">
        <v>2</v>
      </c>
      <c r="M3598">
        <v>270</v>
      </c>
      <c r="N3598" s="1" t="s">
        <v>6480</v>
      </c>
      <c r="O3598" s="1" t="s">
        <v>166</v>
      </c>
      <c r="P3598">
        <v>926</v>
      </c>
      <c r="Q3598">
        <v>250000</v>
      </c>
      <c r="R3598" s="1" t="s">
        <v>7086</v>
      </c>
      <c r="S3598" s="1" t="s">
        <v>182</v>
      </c>
      <c r="T3598">
        <v>1</v>
      </c>
      <c r="U3598">
        <v>1</v>
      </c>
      <c r="V3598">
        <v>1</v>
      </c>
      <c r="W3598">
        <v>1</v>
      </c>
      <c r="X3598">
        <v>1</v>
      </c>
      <c r="Y3598">
        <v>1</v>
      </c>
      <c r="Z3598">
        <v>1</v>
      </c>
      <c r="AA3598">
        <v>1</v>
      </c>
      <c r="AB3598">
        <v>1</v>
      </c>
      <c r="AC3598">
        <v>0</v>
      </c>
      <c r="AD3598">
        <v>0</v>
      </c>
    </row>
    <row r="3599" spans="1:30" x14ac:dyDescent="0.25">
      <c r="A3599">
        <v>1147</v>
      </c>
      <c r="B3599" s="1" t="s">
        <v>7087</v>
      </c>
      <c r="C3599" s="1" t="s">
        <v>7088</v>
      </c>
      <c r="D3599" s="1" t="s">
        <v>71</v>
      </c>
      <c r="E3599" s="1" t="s">
        <v>279</v>
      </c>
      <c r="F3599" s="1" t="s">
        <v>238</v>
      </c>
      <c r="G3599" s="1" t="s">
        <v>239</v>
      </c>
      <c r="H3599" s="1"/>
      <c r="I3599" s="1"/>
      <c r="J3599" s="1" t="s">
        <v>279</v>
      </c>
      <c r="K3599">
        <v>7</v>
      </c>
      <c r="L3599">
        <v>6</v>
      </c>
      <c r="M3599">
        <v>280</v>
      </c>
      <c r="N3599" s="1" t="s">
        <v>6996</v>
      </c>
      <c r="O3599" s="1" t="s">
        <v>6997</v>
      </c>
      <c r="P3599">
        <v>21429</v>
      </c>
      <c r="Q3599">
        <v>6000000</v>
      </c>
      <c r="R3599" s="1" t="s">
        <v>7089</v>
      </c>
      <c r="S3599" s="1" t="s">
        <v>7090</v>
      </c>
      <c r="T3599">
        <v>0</v>
      </c>
      <c r="U3599">
        <v>1</v>
      </c>
      <c r="V3599">
        <v>1</v>
      </c>
      <c r="W3599">
        <v>1</v>
      </c>
      <c r="X3599">
        <v>1</v>
      </c>
      <c r="Y3599">
        <v>1</v>
      </c>
      <c r="Z3599">
        <v>1</v>
      </c>
      <c r="AA3599">
        <v>1</v>
      </c>
      <c r="AB3599">
        <v>1</v>
      </c>
      <c r="AC3599">
        <v>0</v>
      </c>
      <c r="AD3599">
        <v>0</v>
      </c>
    </row>
    <row r="3600" spans="1:30" x14ac:dyDescent="0.25">
      <c r="A3600">
        <v>1148</v>
      </c>
      <c r="B3600" s="1" t="s">
        <v>7091</v>
      </c>
      <c r="C3600" s="1" t="s">
        <v>7092</v>
      </c>
      <c r="D3600" s="1" t="s">
        <v>32</v>
      </c>
      <c r="E3600" s="1" t="s">
        <v>7093</v>
      </c>
      <c r="F3600" s="1" t="s">
        <v>34</v>
      </c>
      <c r="G3600" s="1" t="s">
        <v>115</v>
      </c>
      <c r="H3600" s="1" t="s">
        <v>2297</v>
      </c>
      <c r="I3600" s="1"/>
      <c r="J3600" s="1" t="s">
        <v>7093</v>
      </c>
      <c r="K3600">
        <v>3</v>
      </c>
      <c r="L3600">
        <v>3</v>
      </c>
      <c r="M3600">
        <v>220</v>
      </c>
      <c r="N3600" s="1" t="s">
        <v>7094</v>
      </c>
      <c r="O3600" s="1" t="s">
        <v>4263</v>
      </c>
      <c r="P3600">
        <v>9091</v>
      </c>
      <c r="Q3600">
        <v>2000000</v>
      </c>
      <c r="R3600" s="1" t="s">
        <v>7095</v>
      </c>
      <c r="S3600" s="1" t="s">
        <v>79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</row>
    <row r="3601" spans="1:30" x14ac:dyDescent="0.25">
      <c r="A3601">
        <v>1149</v>
      </c>
      <c r="B3601" s="1" t="s">
        <v>1175</v>
      </c>
      <c r="C3601" s="1" t="s">
        <v>7096</v>
      </c>
      <c r="D3601" s="1" t="s">
        <v>62</v>
      </c>
      <c r="E3601" s="1" t="s">
        <v>1177</v>
      </c>
      <c r="F3601" s="1" t="s">
        <v>64</v>
      </c>
      <c r="G3601" s="1" t="s">
        <v>1178</v>
      </c>
      <c r="H3601" s="1"/>
      <c r="I3601" s="1"/>
      <c r="J3601" s="1" t="s">
        <v>1177</v>
      </c>
      <c r="K3601">
        <v>2</v>
      </c>
      <c r="L3601">
        <v>2</v>
      </c>
      <c r="M3601">
        <v>100</v>
      </c>
      <c r="N3601" s="1" t="s">
        <v>46</v>
      </c>
      <c r="O3601" s="1" t="s">
        <v>47</v>
      </c>
      <c r="P3601">
        <v>3320</v>
      </c>
      <c r="Q3601">
        <v>332000</v>
      </c>
      <c r="R3601" s="1" t="s">
        <v>7097</v>
      </c>
      <c r="S3601" s="1" t="s">
        <v>1035</v>
      </c>
      <c r="T3601">
        <v>1</v>
      </c>
      <c r="U3601">
        <v>0</v>
      </c>
      <c r="V3601">
        <v>1</v>
      </c>
      <c r="W3601">
        <v>1</v>
      </c>
      <c r="X3601">
        <v>1</v>
      </c>
      <c r="Y3601">
        <v>1</v>
      </c>
      <c r="Z3601">
        <v>1</v>
      </c>
      <c r="AA3601">
        <v>1</v>
      </c>
      <c r="AB3601">
        <v>0</v>
      </c>
      <c r="AC3601">
        <v>0</v>
      </c>
      <c r="AD3601">
        <v>1</v>
      </c>
    </row>
    <row r="3602" spans="1:30" x14ac:dyDescent="0.25">
      <c r="A3602">
        <v>1150</v>
      </c>
      <c r="B3602" s="1" t="s">
        <v>1352</v>
      </c>
      <c r="C3602" s="1" t="s">
        <v>6906</v>
      </c>
      <c r="D3602" s="1" t="s">
        <v>32</v>
      </c>
      <c r="E3602" s="1" t="s">
        <v>1354</v>
      </c>
      <c r="F3602" s="1" t="s">
        <v>34</v>
      </c>
      <c r="G3602" s="1" t="s">
        <v>35</v>
      </c>
      <c r="H3602" s="1" t="s">
        <v>54</v>
      </c>
      <c r="I3602" s="1" t="s">
        <v>55</v>
      </c>
      <c r="J3602" s="1" t="s">
        <v>1354</v>
      </c>
      <c r="K3602">
        <v>4</v>
      </c>
      <c r="L3602">
        <v>3</v>
      </c>
      <c r="M3602">
        <v>210</v>
      </c>
      <c r="N3602" s="1" t="s">
        <v>6826</v>
      </c>
      <c r="O3602" s="1" t="s">
        <v>2126</v>
      </c>
      <c r="P3602">
        <v>15715</v>
      </c>
      <c r="Q3602">
        <v>3300000</v>
      </c>
      <c r="R3602" s="1" t="s">
        <v>6907</v>
      </c>
      <c r="S3602" s="1" t="s">
        <v>6908</v>
      </c>
      <c r="T3602">
        <v>1</v>
      </c>
      <c r="U3602">
        <v>0</v>
      </c>
      <c r="V3602">
        <v>1</v>
      </c>
      <c r="W3602">
        <v>0</v>
      </c>
      <c r="X3602">
        <v>1</v>
      </c>
      <c r="Y3602">
        <v>1</v>
      </c>
      <c r="Z3602">
        <v>1</v>
      </c>
      <c r="AA3602">
        <v>1</v>
      </c>
      <c r="AB3602">
        <v>0</v>
      </c>
      <c r="AC3602">
        <v>1</v>
      </c>
      <c r="AD3602">
        <v>1</v>
      </c>
    </row>
    <row r="3603" spans="1:30" x14ac:dyDescent="0.25">
      <c r="A3603">
        <v>1151</v>
      </c>
      <c r="B3603" s="1" t="s">
        <v>3626</v>
      </c>
      <c r="C3603" s="1" t="s">
        <v>6909</v>
      </c>
      <c r="D3603" s="1" t="s">
        <v>32</v>
      </c>
      <c r="E3603" s="1" t="s">
        <v>3628</v>
      </c>
      <c r="F3603" s="1" t="s">
        <v>34</v>
      </c>
      <c r="G3603" s="1" t="s">
        <v>44</v>
      </c>
      <c r="H3603" s="1" t="s">
        <v>45</v>
      </c>
      <c r="I3603" s="1"/>
      <c r="J3603" s="1" t="s">
        <v>3628</v>
      </c>
      <c r="K3603">
        <v>3</v>
      </c>
      <c r="L3603">
        <v>3</v>
      </c>
      <c r="M3603">
        <v>160</v>
      </c>
      <c r="N3603" s="1" t="s">
        <v>6910</v>
      </c>
      <c r="O3603" s="1" t="s">
        <v>132</v>
      </c>
      <c r="P3603">
        <v>13232</v>
      </c>
      <c r="Q3603">
        <v>2117000</v>
      </c>
      <c r="R3603" s="1" t="s">
        <v>6911</v>
      </c>
      <c r="S3603" s="1" t="s">
        <v>3471</v>
      </c>
      <c r="T3603">
        <v>1</v>
      </c>
      <c r="U3603">
        <v>0</v>
      </c>
      <c r="V3603">
        <v>1</v>
      </c>
      <c r="W3603">
        <v>0</v>
      </c>
      <c r="X3603">
        <v>1</v>
      </c>
      <c r="Y3603">
        <v>1</v>
      </c>
      <c r="Z3603">
        <v>1</v>
      </c>
      <c r="AA3603">
        <v>1</v>
      </c>
      <c r="AB3603">
        <v>0</v>
      </c>
      <c r="AC3603">
        <v>1</v>
      </c>
      <c r="AD3603">
        <v>0</v>
      </c>
    </row>
    <row r="3604" spans="1:30" x14ac:dyDescent="0.25">
      <c r="A3604">
        <v>1152</v>
      </c>
      <c r="B3604" s="1" t="s">
        <v>803</v>
      </c>
      <c r="C3604" s="1" t="s">
        <v>6912</v>
      </c>
      <c r="D3604" s="1" t="s">
        <v>605</v>
      </c>
      <c r="E3604" s="1" t="s">
        <v>580</v>
      </c>
      <c r="F3604" s="1" t="s">
        <v>34</v>
      </c>
      <c r="G3604" s="1" t="s">
        <v>35</v>
      </c>
      <c r="H3604" s="1" t="s">
        <v>581</v>
      </c>
      <c r="I3604" s="1"/>
      <c r="J3604" s="1" t="s">
        <v>580</v>
      </c>
      <c r="K3604">
        <v>3</v>
      </c>
      <c r="L3604">
        <v>2</v>
      </c>
      <c r="M3604">
        <v>160</v>
      </c>
      <c r="N3604" s="1" t="s">
        <v>6892</v>
      </c>
      <c r="O3604" s="1" t="s">
        <v>6893</v>
      </c>
      <c r="P3604">
        <v>7982</v>
      </c>
      <c r="Q3604">
        <v>1277000</v>
      </c>
      <c r="R3604" s="1" t="s">
        <v>6913</v>
      </c>
      <c r="S3604" s="1" t="s">
        <v>6914</v>
      </c>
      <c r="T3604">
        <v>0</v>
      </c>
      <c r="U3604">
        <v>0</v>
      </c>
      <c r="V3604">
        <v>1</v>
      </c>
      <c r="W3604">
        <v>0</v>
      </c>
      <c r="X3604">
        <v>1</v>
      </c>
      <c r="Y3604">
        <v>0</v>
      </c>
      <c r="Z3604">
        <v>0</v>
      </c>
      <c r="AA3604">
        <v>1</v>
      </c>
      <c r="AB3604">
        <v>0</v>
      </c>
      <c r="AC3604">
        <v>1</v>
      </c>
      <c r="AD3604">
        <v>0</v>
      </c>
    </row>
    <row r="3605" spans="1:30" x14ac:dyDescent="0.25">
      <c r="A3605">
        <v>1153</v>
      </c>
      <c r="B3605" s="1" t="s">
        <v>6286</v>
      </c>
      <c r="C3605" s="1" t="s">
        <v>6915</v>
      </c>
      <c r="D3605" s="1" t="s">
        <v>495</v>
      </c>
      <c r="E3605" s="1" t="s">
        <v>329</v>
      </c>
      <c r="F3605" s="1" t="s">
        <v>34</v>
      </c>
      <c r="G3605" s="1" t="s">
        <v>35</v>
      </c>
      <c r="H3605" s="1" t="s">
        <v>54</v>
      </c>
      <c r="I3605" s="1" t="s">
        <v>55</v>
      </c>
      <c r="J3605" s="1" t="s">
        <v>329</v>
      </c>
      <c r="K3605">
        <v>6</v>
      </c>
      <c r="L3605">
        <v>4</v>
      </c>
      <c r="M3605">
        <v>226</v>
      </c>
      <c r="N3605" s="1" t="s">
        <v>6899</v>
      </c>
      <c r="O3605" s="1" t="s">
        <v>2126</v>
      </c>
      <c r="P3605">
        <v>42439</v>
      </c>
      <c r="Q3605">
        <v>9591000</v>
      </c>
      <c r="R3605" s="1" t="s">
        <v>6916</v>
      </c>
      <c r="S3605" s="1" t="s">
        <v>6917</v>
      </c>
      <c r="T3605">
        <v>1</v>
      </c>
      <c r="U3605">
        <v>0</v>
      </c>
      <c r="V3605">
        <v>1</v>
      </c>
      <c r="W3605">
        <v>1</v>
      </c>
      <c r="X3605">
        <v>1</v>
      </c>
      <c r="Y3605">
        <v>1</v>
      </c>
      <c r="Z3605">
        <v>1</v>
      </c>
      <c r="AA3605">
        <v>0</v>
      </c>
      <c r="AB3605">
        <v>1</v>
      </c>
      <c r="AC3605">
        <v>1</v>
      </c>
      <c r="AD3605">
        <v>1</v>
      </c>
    </row>
    <row r="3606" spans="1:30" x14ac:dyDescent="0.25">
      <c r="A3606">
        <v>1154</v>
      </c>
      <c r="B3606" s="1" t="s">
        <v>382</v>
      </c>
      <c r="C3606" s="1" t="s">
        <v>6918</v>
      </c>
      <c r="D3606" s="1" t="s">
        <v>71</v>
      </c>
      <c r="E3606" s="1" t="s">
        <v>95</v>
      </c>
      <c r="F3606" s="1" t="s">
        <v>34</v>
      </c>
      <c r="G3606" s="1" t="s">
        <v>35</v>
      </c>
      <c r="H3606" s="1" t="s">
        <v>54</v>
      </c>
      <c r="I3606" s="1" t="s">
        <v>55</v>
      </c>
      <c r="J3606" s="1" t="s">
        <v>95</v>
      </c>
      <c r="K3606">
        <v>4</v>
      </c>
      <c r="L3606">
        <v>4</v>
      </c>
      <c r="M3606">
        <v>485</v>
      </c>
      <c r="N3606" s="1" t="s">
        <v>6808</v>
      </c>
      <c r="O3606" s="1" t="s">
        <v>514</v>
      </c>
      <c r="P3606">
        <v>17320</v>
      </c>
      <c r="Q3606">
        <v>8400000</v>
      </c>
      <c r="R3606" s="1" t="s">
        <v>6919</v>
      </c>
      <c r="S3606" s="1" t="s">
        <v>6810</v>
      </c>
      <c r="T3606">
        <v>1</v>
      </c>
      <c r="U3606">
        <v>0</v>
      </c>
      <c r="V3606">
        <v>1</v>
      </c>
      <c r="W3606">
        <v>0</v>
      </c>
      <c r="X3606">
        <v>1</v>
      </c>
      <c r="Y3606">
        <v>0</v>
      </c>
      <c r="Z3606">
        <v>0</v>
      </c>
      <c r="AA3606">
        <v>0</v>
      </c>
      <c r="AB3606">
        <v>1</v>
      </c>
      <c r="AC3606">
        <v>1</v>
      </c>
      <c r="AD3606">
        <v>0</v>
      </c>
    </row>
    <row r="3607" spans="1:30" x14ac:dyDescent="0.25">
      <c r="A3607">
        <v>1155</v>
      </c>
      <c r="B3607" s="1" t="s">
        <v>900</v>
      </c>
      <c r="C3607" s="1" t="s">
        <v>6920</v>
      </c>
      <c r="D3607" s="1" t="s">
        <v>52</v>
      </c>
      <c r="E3607" s="1" t="s">
        <v>580</v>
      </c>
      <c r="F3607" s="1" t="s">
        <v>34</v>
      </c>
      <c r="G3607" s="1" t="s">
        <v>35</v>
      </c>
      <c r="H3607" s="1" t="s">
        <v>581</v>
      </c>
      <c r="I3607" s="1"/>
      <c r="J3607" s="1" t="s">
        <v>580</v>
      </c>
      <c r="K3607">
        <v>4</v>
      </c>
      <c r="L3607">
        <v>3</v>
      </c>
      <c r="M3607">
        <v>250</v>
      </c>
      <c r="N3607" s="1" t="s">
        <v>6892</v>
      </c>
      <c r="O3607" s="1" t="s">
        <v>6893</v>
      </c>
      <c r="P3607">
        <v>37600</v>
      </c>
      <c r="Q3607">
        <v>9400000</v>
      </c>
      <c r="R3607" s="1" t="s">
        <v>6921</v>
      </c>
      <c r="S3607" s="1" t="s">
        <v>6922</v>
      </c>
      <c r="T3607">
        <v>1</v>
      </c>
      <c r="U3607">
        <v>1</v>
      </c>
      <c r="V3607">
        <v>1</v>
      </c>
      <c r="W3607">
        <v>0</v>
      </c>
      <c r="X3607">
        <v>1</v>
      </c>
      <c r="Y3607">
        <v>0</v>
      </c>
      <c r="Z3607">
        <v>0</v>
      </c>
      <c r="AA3607">
        <v>0</v>
      </c>
      <c r="AB3607">
        <v>1</v>
      </c>
      <c r="AC3607">
        <v>1</v>
      </c>
      <c r="AD3607">
        <v>1</v>
      </c>
    </row>
    <row r="3608" spans="1:30" x14ac:dyDescent="0.25">
      <c r="A3608">
        <v>1156</v>
      </c>
      <c r="B3608" s="1" t="s">
        <v>1872</v>
      </c>
      <c r="C3608" s="1" t="s">
        <v>6923</v>
      </c>
      <c r="D3608" s="1" t="s">
        <v>71</v>
      </c>
      <c r="E3608" s="1" t="s">
        <v>158</v>
      </c>
      <c r="F3608" s="1" t="s">
        <v>34</v>
      </c>
      <c r="G3608" s="1" t="s">
        <v>35</v>
      </c>
      <c r="H3608" s="1" t="s">
        <v>159</v>
      </c>
      <c r="I3608" s="1"/>
      <c r="J3608" s="1" t="s">
        <v>158</v>
      </c>
      <c r="K3608">
        <v>4</v>
      </c>
      <c r="L3608">
        <v>4</v>
      </c>
      <c r="M3608">
        <v>485</v>
      </c>
      <c r="N3608" s="1" t="s">
        <v>6892</v>
      </c>
      <c r="O3608" s="1" t="s">
        <v>6893</v>
      </c>
      <c r="P3608">
        <v>40578</v>
      </c>
      <c r="Q3608">
        <v>19680000</v>
      </c>
      <c r="R3608" s="1" t="s">
        <v>6924</v>
      </c>
      <c r="S3608" s="1" t="s">
        <v>6925</v>
      </c>
      <c r="T3608">
        <v>1</v>
      </c>
      <c r="U3608">
        <v>0</v>
      </c>
      <c r="V3608">
        <v>1</v>
      </c>
      <c r="W3608">
        <v>0</v>
      </c>
      <c r="X3608">
        <v>1</v>
      </c>
      <c r="Y3608">
        <v>0</v>
      </c>
      <c r="Z3608">
        <v>0</v>
      </c>
      <c r="AA3608">
        <v>0</v>
      </c>
      <c r="AB3608">
        <v>1</v>
      </c>
      <c r="AC3608">
        <v>0</v>
      </c>
      <c r="AD3608">
        <v>0</v>
      </c>
    </row>
    <row r="3609" spans="1:30" x14ac:dyDescent="0.25">
      <c r="A3609">
        <v>1157</v>
      </c>
      <c r="B3609" s="1" t="s">
        <v>2527</v>
      </c>
      <c r="C3609" s="1" t="s">
        <v>6926</v>
      </c>
      <c r="D3609" s="1" t="s">
        <v>605</v>
      </c>
      <c r="E3609" s="1" t="s">
        <v>1038</v>
      </c>
      <c r="F3609" s="1" t="s">
        <v>34</v>
      </c>
      <c r="G3609" s="1" t="s">
        <v>35</v>
      </c>
      <c r="H3609" s="1" t="s">
        <v>54</v>
      </c>
      <c r="I3609" s="1" t="s">
        <v>55</v>
      </c>
      <c r="J3609" s="1" t="s">
        <v>1038</v>
      </c>
      <c r="K3609">
        <v>4</v>
      </c>
      <c r="L3609">
        <v>4</v>
      </c>
      <c r="M3609">
        <v>225</v>
      </c>
      <c r="N3609" s="1" t="s">
        <v>6892</v>
      </c>
      <c r="O3609" s="1" t="s">
        <v>6893</v>
      </c>
      <c r="P3609">
        <v>28889</v>
      </c>
      <c r="Q3609">
        <v>6500000</v>
      </c>
      <c r="R3609" s="1" t="s">
        <v>6927</v>
      </c>
      <c r="S3609" s="1" t="s">
        <v>1338</v>
      </c>
      <c r="T3609">
        <v>1</v>
      </c>
      <c r="U3609">
        <v>0</v>
      </c>
      <c r="V3609">
        <v>1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1</v>
      </c>
      <c r="AC3609">
        <v>1</v>
      </c>
      <c r="AD3609">
        <v>0</v>
      </c>
    </row>
    <row r="3610" spans="1:30" x14ac:dyDescent="0.25">
      <c r="A3610">
        <v>1158</v>
      </c>
      <c r="B3610" s="1" t="s">
        <v>382</v>
      </c>
      <c r="C3610" s="1" t="s">
        <v>6928</v>
      </c>
      <c r="D3610" s="1" t="s">
        <v>71</v>
      </c>
      <c r="E3610" s="1" t="s">
        <v>95</v>
      </c>
      <c r="F3610" s="1" t="s">
        <v>34</v>
      </c>
      <c r="G3610" s="1" t="s">
        <v>35</v>
      </c>
      <c r="H3610" s="1" t="s">
        <v>54</v>
      </c>
      <c r="I3610" s="1" t="s">
        <v>55</v>
      </c>
      <c r="J3610" s="1" t="s">
        <v>95</v>
      </c>
      <c r="K3610">
        <v>5</v>
      </c>
      <c r="L3610">
        <v>4</v>
      </c>
      <c r="M3610">
        <v>422</v>
      </c>
      <c r="N3610" s="1" t="s">
        <v>6892</v>
      </c>
      <c r="O3610" s="1" t="s">
        <v>6893</v>
      </c>
      <c r="P3610">
        <v>24882</v>
      </c>
      <c r="Q3610">
        <v>10500000</v>
      </c>
      <c r="R3610" s="1" t="s">
        <v>6929</v>
      </c>
      <c r="S3610" s="1" t="s">
        <v>6930</v>
      </c>
      <c r="T3610">
        <v>1</v>
      </c>
      <c r="U3610">
        <v>0</v>
      </c>
      <c r="V3610">
        <v>1</v>
      </c>
      <c r="W3610">
        <v>0</v>
      </c>
      <c r="X3610">
        <v>1</v>
      </c>
      <c r="Y3610">
        <v>0</v>
      </c>
      <c r="Z3610">
        <v>0</v>
      </c>
      <c r="AA3610">
        <v>0</v>
      </c>
      <c r="AB3610">
        <v>1</v>
      </c>
      <c r="AC3610">
        <v>1</v>
      </c>
      <c r="AD3610">
        <v>0</v>
      </c>
    </row>
    <row r="3611" spans="1:30" x14ac:dyDescent="0.25">
      <c r="A3611">
        <v>1159</v>
      </c>
      <c r="B3611" s="1" t="s">
        <v>896</v>
      </c>
      <c r="C3611" s="1" t="s">
        <v>6931</v>
      </c>
      <c r="D3611" s="1" t="s">
        <v>32</v>
      </c>
      <c r="E3611" s="1" t="s">
        <v>898</v>
      </c>
      <c r="F3611" s="1" t="s">
        <v>34</v>
      </c>
      <c r="G3611" s="1" t="s">
        <v>35</v>
      </c>
      <c r="H3611" s="1" t="s">
        <v>54</v>
      </c>
      <c r="I3611" s="1" t="s">
        <v>55</v>
      </c>
      <c r="J3611" s="1" t="s">
        <v>898</v>
      </c>
      <c r="K3611">
        <v>4</v>
      </c>
      <c r="L3611">
        <v>3</v>
      </c>
      <c r="M3611">
        <v>192</v>
      </c>
      <c r="N3611" s="1" t="s">
        <v>6892</v>
      </c>
      <c r="O3611" s="1" t="s">
        <v>6893</v>
      </c>
      <c r="P3611">
        <v>26042</v>
      </c>
      <c r="Q3611">
        <v>5000000</v>
      </c>
      <c r="R3611" s="1" t="s">
        <v>6932</v>
      </c>
      <c r="S3611" s="1" t="s">
        <v>6933</v>
      </c>
      <c r="T3611">
        <v>1</v>
      </c>
      <c r="U3611">
        <v>0</v>
      </c>
      <c r="V3611">
        <v>1</v>
      </c>
      <c r="W3611">
        <v>0</v>
      </c>
      <c r="X3611">
        <v>1</v>
      </c>
      <c r="Y3611">
        <v>0</v>
      </c>
      <c r="Z3611">
        <v>0</v>
      </c>
      <c r="AA3611">
        <v>0</v>
      </c>
      <c r="AB3611">
        <v>1</v>
      </c>
      <c r="AC3611">
        <v>0</v>
      </c>
      <c r="AD3611">
        <v>0</v>
      </c>
    </row>
    <row r="3612" spans="1:30" x14ac:dyDescent="0.25">
      <c r="A3612">
        <v>1160</v>
      </c>
      <c r="B3612" s="1" t="s">
        <v>3702</v>
      </c>
      <c r="C3612" s="1" t="s">
        <v>6934</v>
      </c>
      <c r="D3612" s="1" t="s">
        <v>71</v>
      </c>
      <c r="E3612" s="1" t="s">
        <v>3704</v>
      </c>
      <c r="F3612" s="1" t="s">
        <v>34</v>
      </c>
      <c r="G3612" s="1" t="s">
        <v>35</v>
      </c>
      <c r="H3612" s="1" t="s">
        <v>1092</v>
      </c>
      <c r="I3612" s="1" t="s">
        <v>1093</v>
      </c>
      <c r="J3612" s="1" t="s">
        <v>3704</v>
      </c>
      <c r="K3612">
        <v>4</v>
      </c>
      <c r="L3612">
        <v>3</v>
      </c>
      <c r="M3612">
        <v>750</v>
      </c>
      <c r="N3612" s="1" t="s">
        <v>6892</v>
      </c>
      <c r="O3612" s="1" t="s">
        <v>6893</v>
      </c>
      <c r="P3612">
        <v>66666</v>
      </c>
      <c r="Q3612">
        <v>49999000</v>
      </c>
      <c r="R3612" s="1" t="s">
        <v>6935</v>
      </c>
      <c r="S3612" s="1" t="s">
        <v>6936</v>
      </c>
      <c r="T3612">
        <v>1</v>
      </c>
      <c r="U3612">
        <v>0</v>
      </c>
      <c r="V3612">
        <v>1</v>
      </c>
      <c r="W3612">
        <v>0</v>
      </c>
      <c r="X3612">
        <v>1</v>
      </c>
      <c r="Y3612">
        <v>0</v>
      </c>
      <c r="Z3612">
        <v>0</v>
      </c>
      <c r="AA3612">
        <v>1</v>
      </c>
      <c r="AB3612">
        <v>1</v>
      </c>
      <c r="AC3612">
        <v>1</v>
      </c>
      <c r="AD3612">
        <v>0</v>
      </c>
    </row>
    <row r="3613" spans="1:30" x14ac:dyDescent="0.25">
      <c r="A3613">
        <v>1161</v>
      </c>
      <c r="B3613" s="1" t="s">
        <v>736</v>
      </c>
      <c r="C3613" s="1" t="s">
        <v>6937</v>
      </c>
      <c r="D3613" s="1" t="s">
        <v>32</v>
      </c>
      <c r="E3613" s="1" t="s">
        <v>738</v>
      </c>
      <c r="F3613" s="1" t="s">
        <v>34</v>
      </c>
      <c r="G3613" s="1" t="s">
        <v>35</v>
      </c>
      <c r="H3613" s="1" t="s">
        <v>54</v>
      </c>
      <c r="I3613" s="1" t="s">
        <v>55</v>
      </c>
      <c r="J3613" s="1" t="s">
        <v>738</v>
      </c>
      <c r="K3613">
        <v>2</v>
      </c>
      <c r="L3613">
        <v>2</v>
      </c>
      <c r="M3613">
        <v>136</v>
      </c>
      <c r="N3613" s="1" t="s">
        <v>6892</v>
      </c>
      <c r="O3613" s="1" t="s">
        <v>6893</v>
      </c>
      <c r="P3613">
        <v>23530</v>
      </c>
      <c r="Q3613">
        <v>3200000</v>
      </c>
      <c r="R3613" s="1" t="s">
        <v>6938</v>
      </c>
      <c r="S3613" s="1" t="s">
        <v>6939</v>
      </c>
      <c r="T3613">
        <v>1</v>
      </c>
      <c r="U3613">
        <v>0</v>
      </c>
      <c r="V3613">
        <v>1</v>
      </c>
      <c r="W3613">
        <v>0</v>
      </c>
      <c r="X3613">
        <v>1</v>
      </c>
      <c r="Y3613">
        <v>0</v>
      </c>
      <c r="Z3613">
        <v>0</v>
      </c>
      <c r="AA3613">
        <v>0</v>
      </c>
      <c r="AB3613">
        <v>0</v>
      </c>
      <c r="AC3613">
        <v>1</v>
      </c>
      <c r="AD3613">
        <v>0</v>
      </c>
    </row>
    <row r="3614" spans="1:30" x14ac:dyDescent="0.25">
      <c r="A3614">
        <v>1162</v>
      </c>
      <c r="B3614" s="1" t="s">
        <v>2456</v>
      </c>
      <c r="C3614" s="1" t="s">
        <v>6940</v>
      </c>
      <c r="D3614" s="1" t="s">
        <v>71</v>
      </c>
      <c r="E3614" s="1" t="s">
        <v>430</v>
      </c>
      <c r="F3614" s="1" t="s">
        <v>34</v>
      </c>
      <c r="G3614" s="1" t="s">
        <v>35</v>
      </c>
      <c r="H3614" s="1" t="s">
        <v>54</v>
      </c>
      <c r="I3614" s="1" t="s">
        <v>55</v>
      </c>
      <c r="J3614" s="1" t="s">
        <v>430</v>
      </c>
      <c r="K3614">
        <v>5</v>
      </c>
      <c r="L3614">
        <v>4</v>
      </c>
      <c r="M3614">
        <v>600</v>
      </c>
      <c r="N3614" s="1" t="s">
        <v>6892</v>
      </c>
      <c r="O3614" s="1" t="s">
        <v>6893</v>
      </c>
      <c r="P3614">
        <v>24167</v>
      </c>
      <c r="Q3614">
        <v>14500000</v>
      </c>
      <c r="R3614" s="1" t="s">
        <v>6941</v>
      </c>
      <c r="S3614" s="1" t="s">
        <v>6942</v>
      </c>
      <c r="T3614">
        <v>1</v>
      </c>
      <c r="U3614">
        <v>0</v>
      </c>
      <c r="V3614">
        <v>1</v>
      </c>
      <c r="W3614">
        <v>0</v>
      </c>
      <c r="X3614">
        <v>1</v>
      </c>
      <c r="Y3614">
        <v>0</v>
      </c>
      <c r="Z3614">
        <v>0</v>
      </c>
      <c r="AA3614">
        <v>0</v>
      </c>
      <c r="AB3614">
        <v>1</v>
      </c>
      <c r="AC3614">
        <v>0</v>
      </c>
      <c r="AD3614">
        <v>1</v>
      </c>
    </row>
    <row r="3615" spans="1:30" x14ac:dyDescent="0.25">
      <c r="A3615">
        <v>1163</v>
      </c>
      <c r="B3615" s="1" t="s">
        <v>1447</v>
      </c>
      <c r="C3615" s="1" t="s">
        <v>6943</v>
      </c>
      <c r="D3615" s="1" t="s">
        <v>71</v>
      </c>
      <c r="E3615" s="1" t="s">
        <v>1449</v>
      </c>
      <c r="F3615" s="1" t="s">
        <v>34</v>
      </c>
      <c r="G3615" s="1" t="s">
        <v>35</v>
      </c>
      <c r="H3615" s="1" t="s">
        <v>1450</v>
      </c>
      <c r="I3615" s="1"/>
      <c r="J3615" s="1" t="s">
        <v>1449</v>
      </c>
      <c r="K3615">
        <v>5</v>
      </c>
      <c r="L3615">
        <v>4</v>
      </c>
      <c r="M3615">
        <v>960</v>
      </c>
      <c r="N3615" s="1" t="s">
        <v>6892</v>
      </c>
      <c r="O3615" s="1" t="s">
        <v>6893</v>
      </c>
      <c r="P3615">
        <v>17730</v>
      </c>
      <c r="Q3615">
        <v>17020000</v>
      </c>
      <c r="R3615" s="1" t="s">
        <v>6944</v>
      </c>
      <c r="S3615" s="1" t="s">
        <v>6945</v>
      </c>
      <c r="T3615">
        <v>1</v>
      </c>
      <c r="U3615">
        <v>0</v>
      </c>
      <c r="V3615">
        <v>1</v>
      </c>
      <c r="W3615">
        <v>0</v>
      </c>
      <c r="X3615">
        <v>1</v>
      </c>
      <c r="Y3615">
        <v>0</v>
      </c>
      <c r="Z3615">
        <v>0</v>
      </c>
      <c r="AA3615">
        <v>0</v>
      </c>
      <c r="AB3615">
        <v>1</v>
      </c>
      <c r="AC3615">
        <v>1</v>
      </c>
      <c r="AD3615">
        <v>0</v>
      </c>
    </row>
    <row r="3616" spans="1:30" x14ac:dyDescent="0.25">
      <c r="A3616">
        <v>1164</v>
      </c>
      <c r="B3616" s="1" t="s">
        <v>2299</v>
      </c>
      <c r="C3616" s="1" t="s">
        <v>6946</v>
      </c>
      <c r="D3616" s="1" t="s">
        <v>495</v>
      </c>
      <c r="E3616" s="1" t="s">
        <v>95</v>
      </c>
      <c r="F3616" s="1" t="s">
        <v>34</v>
      </c>
      <c r="G3616" s="1" t="s">
        <v>35</v>
      </c>
      <c r="H3616" s="1" t="s">
        <v>54</v>
      </c>
      <c r="I3616" s="1" t="s">
        <v>55</v>
      </c>
      <c r="J3616" s="1" t="s">
        <v>95</v>
      </c>
      <c r="K3616">
        <v>4</v>
      </c>
      <c r="M3616">
        <v>285</v>
      </c>
      <c r="N3616" s="1" t="s">
        <v>6892</v>
      </c>
      <c r="O3616" s="1" t="s">
        <v>6893</v>
      </c>
      <c r="P3616">
        <v>38597</v>
      </c>
      <c r="Q3616">
        <v>11000000</v>
      </c>
      <c r="R3616" s="1" t="s">
        <v>6947</v>
      </c>
      <c r="S3616" s="1" t="s">
        <v>6948</v>
      </c>
      <c r="T3616">
        <v>1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1</v>
      </c>
      <c r="AC3616">
        <v>0</v>
      </c>
      <c r="AD3616">
        <v>1</v>
      </c>
    </row>
    <row r="3617" spans="1:30" x14ac:dyDescent="0.25">
      <c r="A3617">
        <v>1165</v>
      </c>
      <c r="B3617" s="1" t="s">
        <v>5556</v>
      </c>
      <c r="C3617" s="1" t="s">
        <v>6949</v>
      </c>
      <c r="D3617" s="1" t="s">
        <v>71</v>
      </c>
      <c r="E3617" s="1" t="s">
        <v>5327</v>
      </c>
      <c r="F3617" s="1" t="s">
        <v>34</v>
      </c>
      <c r="G3617" s="1" t="s">
        <v>35</v>
      </c>
      <c r="H3617" s="1" t="s">
        <v>581</v>
      </c>
      <c r="I3617" s="1"/>
      <c r="J3617" s="1" t="s">
        <v>5327</v>
      </c>
      <c r="K3617">
        <v>5</v>
      </c>
      <c r="L3617">
        <v>4</v>
      </c>
      <c r="M3617">
        <v>370</v>
      </c>
      <c r="N3617" s="1" t="s">
        <v>6892</v>
      </c>
      <c r="O3617" s="1" t="s">
        <v>6893</v>
      </c>
      <c r="P3617">
        <v>37838</v>
      </c>
      <c r="Q3617">
        <v>14000000</v>
      </c>
      <c r="R3617" s="1" t="s">
        <v>6950</v>
      </c>
      <c r="S3617" s="1" t="s">
        <v>6942</v>
      </c>
      <c r="T3617">
        <v>1</v>
      </c>
      <c r="U3617">
        <v>0</v>
      </c>
      <c r="V3617">
        <v>1</v>
      </c>
      <c r="W3617">
        <v>0</v>
      </c>
      <c r="X3617">
        <v>1</v>
      </c>
      <c r="Y3617">
        <v>0</v>
      </c>
      <c r="Z3617">
        <v>0</v>
      </c>
      <c r="AA3617">
        <v>0</v>
      </c>
      <c r="AB3617">
        <v>1</v>
      </c>
      <c r="AC3617">
        <v>0</v>
      </c>
      <c r="AD3617">
        <v>0</v>
      </c>
    </row>
    <row r="3618" spans="1:30" x14ac:dyDescent="0.25">
      <c r="A3618">
        <v>1166</v>
      </c>
      <c r="B3618" s="1" t="s">
        <v>2299</v>
      </c>
      <c r="C3618" s="1" t="s">
        <v>6946</v>
      </c>
      <c r="D3618" s="1" t="s">
        <v>495</v>
      </c>
      <c r="E3618" s="1" t="s">
        <v>95</v>
      </c>
      <c r="F3618" s="1" t="s">
        <v>34</v>
      </c>
      <c r="G3618" s="1" t="s">
        <v>35</v>
      </c>
      <c r="H3618" s="1" t="s">
        <v>54</v>
      </c>
      <c r="I3618" s="1" t="s">
        <v>55</v>
      </c>
      <c r="J3618" s="1" t="s">
        <v>95</v>
      </c>
      <c r="K3618">
        <v>4</v>
      </c>
      <c r="M3618">
        <v>285</v>
      </c>
      <c r="N3618" s="1" t="s">
        <v>6892</v>
      </c>
      <c r="O3618" s="1" t="s">
        <v>6893</v>
      </c>
      <c r="P3618">
        <v>38597</v>
      </c>
      <c r="Q3618">
        <v>11000000</v>
      </c>
      <c r="R3618" s="1" t="s">
        <v>6947</v>
      </c>
      <c r="S3618" s="1" t="s">
        <v>6948</v>
      </c>
      <c r="T3618">
        <v>1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1</v>
      </c>
      <c r="AC3618">
        <v>0</v>
      </c>
      <c r="AD3618">
        <v>1</v>
      </c>
    </row>
    <row r="3619" spans="1:30" x14ac:dyDescent="0.25">
      <c r="A3619">
        <v>1167</v>
      </c>
      <c r="B3619" s="1" t="s">
        <v>6951</v>
      </c>
      <c r="C3619" s="1" t="s">
        <v>6952</v>
      </c>
      <c r="D3619" s="1" t="s">
        <v>437</v>
      </c>
      <c r="E3619" s="1" t="s">
        <v>917</v>
      </c>
      <c r="F3619" s="1" t="s">
        <v>73</v>
      </c>
      <c r="G3619" s="1" t="s">
        <v>129</v>
      </c>
      <c r="H3619" s="1" t="s">
        <v>130</v>
      </c>
      <c r="I3619" s="1"/>
      <c r="J3619" s="1" t="s">
        <v>917</v>
      </c>
      <c r="K3619">
        <v>6</v>
      </c>
      <c r="L3619">
        <v>3</v>
      </c>
      <c r="M3619">
        <v>330</v>
      </c>
      <c r="N3619" s="1" t="s">
        <v>6449</v>
      </c>
      <c r="O3619" s="1" t="s">
        <v>166</v>
      </c>
      <c r="P3619">
        <v>1061</v>
      </c>
      <c r="Q3619">
        <v>350000</v>
      </c>
      <c r="R3619" s="1" t="s">
        <v>6953</v>
      </c>
      <c r="S3619" s="1" t="s">
        <v>182</v>
      </c>
      <c r="T3619">
        <v>1</v>
      </c>
      <c r="U3619">
        <v>1</v>
      </c>
      <c r="V3619">
        <v>1</v>
      </c>
      <c r="W3619">
        <v>1</v>
      </c>
      <c r="X3619">
        <v>1</v>
      </c>
      <c r="Y3619">
        <v>1</v>
      </c>
      <c r="Z3619">
        <v>1</v>
      </c>
      <c r="AA3619">
        <v>1</v>
      </c>
      <c r="AB3619">
        <v>1</v>
      </c>
      <c r="AC3619">
        <v>0</v>
      </c>
      <c r="AD3619">
        <v>1</v>
      </c>
    </row>
    <row r="3620" spans="1:30" x14ac:dyDescent="0.25">
      <c r="A3620">
        <v>1168</v>
      </c>
      <c r="B3620" s="1" t="s">
        <v>6954</v>
      </c>
      <c r="C3620" s="1" t="s">
        <v>6955</v>
      </c>
      <c r="D3620" s="1" t="s">
        <v>71</v>
      </c>
      <c r="E3620" s="1" t="s">
        <v>6956</v>
      </c>
      <c r="F3620" s="1" t="s">
        <v>73</v>
      </c>
      <c r="G3620" s="1" t="s">
        <v>74</v>
      </c>
      <c r="H3620" s="1" t="s">
        <v>164</v>
      </c>
      <c r="I3620" s="1"/>
      <c r="J3620" s="1" t="s">
        <v>6956</v>
      </c>
      <c r="K3620">
        <v>4</v>
      </c>
      <c r="L3620">
        <v>3</v>
      </c>
      <c r="M3620">
        <v>300</v>
      </c>
      <c r="N3620" s="1" t="s">
        <v>6729</v>
      </c>
      <c r="O3620" s="1" t="s">
        <v>66</v>
      </c>
      <c r="P3620">
        <v>26667</v>
      </c>
      <c r="Q3620">
        <v>8000000</v>
      </c>
      <c r="R3620" s="1" t="s">
        <v>6957</v>
      </c>
      <c r="S3620" s="1" t="s">
        <v>6731</v>
      </c>
      <c r="T3620">
        <v>1</v>
      </c>
      <c r="U3620">
        <v>0</v>
      </c>
      <c r="V3620">
        <v>1</v>
      </c>
      <c r="W3620">
        <v>0</v>
      </c>
      <c r="X3620">
        <v>1</v>
      </c>
      <c r="Y3620">
        <v>0</v>
      </c>
      <c r="Z3620">
        <v>0</v>
      </c>
      <c r="AA3620">
        <v>0</v>
      </c>
      <c r="AB3620">
        <v>1</v>
      </c>
      <c r="AC3620">
        <v>1</v>
      </c>
      <c r="AD3620">
        <v>0</v>
      </c>
    </row>
    <row r="3621" spans="1:30" x14ac:dyDescent="0.25">
      <c r="A3621">
        <v>1169</v>
      </c>
      <c r="B3621" s="1" t="s">
        <v>6030</v>
      </c>
      <c r="C3621" s="1" t="s">
        <v>6958</v>
      </c>
      <c r="D3621" s="1" t="s">
        <v>437</v>
      </c>
      <c r="E3621" s="1" t="s">
        <v>631</v>
      </c>
      <c r="F3621" s="1" t="s">
        <v>64</v>
      </c>
      <c r="G3621" s="1" t="s">
        <v>107</v>
      </c>
      <c r="H3621" s="1"/>
      <c r="I3621" s="1"/>
      <c r="J3621" s="1" t="s">
        <v>631</v>
      </c>
      <c r="K3621">
        <v>3</v>
      </c>
      <c r="L3621">
        <v>3</v>
      </c>
      <c r="M3621">
        <v>240</v>
      </c>
      <c r="N3621" s="1" t="s">
        <v>3616</v>
      </c>
      <c r="O3621" s="1" t="s">
        <v>102</v>
      </c>
      <c r="P3621">
        <v>23750</v>
      </c>
      <c r="Q3621">
        <v>5700000</v>
      </c>
      <c r="R3621" s="1" t="s">
        <v>6959</v>
      </c>
      <c r="S3621" s="1" t="s">
        <v>79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1</v>
      </c>
      <c r="AD3621">
        <v>0</v>
      </c>
    </row>
    <row r="3622" spans="1:30" x14ac:dyDescent="0.25">
      <c r="A3622">
        <v>1170</v>
      </c>
      <c r="B3622" s="1" t="s">
        <v>6960</v>
      </c>
      <c r="C3622" s="1" t="s">
        <v>6961</v>
      </c>
      <c r="D3622" s="1" t="s">
        <v>437</v>
      </c>
      <c r="E3622" s="1" t="s">
        <v>6962</v>
      </c>
      <c r="F3622" s="1" t="s">
        <v>73</v>
      </c>
      <c r="G3622" s="1" t="s">
        <v>209</v>
      </c>
      <c r="H3622" s="1"/>
      <c r="I3622" s="1"/>
      <c r="J3622" s="1" t="s">
        <v>6962</v>
      </c>
      <c r="K3622">
        <v>3</v>
      </c>
      <c r="L3622">
        <v>2</v>
      </c>
      <c r="M3622">
        <v>200</v>
      </c>
      <c r="N3622" s="1" t="s">
        <v>6610</v>
      </c>
      <c r="O3622" s="1" t="s">
        <v>6611</v>
      </c>
      <c r="P3622">
        <v>10000</v>
      </c>
      <c r="Q3622">
        <v>2000000</v>
      </c>
      <c r="R3622" s="1" t="s">
        <v>6963</v>
      </c>
      <c r="S3622" s="1" t="s">
        <v>79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1</v>
      </c>
      <c r="AD3622">
        <v>0</v>
      </c>
    </row>
    <row r="3623" spans="1:30" x14ac:dyDescent="0.25">
      <c r="A3623">
        <v>1171</v>
      </c>
      <c r="B3623" s="1" t="s">
        <v>6964</v>
      </c>
      <c r="C3623" s="1" t="s">
        <v>6965</v>
      </c>
      <c r="D3623" s="1" t="s">
        <v>32</v>
      </c>
      <c r="E3623" s="1" t="s">
        <v>6966</v>
      </c>
      <c r="F3623" s="1" t="s">
        <v>73</v>
      </c>
      <c r="G3623" s="1" t="s">
        <v>209</v>
      </c>
      <c r="H3623" s="1"/>
      <c r="I3623" s="1"/>
      <c r="J3623" s="1" t="s">
        <v>6966</v>
      </c>
      <c r="K3623">
        <v>3</v>
      </c>
      <c r="L3623">
        <v>3</v>
      </c>
      <c r="M3623">
        <v>230</v>
      </c>
      <c r="N3623" s="1" t="s">
        <v>210</v>
      </c>
      <c r="O3623" s="1" t="s">
        <v>57</v>
      </c>
      <c r="P3623">
        <v>12174</v>
      </c>
      <c r="Q3623">
        <v>2800000</v>
      </c>
      <c r="R3623" s="1" t="s">
        <v>6967</v>
      </c>
      <c r="S3623" s="1" t="s">
        <v>6968</v>
      </c>
      <c r="T3623">
        <v>1</v>
      </c>
      <c r="U3623">
        <v>1</v>
      </c>
      <c r="V3623">
        <v>1</v>
      </c>
      <c r="W3623">
        <v>1</v>
      </c>
      <c r="X3623">
        <v>1</v>
      </c>
      <c r="Y3623">
        <v>0</v>
      </c>
      <c r="Z3623">
        <v>0</v>
      </c>
      <c r="AA3623">
        <v>0</v>
      </c>
      <c r="AB3623">
        <v>0</v>
      </c>
      <c r="AC3623">
        <v>1</v>
      </c>
      <c r="AD3623">
        <v>0</v>
      </c>
    </row>
    <row r="3624" spans="1:30" x14ac:dyDescent="0.25">
      <c r="A3624">
        <v>1172</v>
      </c>
      <c r="B3624" s="1" t="s">
        <v>6969</v>
      </c>
      <c r="C3624" s="1" t="s">
        <v>6970</v>
      </c>
      <c r="D3624" s="1" t="s">
        <v>71</v>
      </c>
      <c r="E3624" s="1" t="s">
        <v>2698</v>
      </c>
      <c r="F3624" s="1" t="s">
        <v>34</v>
      </c>
      <c r="G3624" s="1" t="s">
        <v>35</v>
      </c>
      <c r="H3624" s="1" t="s">
        <v>54</v>
      </c>
      <c r="I3624" s="1" t="s">
        <v>1810</v>
      </c>
      <c r="J3624" s="1" t="s">
        <v>2698</v>
      </c>
      <c r="K3624">
        <v>6</v>
      </c>
      <c r="L3624">
        <v>4</v>
      </c>
      <c r="M3624">
        <v>440</v>
      </c>
      <c r="N3624" s="1" t="s">
        <v>6826</v>
      </c>
      <c r="O3624" s="1" t="s">
        <v>2126</v>
      </c>
      <c r="P3624">
        <v>50910</v>
      </c>
      <c r="Q3624">
        <v>22400000</v>
      </c>
      <c r="R3624" s="1" t="s">
        <v>6971</v>
      </c>
      <c r="S3624" s="1" t="s">
        <v>6972</v>
      </c>
      <c r="T3624">
        <v>1</v>
      </c>
      <c r="U3624">
        <v>0</v>
      </c>
      <c r="V3624">
        <v>1</v>
      </c>
      <c r="W3624">
        <v>0</v>
      </c>
      <c r="X3624">
        <v>1</v>
      </c>
      <c r="Y3624">
        <v>1</v>
      </c>
      <c r="Z3624">
        <v>1</v>
      </c>
      <c r="AA3624">
        <v>1</v>
      </c>
      <c r="AB3624">
        <v>1</v>
      </c>
      <c r="AC3624">
        <v>0</v>
      </c>
      <c r="AD3624">
        <v>1</v>
      </c>
    </row>
    <row r="3625" spans="1:30" x14ac:dyDescent="0.25">
      <c r="A3625">
        <v>1173</v>
      </c>
      <c r="B3625" s="1" t="s">
        <v>4068</v>
      </c>
      <c r="C3625" s="1" t="s">
        <v>6973</v>
      </c>
      <c r="D3625" s="1" t="s">
        <v>32</v>
      </c>
      <c r="E3625" s="1" t="s">
        <v>4070</v>
      </c>
      <c r="F3625" s="1" t="s">
        <v>34</v>
      </c>
      <c r="G3625" s="1" t="s">
        <v>44</v>
      </c>
      <c r="H3625" s="1" t="s">
        <v>45</v>
      </c>
      <c r="I3625" s="1"/>
      <c r="J3625" s="1" t="s">
        <v>4070</v>
      </c>
      <c r="K3625">
        <v>3</v>
      </c>
      <c r="L3625">
        <v>2</v>
      </c>
      <c r="M3625">
        <v>175</v>
      </c>
      <c r="N3625" s="1" t="s">
        <v>216</v>
      </c>
      <c r="O3625" s="1" t="s">
        <v>217</v>
      </c>
      <c r="P3625">
        <v>6800</v>
      </c>
      <c r="Q3625">
        <v>1190000</v>
      </c>
      <c r="R3625" s="1" t="s">
        <v>6974</v>
      </c>
      <c r="S3625" s="1" t="s">
        <v>6544</v>
      </c>
      <c r="T3625">
        <v>1</v>
      </c>
      <c r="U3625">
        <v>0</v>
      </c>
      <c r="V3625">
        <v>0</v>
      </c>
      <c r="W3625">
        <v>0</v>
      </c>
      <c r="X3625">
        <v>1</v>
      </c>
      <c r="Y3625">
        <v>1</v>
      </c>
      <c r="Z3625">
        <v>1</v>
      </c>
      <c r="AA3625">
        <v>1</v>
      </c>
      <c r="AB3625">
        <v>0</v>
      </c>
      <c r="AC3625">
        <v>0</v>
      </c>
      <c r="AD3625">
        <v>0</v>
      </c>
    </row>
    <row r="3626" spans="1:30" x14ac:dyDescent="0.25">
      <c r="A3626">
        <v>1174</v>
      </c>
      <c r="B3626" s="1" t="s">
        <v>6664</v>
      </c>
      <c r="C3626" s="1" t="s">
        <v>6975</v>
      </c>
      <c r="D3626" s="1" t="s">
        <v>437</v>
      </c>
      <c r="E3626" s="1" t="s">
        <v>6479</v>
      </c>
      <c r="F3626" s="1" t="s">
        <v>73</v>
      </c>
      <c r="G3626" s="1" t="s">
        <v>129</v>
      </c>
      <c r="H3626" s="1" t="s">
        <v>374</v>
      </c>
      <c r="I3626" s="1"/>
      <c r="J3626" s="1" t="s">
        <v>6479</v>
      </c>
      <c r="K3626">
        <v>5</v>
      </c>
      <c r="L3626">
        <v>2</v>
      </c>
      <c r="M3626">
        <v>240</v>
      </c>
      <c r="N3626" s="1" t="s">
        <v>6480</v>
      </c>
      <c r="O3626" s="1" t="s">
        <v>166</v>
      </c>
      <c r="P3626">
        <v>834</v>
      </c>
      <c r="Q3626">
        <v>200000</v>
      </c>
      <c r="R3626" s="1" t="s">
        <v>6976</v>
      </c>
      <c r="S3626" s="1" t="s">
        <v>182</v>
      </c>
      <c r="T3626">
        <v>1</v>
      </c>
      <c r="U3626">
        <v>1</v>
      </c>
      <c r="V3626">
        <v>1</v>
      </c>
      <c r="W3626">
        <v>1</v>
      </c>
      <c r="X3626">
        <v>1</v>
      </c>
      <c r="Y3626">
        <v>1</v>
      </c>
      <c r="Z3626">
        <v>1</v>
      </c>
      <c r="AA3626">
        <v>1</v>
      </c>
      <c r="AB3626">
        <v>1</v>
      </c>
      <c r="AC3626">
        <v>0</v>
      </c>
      <c r="AD3626">
        <v>0</v>
      </c>
    </row>
    <row r="3627" spans="1:30" x14ac:dyDescent="0.25">
      <c r="A3627">
        <v>1175</v>
      </c>
      <c r="B3627" s="1" t="s">
        <v>2509</v>
      </c>
      <c r="C3627" s="1" t="s">
        <v>6977</v>
      </c>
      <c r="D3627" s="1" t="s">
        <v>71</v>
      </c>
      <c r="E3627" s="1" t="s">
        <v>2313</v>
      </c>
      <c r="F3627" s="1" t="s">
        <v>73</v>
      </c>
      <c r="G3627" s="1" t="s">
        <v>129</v>
      </c>
      <c r="H3627" s="1" t="s">
        <v>202</v>
      </c>
      <c r="I3627" s="1"/>
      <c r="J3627" s="1" t="s">
        <v>2313</v>
      </c>
      <c r="K3627">
        <v>4</v>
      </c>
      <c r="L3627">
        <v>4</v>
      </c>
      <c r="M3627">
        <v>480</v>
      </c>
      <c r="N3627" s="1" t="s">
        <v>6837</v>
      </c>
      <c r="O3627" s="1" t="s">
        <v>3172</v>
      </c>
      <c r="P3627">
        <v>29167</v>
      </c>
      <c r="Q3627">
        <v>14000000</v>
      </c>
      <c r="R3627" s="1" t="s">
        <v>6978</v>
      </c>
      <c r="S3627" s="1" t="s">
        <v>6979</v>
      </c>
      <c r="T3627">
        <v>1</v>
      </c>
      <c r="U3627">
        <v>0</v>
      </c>
      <c r="V3627">
        <v>1</v>
      </c>
      <c r="W3627">
        <v>1</v>
      </c>
      <c r="X3627">
        <v>1</v>
      </c>
      <c r="Y3627">
        <v>1</v>
      </c>
      <c r="Z3627">
        <v>1</v>
      </c>
      <c r="AA3627">
        <v>0</v>
      </c>
      <c r="AB3627">
        <v>1</v>
      </c>
      <c r="AC3627">
        <v>1</v>
      </c>
      <c r="AD3627">
        <v>0</v>
      </c>
    </row>
    <row r="3628" spans="1:30" x14ac:dyDescent="0.25">
      <c r="A3628">
        <v>1176</v>
      </c>
      <c r="B3628" s="1" t="s">
        <v>6980</v>
      </c>
      <c r="C3628" s="1" t="s">
        <v>6981</v>
      </c>
      <c r="D3628" s="1" t="s">
        <v>32</v>
      </c>
      <c r="E3628" s="1" t="s">
        <v>6982</v>
      </c>
      <c r="F3628" s="1" t="s">
        <v>73</v>
      </c>
      <c r="G3628" s="1" t="s">
        <v>74</v>
      </c>
      <c r="H3628" s="1" t="s">
        <v>164</v>
      </c>
      <c r="I3628" s="1"/>
      <c r="J3628" s="1" t="s">
        <v>6982</v>
      </c>
      <c r="K3628">
        <v>3</v>
      </c>
      <c r="L3628">
        <v>3</v>
      </c>
      <c r="M3628">
        <v>140</v>
      </c>
      <c r="N3628" s="1" t="s">
        <v>6983</v>
      </c>
      <c r="O3628" s="1" t="s">
        <v>3172</v>
      </c>
      <c r="P3628">
        <v>14286</v>
      </c>
      <c r="Q3628">
        <v>2000000</v>
      </c>
      <c r="R3628" s="1" t="s">
        <v>6984</v>
      </c>
      <c r="S3628" s="1" t="s">
        <v>79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1</v>
      </c>
      <c r="AD3628">
        <v>1</v>
      </c>
    </row>
    <row r="3629" spans="1:30" x14ac:dyDescent="0.25">
      <c r="A3629">
        <v>1177</v>
      </c>
      <c r="B3629" s="1" t="s">
        <v>1045</v>
      </c>
      <c r="C3629" s="1" t="s">
        <v>6985</v>
      </c>
      <c r="D3629" s="1" t="s">
        <v>32</v>
      </c>
      <c r="E3629" s="1" t="s">
        <v>1047</v>
      </c>
      <c r="F3629" s="1" t="s">
        <v>34</v>
      </c>
      <c r="G3629" s="1" t="s">
        <v>44</v>
      </c>
      <c r="H3629" s="1" t="s">
        <v>45</v>
      </c>
      <c r="I3629" s="1"/>
      <c r="J3629" s="1" t="s">
        <v>1047</v>
      </c>
      <c r="K3629">
        <v>3</v>
      </c>
      <c r="L3629">
        <v>3</v>
      </c>
      <c r="M3629">
        <v>180</v>
      </c>
      <c r="N3629" s="1" t="s">
        <v>6910</v>
      </c>
      <c r="O3629" s="1" t="s">
        <v>132</v>
      </c>
      <c r="P3629">
        <v>13606</v>
      </c>
      <c r="Q3629">
        <v>2449000</v>
      </c>
      <c r="R3629" s="1" t="s">
        <v>6986</v>
      </c>
      <c r="S3629" s="1" t="s">
        <v>3471</v>
      </c>
      <c r="T3629">
        <v>1</v>
      </c>
      <c r="U3629">
        <v>0</v>
      </c>
      <c r="V3629">
        <v>1</v>
      </c>
      <c r="W3629">
        <v>0</v>
      </c>
      <c r="X3629">
        <v>1</v>
      </c>
      <c r="Y3629">
        <v>1</v>
      </c>
      <c r="Z3629">
        <v>1</v>
      </c>
      <c r="AA3629">
        <v>1</v>
      </c>
      <c r="AB3629">
        <v>0</v>
      </c>
      <c r="AC3629">
        <v>0</v>
      </c>
      <c r="AD3629">
        <v>0</v>
      </c>
    </row>
    <row r="3630" spans="1:30" x14ac:dyDescent="0.25">
      <c r="A3630">
        <v>1178</v>
      </c>
      <c r="B3630" s="1" t="s">
        <v>80</v>
      </c>
      <c r="C3630" s="1" t="s">
        <v>6987</v>
      </c>
      <c r="D3630" s="1" t="s">
        <v>32</v>
      </c>
      <c r="E3630" s="1" t="s">
        <v>82</v>
      </c>
      <c r="F3630" s="1" t="s">
        <v>34</v>
      </c>
      <c r="G3630" s="1" t="s">
        <v>44</v>
      </c>
      <c r="H3630" s="1" t="s">
        <v>45</v>
      </c>
      <c r="I3630" s="1"/>
      <c r="J3630" s="1" t="s">
        <v>82</v>
      </c>
      <c r="K3630">
        <v>3</v>
      </c>
      <c r="L3630">
        <v>2</v>
      </c>
      <c r="M3630">
        <v>128</v>
      </c>
      <c r="N3630" s="1" t="s">
        <v>6988</v>
      </c>
      <c r="O3630" s="1" t="s">
        <v>3172</v>
      </c>
      <c r="P3630">
        <v>29680</v>
      </c>
      <c r="Q3630">
        <v>3799000</v>
      </c>
      <c r="R3630" s="1" t="s">
        <v>6989</v>
      </c>
      <c r="S3630" s="1" t="s">
        <v>2278</v>
      </c>
      <c r="T3630">
        <v>0</v>
      </c>
      <c r="U3630">
        <v>1</v>
      </c>
      <c r="V3630">
        <v>1</v>
      </c>
      <c r="W3630">
        <v>1</v>
      </c>
      <c r="X3630">
        <v>1</v>
      </c>
      <c r="Y3630">
        <v>1</v>
      </c>
      <c r="Z3630">
        <v>1</v>
      </c>
      <c r="AA3630">
        <v>1</v>
      </c>
      <c r="AB3630">
        <v>1</v>
      </c>
      <c r="AC3630">
        <v>1</v>
      </c>
      <c r="AD3630">
        <v>0</v>
      </c>
    </row>
    <row r="3631" spans="1:30" x14ac:dyDescent="0.25">
      <c r="A3631">
        <v>1179</v>
      </c>
      <c r="B3631" s="1" t="s">
        <v>775</v>
      </c>
      <c r="C3631" s="1" t="s">
        <v>6990</v>
      </c>
      <c r="D3631" s="1" t="s">
        <v>71</v>
      </c>
      <c r="E3631" s="1" t="s">
        <v>777</v>
      </c>
      <c r="F3631" s="1" t="s">
        <v>34</v>
      </c>
      <c r="G3631" s="1" t="s">
        <v>35</v>
      </c>
      <c r="H3631" s="1" t="s">
        <v>159</v>
      </c>
      <c r="I3631" s="1"/>
      <c r="J3631" s="1" t="s">
        <v>777</v>
      </c>
      <c r="K3631">
        <v>6</v>
      </c>
      <c r="L3631">
        <v>5</v>
      </c>
      <c r="M3631">
        <v>2100</v>
      </c>
      <c r="N3631" s="1" t="s">
        <v>3616</v>
      </c>
      <c r="O3631" s="1" t="s">
        <v>102</v>
      </c>
      <c r="P3631">
        <v>30953</v>
      </c>
      <c r="Q3631">
        <v>65000000</v>
      </c>
      <c r="R3631" s="1" t="s">
        <v>6991</v>
      </c>
      <c r="S3631" s="1" t="s">
        <v>79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</row>
    <row r="3632" spans="1:30" x14ac:dyDescent="0.25">
      <c r="A3632">
        <v>1180</v>
      </c>
      <c r="B3632" s="1" t="s">
        <v>2311</v>
      </c>
      <c r="C3632" s="1" t="s">
        <v>6992</v>
      </c>
      <c r="D3632" s="1" t="s">
        <v>32</v>
      </c>
      <c r="E3632" s="1" t="s">
        <v>2313</v>
      </c>
      <c r="F3632" s="1" t="s">
        <v>73</v>
      </c>
      <c r="G3632" s="1" t="s">
        <v>129</v>
      </c>
      <c r="H3632" s="1" t="s">
        <v>202</v>
      </c>
      <c r="I3632" s="1"/>
      <c r="J3632" s="1" t="s">
        <v>2313</v>
      </c>
      <c r="K3632">
        <v>4</v>
      </c>
      <c r="L3632">
        <v>3</v>
      </c>
      <c r="M3632">
        <v>230</v>
      </c>
      <c r="N3632" s="1" t="s">
        <v>6729</v>
      </c>
      <c r="O3632" s="1" t="s">
        <v>66</v>
      </c>
      <c r="P3632">
        <v>23479</v>
      </c>
      <c r="Q3632">
        <v>5400000</v>
      </c>
      <c r="R3632" s="1" t="s">
        <v>6993</v>
      </c>
      <c r="S3632" s="1" t="s">
        <v>6994</v>
      </c>
      <c r="T3632">
        <v>1</v>
      </c>
      <c r="U3632">
        <v>0</v>
      </c>
      <c r="V3632">
        <v>1</v>
      </c>
      <c r="W3632">
        <v>0</v>
      </c>
      <c r="X3632">
        <v>1</v>
      </c>
      <c r="Y3632">
        <v>0</v>
      </c>
      <c r="Z3632">
        <v>0</v>
      </c>
      <c r="AA3632">
        <v>0</v>
      </c>
      <c r="AB3632">
        <v>0</v>
      </c>
      <c r="AC3632">
        <v>1</v>
      </c>
      <c r="AD3632">
        <v>0</v>
      </c>
    </row>
    <row r="3633" spans="1:30" x14ac:dyDescent="0.25">
      <c r="A3633">
        <v>1181</v>
      </c>
      <c r="B3633" s="1" t="s">
        <v>5285</v>
      </c>
      <c r="C3633" s="1" t="s">
        <v>6995</v>
      </c>
      <c r="D3633" s="1" t="s">
        <v>495</v>
      </c>
      <c r="E3633" s="1" t="s">
        <v>279</v>
      </c>
      <c r="F3633" s="1" t="s">
        <v>238</v>
      </c>
      <c r="G3633" s="1" t="s">
        <v>239</v>
      </c>
      <c r="H3633" s="1"/>
      <c r="I3633" s="1"/>
      <c r="J3633" s="1" t="s">
        <v>279</v>
      </c>
      <c r="K3633">
        <v>3</v>
      </c>
      <c r="L3633">
        <v>2</v>
      </c>
      <c r="M3633">
        <v>140</v>
      </c>
      <c r="N3633" s="1" t="s">
        <v>6996</v>
      </c>
      <c r="O3633" s="1" t="s">
        <v>6997</v>
      </c>
      <c r="P3633">
        <v>13572</v>
      </c>
      <c r="Q3633">
        <v>1900000</v>
      </c>
      <c r="R3633" s="1" t="s">
        <v>6998</v>
      </c>
      <c r="S3633" s="1" t="s">
        <v>6999</v>
      </c>
      <c r="T3633">
        <v>1</v>
      </c>
      <c r="U3633">
        <v>0</v>
      </c>
      <c r="V3633">
        <v>1</v>
      </c>
      <c r="W3633">
        <v>1</v>
      </c>
      <c r="X3633">
        <v>1</v>
      </c>
      <c r="Y3633">
        <v>1</v>
      </c>
      <c r="Z3633">
        <v>1</v>
      </c>
      <c r="AA3633">
        <v>1</v>
      </c>
      <c r="AB3633">
        <v>1</v>
      </c>
      <c r="AC3633">
        <v>1</v>
      </c>
      <c r="AD3633">
        <v>1</v>
      </c>
    </row>
    <row r="3634" spans="1:30" x14ac:dyDescent="0.25">
      <c r="A3634">
        <v>1182</v>
      </c>
      <c r="B3634" s="1" t="s">
        <v>6980</v>
      </c>
      <c r="C3634" s="1" t="s">
        <v>7000</v>
      </c>
      <c r="D3634" s="1" t="s">
        <v>32</v>
      </c>
      <c r="E3634" s="1" t="s">
        <v>6982</v>
      </c>
      <c r="F3634" s="1" t="s">
        <v>73</v>
      </c>
      <c r="G3634" s="1" t="s">
        <v>74</v>
      </c>
      <c r="H3634" s="1" t="s">
        <v>164</v>
      </c>
      <c r="I3634" s="1"/>
      <c r="J3634" s="1" t="s">
        <v>6982</v>
      </c>
      <c r="K3634">
        <v>3</v>
      </c>
      <c r="L3634">
        <v>3</v>
      </c>
      <c r="M3634">
        <v>140</v>
      </c>
      <c r="N3634" s="1" t="s">
        <v>6983</v>
      </c>
      <c r="O3634" s="1" t="s">
        <v>3172</v>
      </c>
      <c r="P3634">
        <v>15715</v>
      </c>
      <c r="Q3634">
        <v>2200000</v>
      </c>
      <c r="R3634" s="1" t="s">
        <v>6984</v>
      </c>
      <c r="S3634" s="1" t="s">
        <v>79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1</v>
      </c>
      <c r="AD3634">
        <v>1</v>
      </c>
    </row>
    <row r="3635" spans="1:30" x14ac:dyDescent="0.25">
      <c r="A3635">
        <v>1183</v>
      </c>
      <c r="B3635" s="1" t="s">
        <v>2881</v>
      </c>
      <c r="C3635" s="1" t="s">
        <v>6875</v>
      </c>
      <c r="D3635" s="1" t="s">
        <v>71</v>
      </c>
      <c r="E3635" s="1" t="s">
        <v>2883</v>
      </c>
      <c r="F3635" s="1" t="s">
        <v>34</v>
      </c>
      <c r="G3635" s="1" t="s">
        <v>35</v>
      </c>
      <c r="H3635" s="1" t="s">
        <v>1092</v>
      </c>
      <c r="I3635" s="1" t="s">
        <v>1093</v>
      </c>
      <c r="J3635" s="1" t="s">
        <v>2883</v>
      </c>
      <c r="K3635">
        <v>6</v>
      </c>
      <c r="L3635">
        <v>6</v>
      </c>
      <c r="M3635">
        <v>960</v>
      </c>
      <c r="N3635" s="1" t="s">
        <v>6791</v>
      </c>
      <c r="O3635" s="1" t="s">
        <v>753</v>
      </c>
      <c r="P3635">
        <v>16771</v>
      </c>
      <c r="Q3635">
        <v>16100000</v>
      </c>
      <c r="R3635" s="1" t="s">
        <v>7001</v>
      </c>
      <c r="S3635" s="1" t="s">
        <v>182</v>
      </c>
      <c r="T3635">
        <v>1</v>
      </c>
      <c r="U3635">
        <v>1</v>
      </c>
      <c r="V3635">
        <v>1</v>
      </c>
      <c r="W3635">
        <v>1</v>
      </c>
      <c r="X3635">
        <v>1</v>
      </c>
      <c r="Y3635">
        <v>1</v>
      </c>
      <c r="Z3635">
        <v>1</v>
      </c>
      <c r="AA3635">
        <v>1</v>
      </c>
      <c r="AB3635">
        <v>1</v>
      </c>
      <c r="AC3635">
        <v>1</v>
      </c>
      <c r="AD3635">
        <v>0</v>
      </c>
    </row>
    <row r="3636" spans="1:30" x14ac:dyDescent="0.25">
      <c r="A3636">
        <v>1184</v>
      </c>
      <c r="B3636" s="1" t="s">
        <v>3780</v>
      </c>
      <c r="C3636" s="1" t="s">
        <v>7002</v>
      </c>
      <c r="D3636" s="1" t="s">
        <v>495</v>
      </c>
      <c r="E3636" s="1" t="s">
        <v>738</v>
      </c>
      <c r="F3636" s="1" t="s">
        <v>34</v>
      </c>
      <c r="G3636" s="1" t="s">
        <v>35</v>
      </c>
      <c r="H3636" s="1" t="s">
        <v>54</v>
      </c>
      <c r="I3636" s="1" t="s">
        <v>55</v>
      </c>
      <c r="J3636" s="1" t="s">
        <v>738</v>
      </c>
      <c r="K3636">
        <v>5</v>
      </c>
      <c r="L3636">
        <v>5</v>
      </c>
      <c r="M3636">
        <v>320</v>
      </c>
      <c r="N3636" s="1" t="s">
        <v>6553</v>
      </c>
      <c r="O3636" s="1" t="s">
        <v>1978</v>
      </c>
      <c r="P3636">
        <v>28438</v>
      </c>
      <c r="Q3636">
        <v>9100000</v>
      </c>
      <c r="R3636" s="1" t="s">
        <v>7003</v>
      </c>
      <c r="S3636" s="1" t="s">
        <v>7004</v>
      </c>
      <c r="T3636">
        <v>1</v>
      </c>
      <c r="U3636">
        <v>0</v>
      </c>
      <c r="V3636">
        <v>1</v>
      </c>
      <c r="W3636">
        <v>0</v>
      </c>
      <c r="X3636">
        <v>1</v>
      </c>
      <c r="Y3636">
        <v>1</v>
      </c>
      <c r="Z3636">
        <v>0</v>
      </c>
      <c r="AA3636">
        <v>1</v>
      </c>
      <c r="AB3636">
        <v>0</v>
      </c>
      <c r="AC3636">
        <v>0</v>
      </c>
      <c r="AD3636">
        <v>0</v>
      </c>
    </row>
    <row r="3637" spans="1:30" x14ac:dyDescent="0.25">
      <c r="A3637">
        <v>1185</v>
      </c>
      <c r="B3637" s="1" t="s">
        <v>1126</v>
      </c>
      <c r="C3637" s="1" t="s">
        <v>7005</v>
      </c>
      <c r="D3637" s="1" t="s">
        <v>32</v>
      </c>
      <c r="E3637" s="1" t="s">
        <v>362</v>
      </c>
      <c r="F3637" s="1" t="s">
        <v>34</v>
      </c>
      <c r="G3637" s="1"/>
      <c r="H3637" s="1"/>
      <c r="I3637" s="1"/>
      <c r="J3637" s="1" t="s">
        <v>362</v>
      </c>
      <c r="K3637">
        <v>3</v>
      </c>
      <c r="L3637">
        <v>3</v>
      </c>
      <c r="M3637">
        <v>175</v>
      </c>
      <c r="N3637" s="1" t="s">
        <v>4640</v>
      </c>
      <c r="O3637" s="1" t="s">
        <v>2852</v>
      </c>
      <c r="P3637">
        <v>12858</v>
      </c>
      <c r="Q3637">
        <v>2250000</v>
      </c>
      <c r="R3637" s="1" t="s">
        <v>7006</v>
      </c>
      <c r="S3637" s="1" t="s">
        <v>2019</v>
      </c>
      <c r="T3637">
        <v>1</v>
      </c>
      <c r="U3637">
        <v>0</v>
      </c>
      <c r="V3637">
        <v>1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1</v>
      </c>
      <c r="AD3637">
        <v>0</v>
      </c>
    </row>
    <row r="3638" spans="1:30" x14ac:dyDescent="0.25">
      <c r="A3638">
        <v>1186</v>
      </c>
      <c r="B3638" s="1" t="s">
        <v>915</v>
      </c>
      <c r="C3638" s="1" t="s">
        <v>7007</v>
      </c>
      <c r="D3638" s="1" t="s">
        <v>32</v>
      </c>
      <c r="E3638" s="1" t="s">
        <v>917</v>
      </c>
      <c r="F3638" s="1" t="s">
        <v>73</v>
      </c>
      <c r="G3638" s="1" t="s">
        <v>129</v>
      </c>
      <c r="H3638" s="1" t="s">
        <v>130</v>
      </c>
      <c r="I3638" s="1"/>
      <c r="J3638" s="1" t="s">
        <v>917</v>
      </c>
      <c r="K3638">
        <v>4</v>
      </c>
      <c r="L3638">
        <v>2</v>
      </c>
      <c r="M3638">
        <v>155</v>
      </c>
      <c r="N3638" s="1" t="s">
        <v>6449</v>
      </c>
      <c r="O3638" s="1" t="s">
        <v>166</v>
      </c>
      <c r="P3638">
        <v>1291</v>
      </c>
      <c r="Q3638">
        <v>200000</v>
      </c>
      <c r="R3638" s="1" t="s">
        <v>7008</v>
      </c>
      <c r="S3638" s="1" t="s">
        <v>182</v>
      </c>
      <c r="T3638">
        <v>1</v>
      </c>
      <c r="U3638">
        <v>1</v>
      </c>
      <c r="V3638">
        <v>1</v>
      </c>
      <c r="W3638">
        <v>1</v>
      </c>
      <c r="X3638">
        <v>1</v>
      </c>
      <c r="Y3638">
        <v>1</v>
      </c>
      <c r="Z3638">
        <v>1</v>
      </c>
      <c r="AA3638">
        <v>1</v>
      </c>
      <c r="AB3638">
        <v>1</v>
      </c>
      <c r="AC3638">
        <v>1</v>
      </c>
      <c r="AD3638">
        <v>0</v>
      </c>
    </row>
    <row r="3639" spans="1:30" x14ac:dyDescent="0.25">
      <c r="A3639">
        <v>1187</v>
      </c>
      <c r="B3639" s="1" t="s">
        <v>6980</v>
      </c>
      <c r="C3639" s="1" t="s">
        <v>6981</v>
      </c>
      <c r="D3639" s="1" t="s">
        <v>32</v>
      </c>
      <c r="E3639" s="1" t="s">
        <v>6982</v>
      </c>
      <c r="F3639" s="1" t="s">
        <v>73</v>
      </c>
      <c r="G3639" s="1" t="s">
        <v>74</v>
      </c>
      <c r="H3639" s="1" t="s">
        <v>164</v>
      </c>
      <c r="I3639" s="1"/>
      <c r="J3639" s="1" t="s">
        <v>6982</v>
      </c>
      <c r="K3639">
        <v>3</v>
      </c>
      <c r="L3639">
        <v>3</v>
      </c>
      <c r="M3639">
        <v>140</v>
      </c>
      <c r="N3639" s="1" t="s">
        <v>6983</v>
      </c>
      <c r="O3639" s="1" t="s">
        <v>3172</v>
      </c>
      <c r="P3639">
        <v>14822</v>
      </c>
      <c r="Q3639">
        <v>2075000</v>
      </c>
      <c r="R3639" s="1" t="s">
        <v>6984</v>
      </c>
      <c r="S3639" s="1" t="s">
        <v>79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1</v>
      </c>
      <c r="AD3639">
        <v>1</v>
      </c>
    </row>
    <row r="3640" spans="1:30" x14ac:dyDescent="0.25">
      <c r="A3640">
        <v>1188</v>
      </c>
      <c r="B3640" s="1" t="s">
        <v>7009</v>
      </c>
      <c r="C3640" s="1" t="s">
        <v>7010</v>
      </c>
      <c r="D3640" s="1" t="s">
        <v>71</v>
      </c>
      <c r="E3640" s="1" t="s">
        <v>2356</v>
      </c>
      <c r="F3640" s="1" t="s">
        <v>34</v>
      </c>
      <c r="G3640" s="1" t="s">
        <v>35</v>
      </c>
      <c r="H3640" s="1" t="s">
        <v>36</v>
      </c>
      <c r="I3640" s="1" t="s">
        <v>5117</v>
      </c>
      <c r="J3640" s="1" t="s">
        <v>2356</v>
      </c>
      <c r="K3640">
        <v>5</v>
      </c>
      <c r="L3640">
        <v>7</v>
      </c>
      <c r="M3640">
        <v>570</v>
      </c>
      <c r="N3640" s="1" t="s">
        <v>7011</v>
      </c>
      <c r="O3640" s="1" t="s">
        <v>102</v>
      </c>
      <c r="P3640">
        <v>27193</v>
      </c>
      <c r="Q3640">
        <v>15500000</v>
      </c>
      <c r="R3640" s="1" t="s">
        <v>7012</v>
      </c>
      <c r="S3640" s="1" t="s">
        <v>79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</row>
    <row r="3641" spans="1:30" x14ac:dyDescent="0.25">
      <c r="A3641">
        <v>1189</v>
      </c>
      <c r="B3641" s="1" t="s">
        <v>277</v>
      </c>
      <c r="C3641" s="1" t="s">
        <v>7013</v>
      </c>
      <c r="D3641" s="1" t="s">
        <v>62</v>
      </c>
      <c r="E3641" s="1" t="s">
        <v>279</v>
      </c>
      <c r="F3641" s="1" t="s">
        <v>238</v>
      </c>
      <c r="G3641" s="1" t="s">
        <v>239</v>
      </c>
      <c r="H3641" s="1"/>
      <c r="I3641" s="1"/>
      <c r="J3641" s="1" t="s">
        <v>279</v>
      </c>
      <c r="K3641">
        <v>3</v>
      </c>
      <c r="L3641">
        <v>2</v>
      </c>
      <c r="M3641">
        <v>120</v>
      </c>
      <c r="N3641" s="1" t="s">
        <v>6996</v>
      </c>
      <c r="O3641" s="1" t="s">
        <v>6997</v>
      </c>
      <c r="P3641">
        <v>12500</v>
      </c>
      <c r="Q3641">
        <v>1500000</v>
      </c>
      <c r="R3641" s="1" t="s">
        <v>7014</v>
      </c>
      <c r="S3641" s="1" t="s">
        <v>3416</v>
      </c>
      <c r="T3641">
        <v>1</v>
      </c>
      <c r="U3641">
        <v>0</v>
      </c>
      <c r="V3641">
        <v>1</v>
      </c>
      <c r="W3641">
        <v>1</v>
      </c>
      <c r="X3641">
        <v>1</v>
      </c>
      <c r="Y3641">
        <v>1</v>
      </c>
      <c r="Z3641">
        <v>1</v>
      </c>
      <c r="AA3641">
        <v>1</v>
      </c>
      <c r="AB3641">
        <v>0</v>
      </c>
      <c r="AC3641">
        <v>1</v>
      </c>
      <c r="AD3641">
        <v>1</v>
      </c>
    </row>
    <row r="3642" spans="1:30" x14ac:dyDescent="0.25">
      <c r="A3642">
        <v>1190</v>
      </c>
      <c r="B3642" s="1" t="s">
        <v>7015</v>
      </c>
      <c r="C3642" s="1" t="s">
        <v>7016</v>
      </c>
      <c r="D3642" s="1" t="s">
        <v>32</v>
      </c>
      <c r="E3642" s="1" t="s">
        <v>7017</v>
      </c>
      <c r="F3642" s="1" t="s">
        <v>2132</v>
      </c>
      <c r="G3642" s="1" t="s">
        <v>2133</v>
      </c>
      <c r="H3642" s="1"/>
      <c r="I3642" s="1"/>
      <c r="J3642" s="1" t="s">
        <v>7017</v>
      </c>
      <c r="K3642">
        <v>1</v>
      </c>
      <c r="L3642">
        <v>1</v>
      </c>
      <c r="M3642">
        <v>49</v>
      </c>
      <c r="N3642" s="1" t="s">
        <v>5932</v>
      </c>
      <c r="O3642" s="1" t="s">
        <v>1689</v>
      </c>
      <c r="P3642">
        <v>10327</v>
      </c>
      <c r="Q3642">
        <v>506000</v>
      </c>
      <c r="R3642" s="1" t="s">
        <v>7018</v>
      </c>
      <c r="S3642" s="1" t="s">
        <v>7019</v>
      </c>
      <c r="T3642">
        <v>1</v>
      </c>
      <c r="U3642">
        <v>0</v>
      </c>
      <c r="V3642">
        <v>0</v>
      </c>
      <c r="W3642">
        <v>0</v>
      </c>
      <c r="X3642">
        <v>1</v>
      </c>
      <c r="Y3642">
        <v>0</v>
      </c>
      <c r="Z3642">
        <v>0</v>
      </c>
      <c r="AA3642">
        <v>0</v>
      </c>
      <c r="AB3642">
        <v>0</v>
      </c>
      <c r="AC3642">
        <v>1</v>
      </c>
      <c r="AD3642">
        <v>1</v>
      </c>
    </row>
    <row r="3643" spans="1:30" x14ac:dyDescent="0.25">
      <c r="A3643">
        <v>1191</v>
      </c>
      <c r="B3643" s="1" t="s">
        <v>7020</v>
      </c>
      <c r="C3643" s="1" t="s">
        <v>7021</v>
      </c>
      <c r="D3643" s="1" t="s">
        <v>32</v>
      </c>
      <c r="E3643" s="1" t="s">
        <v>7022</v>
      </c>
      <c r="F3643" s="1" t="s">
        <v>2132</v>
      </c>
      <c r="G3643" s="1" t="s">
        <v>2133</v>
      </c>
      <c r="H3643" s="1" t="s">
        <v>2134</v>
      </c>
      <c r="I3643" s="1"/>
      <c r="J3643" s="1" t="s">
        <v>7022</v>
      </c>
      <c r="K3643">
        <v>1</v>
      </c>
      <c r="L3643">
        <v>1</v>
      </c>
      <c r="M3643">
        <v>28</v>
      </c>
      <c r="N3643" s="1" t="s">
        <v>5932</v>
      </c>
      <c r="O3643" s="1" t="s">
        <v>1689</v>
      </c>
      <c r="P3643">
        <v>12379</v>
      </c>
      <c r="Q3643">
        <v>346600</v>
      </c>
      <c r="R3643" s="1" t="s">
        <v>7023</v>
      </c>
      <c r="S3643" s="1" t="s">
        <v>4304</v>
      </c>
      <c r="T3643">
        <v>1</v>
      </c>
      <c r="U3643">
        <v>0</v>
      </c>
      <c r="V3643">
        <v>1</v>
      </c>
      <c r="W3643">
        <v>0</v>
      </c>
      <c r="X3643">
        <v>1</v>
      </c>
      <c r="Y3643">
        <v>0</v>
      </c>
      <c r="Z3643">
        <v>0</v>
      </c>
      <c r="AA3643">
        <v>0</v>
      </c>
      <c r="AB3643">
        <v>0</v>
      </c>
      <c r="AC3643">
        <v>1</v>
      </c>
      <c r="AD3643">
        <v>1</v>
      </c>
    </row>
    <row r="3644" spans="1:30" x14ac:dyDescent="0.25">
      <c r="A3644">
        <v>1192</v>
      </c>
      <c r="B3644" s="1" t="s">
        <v>6980</v>
      </c>
      <c r="C3644" s="1" t="s">
        <v>7024</v>
      </c>
      <c r="D3644" s="1" t="s">
        <v>32</v>
      </c>
      <c r="E3644" s="1" t="s">
        <v>6982</v>
      </c>
      <c r="F3644" s="1" t="s">
        <v>73</v>
      </c>
      <c r="G3644" s="1" t="s">
        <v>74</v>
      </c>
      <c r="H3644" s="1" t="s">
        <v>164</v>
      </c>
      <c r="I3644" s="1"/>
      <c r="J3644" s="1" t="s">
        <v>6982</v>
      </c>
      <c r="K3644">
        <v>3</v>
      </c>
      <c r="L3644">
        <v>3</v>
      </c>
      <c r="M3644">
        <v>120</v>
      </c>
      <c r="N3644" s="1" t="s">
        <v>6983</v>
      </c>
      <c r="O3644" s="1" t="s">
        <v>3172</v>
      </c>
      <c r="P3644">
        <v>11250</v>
      </c>
      <c r="Q3644">
        <v>1350000</v>
      </c>
      <c r="R3644" s="1" t="s">
        <v>6984</v>
      </c>
      <c r="S3644" s="1" t="s">
        <v>7025</v>
      </c>
      <c r="T3644">
        <v>1</v>
      </c>
      <c r="U3644">
        <v>1</v>
      </c>
      <c r="V3644">
        <v>1</v>
      </c>
      <c r="W3644">
        <v>1</v>
      </c>
      <c r="X3644">
        <v>0</v>
      </c>
      <c r="Y3644">
        <v>1</v>
      </c>
      <c r="Z3644">
        <v>0</v>
      </c>
      <c r="AA3644">
        <v>1</v>
      </c>
      <c r="AB3644">
        <v>1</v>
      </c>
      <c r="AC3644">
        <v>1</v>
      </c>
      <c r="AD3644">
        <v>1</v>
      </c>
    </row>
    <row r="3645" spans="1:30" x14ac:dyDescent="0.25">
      <c r="A3645">
        <v>1193</v>
      </c>
      <c r="B3645" s="1" t="s">
        <v>2311</v>
      </c>
      <c r="C3645" s="1" t="s">
        <v>6992</v>
      </c>
      <c r="D3645" s="1" t="s">
        <v>32</v>
      </c>
      <c r="E3645" s="1" t="s">
        <v>2313</v>
      </c>
      <c r="F3645" s="1" t="s">
        <v>73</v>
      </c>
      <c r="G3645" s="1" t="s">
        <v>129</v>
      </c>
      <c r="H3645" s="1" t="s">
        <v>202</v>
      </c>
      <c r="I3645" s="1"/>
      <c r="J3645" s="1" t="s">
        <v>2313</v>
      </c>
      <c r="K3645">
        <v>2</v>
      </c>
      <c r="L3645">
        <v>3</v>
      </c>
      <c r="M3645">
        <v>140</v>
      </c>
      <c r="N3645" s="1" t="s">
        <v>6729</v>
      </c>
      <c r="O3645" s="1" t="s">
        <v>66</v>
      </c>
      <c r="P3645">
        <v>27858</v>
      </c>
      <c r="Q3645">
        <v>3900000</v>
      </c>
      <c r="R3645" s="1" t="s">
        <v>7026</v>
      </c>
      <c r="S3645" s="1" t="s">
        <v>4389</v>
      </c>
      <c r="T3645">
        <v>1</v>
      </c>
      <c r="U3645">
        <v>0</v>
      </c>
      <c r="V3645">
        <v>1</v>
      </c>
      <c r="W3645">
        <v>0</v>
      </c>
      <c r="X3645">
        <v>1</v>
      </c>
      <c r="Y3645">
        <v>0</v>
      </c>
      <c r="Z3645">
        <v>0</v>
      </c>
      <c r="AA3645">
        <v>0</v>
      </c>
      <c r="AB3645">
        <v>0</v>
      </c>
      <c r="AC3645">
        <v>1</v>
      </c>
      <c r="AD3645">
        <v>0</v>
      </c>
    </row>
    <row r="3646" spans="1:30" x14ac:dyDescent="0.25">
      <c r="A3646">
        <v>1194</v>
      </c>
      <c r="B3646" s="1" t="s">
        <v>1126</v>
      </c>
      <c r="C3646" s="1" t="s">
        <v>7027</v>
      </c>
      <c r="D3646" s="1" t="s">
        <v>32</v>
      </c>
      <c r="E3646" s="1" t="s">
        <v>362</v>
      </c>
      <c r="F3646" s="1" t="s">
        <v>34</v>
      </c>
      <c r="G3646" s="1"/>
      <c r="H3646" s="1"/>
      <c r="I3646" s="1"/>
      <c r="J3646" s="1" t="s">
        <v>362</v>
      </c>
      <c r="K3646">
        <v>3</v>
      </c>
      <c r="L3646">
        <v>3</v>
      </c>
      <c r="M3646">
        <v>165</v>
      </c>
      <c r="N3646" s="1" t="s">
        <v>6557</v>
      </c>
      <c r="O3646" s="1" t="s">
        <v>5089</v>
      </c>
      <c r="P3646">
        <v>13940</v>
      </c>
      <c r="Q3646">
        <v>2300000</v>
      </c>
      <c r="R3646" s="1" t="s">
        <v>7028</v>
      </c>
      <c r="S3646" s="1" t="s">
        <v>79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1</v>
      </c>
      <c r="AD3646">
        <v>0</v>
      </c>
    </row>
    <row r="3647" spans="1:30" x14ac:dyDescent="0.25">
      <c r="A3647">
        <v>1195</v>
      </c>
      <c r="B3647" s="1" t="s">
        <v>7029</v>
      </c>
      <c r="C3647" s="1" t="s">
        <v>7030</v>
      </c>
      <c r="D3647" s="1" t="s">
        <v>437</v>
      </c>
      <c r="E3647" s="1" t="s">
        <v>2586</v>
      </c>
      <c r="F3647" s="1" t="s">
        <v>34</v>
      </c>
      <c r="G3647" s="1" t="s">
        <v>398</v>
      </c>
      <c r="H3647" s="1" t="s">
        <v>399</v>
      </c>
      <c r="I3647" s="1"/>
      <c r="J3647" s="1" t="s">
        <v>2586</v>
      </c>
      <c r="K3647">
        <v>5</v>
      </c>
      <c r="L3647">
        <v>4</v>
      </c>
      <c r="M3647">
        <v>232</v>
      </c>
      <c r="N3647" s="1" t="s">
        <v>6739</v>
      </c>
      <c r="O3647" s="1" t="s">
        <v>2126</v>
      </c>
      <c r="P3647">
        <v>12500</v>
      </c>
      <c r="Q3647">
        <v>2900000</v>
      </c>
      <c r="R3647" s="1" t="s">
        <v>7031</v>
      </c>
      <c r="S3647" s="1" t="s">
        <v>182</v>
      </c>
      <c r="T3647">
        <v>1</v>
      </c>
      <c r="U3647">
        <v>1</v>
      </c>
      <c r="V3647">
        <v>1</v>
      </c>
      <c r="W3647">
        <v>1</v>
      </c>
      <c r="X3647">
        <v>1</v>
      </c>
      <c r="Y3647">
        <v>1</v>
      </c>
      <c r="Z3647">
        <v>1</v>
      </c>
      <c r="AA3647">
        <v>1</v>
      </c>
      <c r="AB3647">
        <v>1</v>
      </c>
      <c r="AC3647">
        <v>1</v>
      </c>
      <c r="AD3647">
        <v>0</v>
      </c>
    </row>
    <row r="3648" spans="1:30" x14ac:dyDescent="0.25">
      <c r="A3648">
        <v>1196</v>
      </c>
      <c r="B3648" s="1" t="s">
        <v>6980</v>
      </c>
      <c r="C3648" s="1" t="s">
        <v>7032</v>
      </c>
      <c r="D3648" s="1" t="s">
        <v>32</v>
      </c>
      <c r="E3648" s="1" t="s">
        <v>6982</v>
      </c>
      <c r="F3648" s="1" t="s">
        <v>73</v>
      </c>
      <c r="G3648" s="1" t="s">
        <v>74</v>
      </c>
      <c r="H3648" s="1" t="s">
        <v>164</v>
      </c>
      <c r="I3648" s="1"/>
      <c r="J3648" s="1" t="s">
        <v>6982</v>
      </c>
      <c r="K3648">
        <v>3</v>
      </c>
      <c r="L3648">
        <v>2</v>
      </c>
      <c r="M3648">
        <v>130</v>
      </c>
      <c r="N3648" s="1" t="s">
        <v>2515</v>
      </c>
      <c r="O3648" s="1" t="s">
        <v>2516</v>
      </c>
      <c r="P3648">
        <v>15385</v>
      </c>
      <c r="Q3648">
        <v>2000000</v>
      </c>
      <c r="R3648" s="1" t="s">
        <v>7033</v>
      </c>
      <c r="S3648" s="1" t="s">
        <v>79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1</v>
      </c>
      <c r="AD3648">
        <v>0</v>
      </c>
    </row>
    <row r="3649" spans="1:30" x14ac:dyDescent="0.25">
      <c r="A3649">
        <v>1197</v>
      </c>
      <c r="B3649" s="1" t="s">
        <v>5285</v>
      </c>
      <c r="C3649" s="1" t="s">
        <v>7034</v>
      </c>
      <c r="D3649" s="1" t="s">
        <v>495</v>
      </c>
      <c r="E3649" s="1" t="s">
        <v>279</v>
      </c>
      <c r="F3649" s="1" t="s">
        <v>238</v>
      </c>
      <c r="G3649" s="1" t="s">
        <v>239</v>
      </c>
      <c r="H3649" s="1"/>
      <c r="I3649" s="1"/>
      <c r="J3649" s="1" t="s">
        <v>279</v>
      </c>
      <c r="K3649">
        <v>4</v>
      </c>
      <c r="L3649">
        <v>3</v>
      </c>
      <c r="M3649">
        <v>140</v>
      </c>
      <c r="N3649" s="1" t="s">
        <v>6996</v>
      </c>
      <c r="O3649" s="1" t="s">
        <v>6997</v>
      </c>
      <c r="P3649">
        <v>22143</v>
      </c>
      <c r="Q3649">
        <v>3100000</v>
      </c>
      <c r="R3649" s="1" t="s">
        <v>7035</v>
      </c>
      <c r="S3649" s="1" t="s">
        <v>7036</v>
      </c>
      <c r="T3649">
        <v>1</v>
      </c>
      <c r="U3649">
        <v>0</v>
      </c>
      <c r="V3649">
        <v>1</v>
      </c>
      <c r="W3649">
        <v>1</v>
      </c>
      <c r="X3649">
        <v>1</v>
      </c>
      <c r="Y3649">
        <v>1</v>
      </c>
      <c r="Z3649">
        <v>1</v>
      </c>
      <c r="AA3649">
        <v>1</v>
      </c>
      <c r="AB3649">
        <v>1</v>
      </c>
      <c r="AC3649">
        <v>1</v>
      </c>
      <c r="AD3649">
        <v>0</v>
      </c>
    </row>
    <row r="3650" spans="1:30" x14ac:dyDescent="0.25">
      <c r="A3650">
        <v>1198</v>
      </c>
      <c r="B3650" s="1" t="s">
        <v>629</v>
      </c>
      <c r="C3650" s="1" t="s">
        <v>7037</v>
      </c>
      <c r="D3650" s="1" t="s">
        <v>62</v>
      </c>
      <c r="E3650" s="1" t="s">
        <v>631</v>
      </c>
      <c r="F3650" s="1" t="s">
        <v>64</v>
      </c>
      <c r="G3650" s="1" t="s">
        <v>107</v>
      </c>
      <c r="H3650" s="1"/>
      <c r="I3650" s="1"/>
      <c r="J3650" s="1" t="s">
        <v>631</v>
      </c>
      <c r="K3650">
        <v>2</v>
      </c>
      <c r="L3650">
        <v>2</v>
      </c>
      <c r="M3650">
        <v>128</v>
      </c>
      <c r="N3650" s="1" t="s">
        <v>4215</v>
      </c>
      <c r="O3650" s="1" t="s">
        <v>350</v>
      </c>
      <c r="P3650">
        <v>15235</v>
      </c>
      <c r="Q3650">
        <v>1950000</v>
      </c>
      <c r="R3650" s="1" t="s">
        <v>7038</v>
      </c>
      <c r="S3650" s="1" t="s">
        <v>7039</v>
      </c>
      <c r="T3650">
        <v>0</v>
      </c>
      <c r="U3650">
        <v>1</v>
      </c>
      <c r="V3650">
        <v>1</v>
      </c>
      <c r="W3650">
        <v>0</v>
      </c>
      <c r="X3650">
        <v>1</v>
      </c>
      <c r="Y3650">
        <v>1</v>
      </c>
      <c r="Z3650">
        <v>1</v>
      </c>
      <c r="AA3650">
        <v>1</v>
      </c>
      <c r="AB3650">
        <v>0</v>
      </c>
      <c r="AC3650">
        <v>0</v>
      </c>
      <c r="AD3650">
        <v>0</v>
      </c>
    </row>
    <row r="3651" spans="1:30" x14ac:dyDescent="0.25">
      <c r="A3651">
        <v>1199</v>
      </c>
      <c r="B3651" s="1" t="s">
        <v>7040</v>
      </c>
      <c r="C3651" s="1" t="s">
        <v>7041</v>
      </c>
      <c r="D3651" s="1" t="s">
        <v>32</v>
      </c>
      <c r="E3651" s="1" t="s">
        <v>7042</v>
      </c>
      <c r="F3651" s="1" t="s">
        <v>299</v>
      </c>
      <c r="G3651" s="1" t="s">
        <v>811</v>
      </c>
      <c r="H3651" s="1" t="s">
        <v>951</v>
      </c>
      <c r="I3651" s="1"/>
      <c r="J3651" s="1" t="s">
        <v>7042</v>
      </c>
      <c r="K3651">
        <v>2</v>
      </c>
      <c r="L3651">
        <v>2</v>
      </c>
      <c r="M3651">
        <v>128</v>
      </c>
      <c r="N3651" s="1" t="s">
        <v>6819</v>
      </c>
      <c r="O3651" s="1" t="s">
        <v>2732</v>
      </c>
      <c r="P3651">
        <v>15235</v>
      </c>
      <c r="Q3651">
        <v>1950000</v>
      </c>
      <c r="R3651" s="1" t="s">
        <v>7043</v>
      </c>
      <c r="S3651" s="1" t="s">
        <v>7044</v>
      </c>
      <c r="T3651">
        <v>0</v>
      </c>
      <c r="U3651">
        <v>1</v>
      </c>
      <c r="V3651">
        <v>1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</row>
    <row r="3652" spans="1:30" x14ac:dyDescent="0.25">
      <c r="A3652">
        <v>1200</v>
      </c>
      <c r="B3652" s="1" t="s">
        <v>5969</v>
      </c>
      <c r="C3652" s="1" t="s">
        <v>7045</v>
      </c>
      <c r="D3652" s="1" t="s">
        <v>32</v>
      </c>
      <c r="E3652" s="1" t="s">
        <v>5971</v>
      </c>
      <c r="F3652" s="1" t="s">
        <v>2132</v>
      </c>
      <c r="G3652" s="1" t="s">
        <v>2133</v>
      </c>
      <c r="H3652" s="1"/>
      <c r="I3652" s="1"/>
      <c r="J3652" s="1" t="s">
        <v>5971</v>
      </c>
      <c r="K3652">
        <v>1</v>
      </c>
      <c r="L3652">
        <v>1</v>
      </c>
      <c r="M3652">
        <v>65</v>
      </c>
      <c r="N3652" s="1" t="s">
        <v>5932</v>
      </c>
      <c r="O3652" s="1" t="s">
        <v>1689</v>
      </c>
      <c r="P3652">
        <v>8154</v>
      </c>
      <c r="Q3652">
        <v>530000</v>
      </c>
      <c r="R3652" s="1" t="s">
        <v>7046</v>
      </c>
      <c r="S3652" s="1" t="s">
        <v>7047</v>
      </c>
      <c r="T3652">
        <v>0</v>
      </c>
      <c r="U3652">
        <v>1</v>
      </c>
      <c r="V3652">
        <v>1</v>
      </c>
      <c r="W3652">
        <v>0</v>
      </c>
      <c r="X3652">
        <v>1</v>
      </c>
      <c r="Y3652">
        <v>0</v>
      </c>
      <c r="Z3652">
        <v>0</v>
      </c>
      <c r="AA3652">
        <v>0</v>
      </c>
      <c r="AB3652">
        <v>0</v>
      </c>
      <c r="AC3652">
        <v>1</v>
      </c>
      <c r="AD3652">
        <v>0</v>
      </c>
    </row>
    <row r="3653" spans="1:30" x14ac:dyDescent="0.25">
      <c r="A3653">
        <v>1201</v>
      </c>
      <c r="B3653" s="1" t="s">
        <v>2920</v>
      </c>
      <c r="C3653" s="1" t="s">
        <v>7048</v>
      </c>
      <c r="D3653" s="1" t="s">
        <v>32</v>
      </c>
      <c r="E3653" s="1" t="s">
        <v>2922</v>
      </c>
      <c r="F3653" s="1" t="s">
        <v>34</v>
      </c>
      <c r="G3653" s="1" t="s">
        <v>44</v>
      </c>
      <c r="H3653" s="1" t="s">
        <v>45</v>
      </c>
      <c r="I3653" s="1"/>
      <c r="J3653" s="1" t="s">
        <v>2922</v>
      </c>
      <c r="K3653">
        <v>3</v>
      </c>
      <c r="L3653">
        <v>3</v>
      </c>
      <c r="M3653">
        <v>185</v>
      </c>
      <c r="N3653" s="1" t="s">
        <v>7049</v>
      </c>
      <c r="O3653" s="1" t="s">
        <v>166</v>
      </c>
      <c r="P3653">
        <v>10000</v>
      </c>
      <c r="Q3653">
        <v>1850000</v>
      </c>
      <c r="R3653" s="1" t="s">
        <v>7050</v>
      </c>
      <c r="S3653" s="1" t="s">
        <v>79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1</v>
      </c>
    </row>
    <row r="3654" spans="1:30" x14ac:dyDescent="0.25">
      <c r="A3654">
        <v>1202</v>
      </c>
      <c r="B3654" s="1" t="s">
        <v>2509</v>
      </c>
      <c r="C3654" s="1" t="s">
        <v>7051</v>
      </c>
      <c r="D3654" s="1" t="s">
        <v>71</v>
      </c>
      <c r="E3654" s="1" t="s">
        <v>2313</v>
      </c>
      <c r="F3654" s="1" t="s">
        <v>73</v>
      </c>
      <c r="G3654" s="1" t="s">
        <v>129</v>
      </c>
      <c r="H3654" s="1" t="s">
        <v>202</v>
      </c>
      <c r="I3654" s="1"/>
      <c r="J3654" s="1" t="s">
        <v>2313</v>
      </c>
      <c r="K3654">
        <v>4</v>
      </c>
      <c r="L3654">
        <v>4</v>
      </c>
      <c r="M3654">
        <v>330</v>
      </c>
      <c r="N3654" s="1" t="s">
        <v>6729</v>
      </c>
      <c r="O3654" s="1" t="s">
        <v>66</v>
      </c>
      <c r="P3654">
        <v>23334</v>
      </c>
      <c r="Q3654">
        <v>7700000</v>
      </c>
      <c r="R3654" s="1" t="s">
        <v>7052</v>
      </c>
      <c r="S3654" s="1" t="s">
        <v>6731</v>
      </c>
      <c r="T3654">
        <v>1</v>
      </c>
      <c r="U3654">
        <v>0</v>
      </c>
      <c r="V3654">
        <v>1</v>
      </c>
      <c r="W3654">
        <v>0</v>
      </c>
      <c r="X3654">
        <v>1</v>
      </c>
      <c r="Y3654">
        <v>0</v>
      </c>
      <c r="Z3654">
        <v>0</v>
      </c>
      <c r="AA3654">
        <v>0</v>
      </c>
      <c r="AB3654">
        <v>1</v>
      </c>
      <c r="AC3654">
        <v>1</v>
      </c>
      <c r="AD3654">
        <v>0</v>
      </c>
    </row>
    <row r="3655" spans="1:30" x14ac:dyDescent="0.25">
      <c r="A3655">
        <v>1203</v>
      </c>
      <c r="B3655" s="1" t="s">
        <v>346</v>
      </c>
      <c r="C3655" s="1" t="s">
        <v>7053</v>
      </c>
      <c r="D3655" s="1" t="s">
        <v>32</v>
      </c>
      <c r="E3655" s="1" t="s">
        <v>348</v>
      </c>
      <c r="F3655" s="1" t="s">
        <v>34</v>
      </c>
      <c r="G3655" s="1" t="s">
        <v>35</v>
      </c>
      <c r="H3655" s="1" t="s">
        <v>159</v>
      </c>
      <c r="I3655" s="1"/>
      <c r="J3655" s="1" t="s">
        <v>348</v>
      </c>
      <c r="K3655">
        <v>4</v>
      </c>
      <c r="L3655">
        <v>4</v>
      </c>
      <c r="M3655">
        <v>245</v>
      </c>
      <c r="N3655" s="1" t="s">
        <v>7054</v>
      </c>
      <c r="O3655" s="1" t="s">
        <v>1978</v>
      </c>
      <c r="P3655">
        <v>16327</v>
      </c>
      <c r="Q3655">
        <v>4000000</v>
      </c>
      <c r="R3655" s="1" t="s">
        <v>7055</v>
      </c>
      <c r="S3655" s="1" t="s">
        <v>7056</v>
      </c>
      <c r="T3655">
        <v>1</v>
      </c>
      <c r="U3655">
        <v>1</v>
      </c>
      <c r="V3655">
        <v>0</v>
      </c>
      <c r="W3655">
        <v>0</v>
      </c>
      <c r="X3655">
        <v>1</v>
      </c>
      <c r="Y3655">
        <v>1</v>
      </c>
      <c r="Z3655">
        <v>1</v>
      </c>
      <c r="AA3655">
        <v>1</v>
      </c>
      <c r="AB3655">
        <v>1</v>
      </c>
      <c r="AC3655">
        <v>0</v>
      </c>
      <c r="AD3655">
        <v>0</v>
      </c>
    </row>
    <row r="3656" spans="1:30" x14ac:dyDescent="0.25">
      <c r="A3656">
        <v>1204</v>
      </c>
      <c r="B3656" s="1" t="s">
        <v>6980</v>
      </c>
      <c r="C3656" s="1" t="s">
        <v>7057</v>
      </c>
      <c r="D3656" s="1" t="s">
        <v>32</v>
      </c>
      <c r="E3656" s="1" t="s">
        <v>6982</v>
      </c>
      <c r="F3656" s="1" t="s">
        <v>73</v>
      </c>
      <c r="G3656" s="1" t="s">
        <v>74</v>
      </c>
      <c r="H3656" s="1" t="s">
        <v>164</v>
      </c>
      <c r="I3656" s="1"/>
      <c r="J3656" s="1" t="s">
        <v>6982</v>
      </c>
      <c r="K3656">
        <v>2</v>
      </c>
      <c r="L3656">
        <v>2</v>
      </c>
      <c r="M3656">
        <v>90</v>
      </c>
      <c r="N3656" s="1" t="s">
        <v>2515</v>
      </c>
      <c r="O3656" s="1" t="s">
        <v>2516</v>
      </c>
      <c r="P3656">
        <v>17778</v>
      </c>
      <c r="Q3656">
        <v>1600000</v>
      </c>
      <c r="R3656" s="1" t="s">
        <v>7058</v>
      </c>
      <c r="S3656" s="1" t="s">
        <v>79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1</v>
      </c>
      <c r="AD3656">
        <v>0</v>
      </c>
    </row>
    <row r="3657" spans="1:30" x14ac:dyDescent="0.25">
      <c r="A3657">
        <v>1205</v>
      </c>
      <c r="B3657" s="1" t="s">
        <v>6980</v>
      </c>
      <c r="C3657" s="1" t="s">
        <v>7059</v>
      </c>
      <c r="D3657" s="1" t="s">
        <v>32</v>
      </c>
      <c r="E3657" s="1" t="s">
        <v>6982</v>
      </c>
      <c r="F3657" s="1" t="s">
        <v>73</v>
      </c>
      <c r="G3657" s="1" t="s">
        <v>74</v>
      </c>
      <c r="H3657" s="1" t="s">
        <v>164</v>
      </c>
      <c r="I3657" s="1"/>
      <c r="J3657" s="1" t="s">
        <v>6982</v>
      </c>
      <c r="K3657">
        <v>3</v>
      </c>
      <c r="L3657">
        <v>2</v>
      </c>
      <c r="M3657">
        <v>125</v>
      </c>
      <c r="N3657" s="1" t="s">
        <v>2515</v>
      </c>
      <c r="O3657" s="1" t="s">
        <v>2516</v>
      </c>
      <c r="P3657">
        <v>16600</v>
      </c>
      <c r="Q3657">
        <v>2075000</v>
      </c>
      <c r="R3657" s="1" t="s">
        <v>7060</v>
      </c>
      <c r="S3657" s="1" t="s">
        <v>79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1</v>
      </c>
      <c r="AD3657">
        <v>0</v>
      </c>
    </row>
    <row r="3658" spans="1:30" x14ac:dyDescent="0.25">
      <c r="A3658">
        <v>1206</v>
      </c>
      <c r="B3658" s="1" t="s">
        <v>277</v>
      </c>
      <c r="C3658" s="1" t="s">
        <v>7061</v>
      </c>
      <c r="D3658" s="1" t="s">
        <v>62</v>
      </c>
      <c r="E3658" s="1" t="s">
        <v>279</v>
      </c>
      <c r="F3658" s="1" t="s">
        <v>238</v>
      </c>
      <c r="G3658" s="1" t="s">
        <v>239</v>
      </c>
      <c r="H3658" s="1"/>
      <c r="I3658" s="1"/>
      <c r="J3658" s="1" t="s">
        <v>279</v>
      </c>
      <c r="K3658">
        <v>3</v>
      </c>
      <c r="L3658">
        <v>2</v>
      </c>
      <c r="M3658">
        <v>140</v>
      </c>
      <c r="N3658" s="1" t="s">
        <v>6996</v>
      </c>
      <c r="O3658" s="1" t="s">
        <v>6997</v>
      </c>
      <c r="P3658">
        <v>19286</v>
      </c>
      <c r="Q3658">
        <v>2700000</v>
      </c>
      <c r="R3658" s="1" t="s">
        <v>7062</v>
      </c>
      <c r="S3658" s="1" t="s">
        <v>3416</v>
      </c>
      <c r="T3658">
        <v>1</v>
      </c>
      <c r="U3658">
        <v>0</v>
      </c>
      <c r="V3658">
        <v>1</v>
      </c>
      <c r="W3658">
        <v>1</v>
      </c>
      <c r="X3658">
        <v>1</v>
      </c>
      <c r="Y3658">
        <v>1</v>
      </c>
      <c r="Z3658">
        <v>1</v>
      </c>
      <c r="AA3658">
        <v>1</v>
      </c>
      <c r="AB3658">
        <v>0</v>
      </c>
      <c r="AC3658">
        <v>1</v>
      </c>
      <c r="AD3658">
        <v>0</v>
      </c>
    </row>
    <row r="3659" spans="1:30" x14ac:dyDescent="0.25">
      <c r="A3659">
        <v>1207</v>
      </c>
      <c r="B3659" s="1" t="s">
        <v>462</v>
      </c>
      <c r="C3659" s="1" t="s">
        <v>7063</v>
      </c>
      <c r="D3659" s="1" t="s">
        <v>62</v>
      </c>
      <c r="E3659" s="1" t="s">
        <v>464</v>
      </c>
      <c r="F3659" s="1" t="s">
        <v>238</v>
      </c>
      <c r="G3659" s="1" t="s">
        <v>239</v>
      </c>
      <c r="H3659" s="1"/>
      <c r="I3659" s="1"/>
      <c r="J3659" s="1" t="s">
        <v>464</v>
      </c>
      <c r="K3659">
        <v>1</v>
      </c>
      <c r="L3659">
        <v>1</v>
      </c>
      <c r="M3659">
        <v>50</v>
      </c>
      <c r="N3659" s="1" t="s">
        <v>46</v>
      </c>
      <c r="O3659" s="1" t="s">
        <v>47</v>
      </c>
      <c r="P3659">
        <v>3960</v>
      </c>
      <c r="Q3659">
        <v>198000</v>
      </c>
      <c r="R3659" s="1" t="s">
        <v>7064</v>
      </c>
      <c r="S3659" s="1" t="s">
        <v>7065</v>
      </c>
      <c r="T3659">
        <v>1</v>
      </c>
      <c r="U3659">
        <v>0</v>
      </c>
      <c r="V3659">
        <v>1</v>
      </c>
      <c r="W3659">
        <v>1</v>
      </c>
      <c r="X3659">
        <v>1</v>
      </c>
      <c r="Y3659">
        <v>1</v>
      </c>
      <c r="Z3659">
        <v>1</v>
      </c>
      <c r="AA3659">
        <v>1</v>
      </c>
      <c r="AB3659">
        <v>0</v>
      </c>
      <c r="AC3659">
        <v>1</v>
      </c>
      <c r="AD3659">
        <v>1</v>
      </c>
    </row>
    <row r="3660" spans="1:30" x14ac:dyDescent="0.25">
      <c r="A3660">
        <v>1208</v>
      </c>
      <c r="B3660" s="1" t="s">
        <v>2957</v>
      </c>
      <c r="C3660" s="1" t="s">
        <v>7066</v>
      </c>
      <c r="D3660" s="1" t="s">
        <v>1554</v>
      </c>
      <c r="E3660" s="1" t="s">
        <v>145</v>
      </c>
      <c r="F3660" s="1" t="s">
        <v>34</v>
      </c>
      <c r="G3660" s="1" t="s">
        <v>35</v>
      </c>
      <c r="H3660" s="1" t="s">
        <v>54</v>
      </c>
      <c r="I3660" s="1" t="s">
        <v>55</v>
      </c>
      <c r="J3660" s="1" t="s">
        <v>145</v>
      </c>
      <c r="K3660">
        <v>4</v>
      </c>
      <c r="L3660">
        <v>4</v>
      </c>
      <c r="M3660">
        <v>253</v>
      </c>
      <c r="N3660" s="1" t="s">
        <v>7067</v>
      </c>
      <c r="O3660" s="1" t="s">
        <v>753</v>
      </c>
      <c r="P3660">
        <v>14427</v>
      </c>
      <c r="Q3660">
        <v>3650000</v>
      </c>
      <c r="R3660" s="1" t="s">
        <v>7068</v>
      </c>
      <c r="S3660" s="1" t="s">
        <v>79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</row>
    <row r="3661" spans="1:30" x14ac:dyDescent="0.25">
      <c r="A3661">
        <v>1209</v>
      </c>
      <c r="B3661" s="1" t="s">
        <v>3021</v>
      </c>
      <c r="C3661" s="1" t="s">
        <v>7069</v>
      </c>
      <c r="D3661" s="1" t="s">
        <v>32</v>
      </c>
      <c r="E3661" s="1" t="s">
        <v>717</v>
      </c>
      <c r="F3661" s="1" t="s">
        <v>73</v>
      </c>
      <c r="G3661" s="1" t="s">
        <v>129</v>
      </c>
      <c r="H3661" s="1" t="s">
        <v>709</v>
      </c>
      <c r="I3661" s="1"/>
      <c r="J3661" s="1" t="s">
        <v>717</v>
      </c>
      <c r="K3661">
        <v>3</v>
      </c>
      <c r="L3661">
        <v>1</v>
      </c>
      <c r="M3661">
        <v>115</v>
      </c>
      <c r="N3661" s="1" t="s">
        <v>7070</v>
      </c>
      <c r="O3661" s="1" t="s">
        <v>166</v>
      </c>
      <c r="P3661">
        <v>13044</v>
      </c>
      <c r="Q3661">
        <v>1500000</v>
      </c>
      <c r="R3661" s="1" t="s">
        <v>7071</v>
      </c>
      <c r="S3661" s="1" t="s">
        <v>182</v>
      </c>
      <c r="T3661">
        <v>1</v>
      </c>
      <c r="U3661">
        <v>1</v>
      </c>
      <c r="V3661">
        <v>1</v>
      </c>
      <c r="W3661">
        <v>1</v>
      </c>
      <c r="X3661">
        <v>1</v>
      </c>
      <c r="Y3661">
        <v>1</v>
      </c>
      <c r="Z3661">
        <v>1</v>
      </c>
      <c r="AA3661">
        <v>1</v>
      </c>
      <c r="AB3661">
        <v>1</v>
      </c>
      <c r="AC3661">
        <v>0</v>
      </c>
      <c r="AD3661">
        <v>0</v>
      </c>
    </row>
    <row r="3662" spans="1:30" x14ac:dyDescent="0.25">
      <c r="A3662">
        <v>1210</v>
      </c>
      <c r="B3662" s="1" t="s">
        <v>7072</v>
      </c>
      <c r="C3662" s="1" t="s">
        <v>7073</v>
      </c>
      <c r="D3662" s="1" t="s">
        <v>32</v>
      </c>
      <c r="E3662" s="1" t="s">
        <v>7074</v>
      </c>
      <c r="F3662" s="1" t="s">
        <v>73</v>
      </c>
      <c r="G3662" s="1" t="s">
        <v>209</v>
      </c>
      <c r="H3662" s="1"/>
      <c r="I3662" s="1"/>
      <c r="J3662" s="1" t="s">
        <v>7074</v>
      </c>
      <c r="K3662">
        <v>4</v>
      </c>
      <c r="L3662">
        <v>3</v>
      </c>
      <c r="M3662">
        <v>250</v>
      </c>
      <c r="N3662" s="1" t="s">
        <v>6610</v>
      </c>
      <c r="O3662" s="1" t="s">
        <v>6611</v>
      </c>
      <c r="P3662">
        <v>15200</v>
      </c>
      <c r="Q3662">
        <v>3800000</v>
      </c>
      <c r="R3662" s="1" t="s">
        <v>7075</v>
      </c>
      <c r="S3662" s="1" t="s">
        <v>79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1</v>
      </c>
      <c r="AD3662">
        <v>0</v>
      </c>
    </row>
    <row r="3663" spans="1:30" x14ac:dyDescent="0.25">
      <c r="A3663">
        <v>1211</v>
      </c>
      <c r="B3663" s="1" t="s">
        <v>2311</v>
      </c>
      <c r="C3663" s="1" t="s">
        <v>6992</v>
      </c>
      <c r="D3663" s="1" t="s">
        <v>32</v>
      </c>
      <c r="E3663" s="1" t="s">
        <v>2313</v>
      </c>
      <c r="F3663" s="1" t="s">
        <v>73</v>
      </c>
      <c r="G3663" s="1" t="s">
        <v>129</v>
      </c>
      <c r="H3663" s="1" t="s">
        <v>202</v>
      </c>
      <c r="I3663" s="1"/>
      <c r="J3663" s="1" t="s">
        <v>2313</v>
      </c>
      <c r="K3663">
        <v>2</v>
      </c>
      <c r="L3663">
        <v>3</v>
      </c>
      <c r="M3663">
        <v>175</v>
      </c>
      <c r="N3663" s="1" t="s">
        <v>6729</v>
      </c>
      <c r="O3663" s="1" t="s">
        <v>66</v>
      </c>
      <c r="P3663">
        <v>23715</v>
      </c>
      <c r="Q3663">
        <v>4150000</v>
      </c>
      <c r="R3663" s="1" t="s">
        <v>7076</v>
      </c>
      <c r="S3663" s="1" t="s">
        <v>4389</v>
      </c>
      <c r="T3663">
        <v>1</v>
      </c>
      <c r="U3663">
        <v>0</v>
      </c>
      <c r="V3663">
        <v>1</v>
      </c>
      <c r="W3663">
        <v>0</v>
      </c>
      <c r="X3663">
        <v>1</v>
      </c>
      <c r="Y3663">
        <v>0</v>
      </c>
      <c r="Z3663">
        <v>0</v>
      </c>
      <c r="AA3663">
        <v>0</v>
      </c>
      <c r="AB3663">
        <v>0</v>
      </c>
      <c r="AC3663">
        <v>1</v>
      </c>
      <c r="AD3663">
        <v>1</v>
      </c>
    </row>
    <row r="3664" spans="1:30" x14ac:dyDescent="0.25">
      <c r="A3664">
        <v>1212</v>
      </c>
      <c r="B3664" s="1" t="s">
        <v>5675</v>
      </c>
      <c r="C3664" s="1" t="s">
        <v>7077</v>
      </c>
      <c r="D3664" s="1" t="s">
        <v>52</v>
      </c>
      <c r="E3664" s="1" t="s">
        <v>717</v>
      </c>
      <c r="F3664" s="1" t="s">
        <v>73</v>
      </c>
      <c r="G3664" s="1" t="s">
        <v>129</v>
      </c>
      <c r="H3664" s="1" t="s">
        <v>709</v>
      </c>
      <c r="I3664" s="1"/>
      <c r="J3664" s="1" t="s">
        <v>717</v>
      </c>
      <c r="K3664">
        <v>5</v>
      </c>
      <c r="L3664">
        <v>3</v>
      </c>
      <c r="M3664">
        <v>220</v>
      </c>
      <c r="N3664" s="1" t="s">
        <v>7078</v>
      </c>
      <c r="O3664" s="1" t="s">
        <v>166</v>
      </c>
      <c r="P3664">
        <v>17955</v>
      </c>
      <c r="Q3664">
        <v>3950000</v>
      </c>
      <c r="R3664" s="1" t="s">
        <v>7079</v>
      </c>
      <c r="S3664" s="1" t="s">
        <v>7080</v>
      </c>
      <c r="T3664">
        <v>1</v>
      </c>
      <c r="U3664">
        <v>1</v>
      </c>
      <c r="V3664">
        <v>1</v>
      </c>
      <c r="W3664">
        <v>1</v>
      </c>
      <c r="X3664">
        <v>1</v>
      </c>
      <c r="Y3664">
        <v>1</v>
      </c>
      <c r="Z3664">
        <v>1</v>
      </c>
      <c r="AA3664">
        <v>1</v>
      </c>
      <c r="AB3664">
        <v>0</v>
      </c>
      <c r="AC3664">
        <v>0</v>
      </c>
      <c r="AD3664">
        <v>0</v>
      </c>
    </row>
    <row r="3665" spans="1:30" x14ac:dyDescent="0.25">
      <c r="A3665">
        <v>1213</v>
      </c>
      <c r="B3665" s="1" t="s">
        <v>2724</v>
      </c>
      <c r="C3665" s="1" t="s">
        <v>7081</v>
      </c>
      <c r="D3665" s="1" t="s">
        <v>32</v>
      </c>
      <c r="E3665" s="1" t="s">
        <v>2726</v>
      </c>
      <c r="F3665" s="1" t="s">
        <v>34</v>
      </c>
      <c r="G3665" s="1" t="s">
        <v>44</v>
      </c>
      <c r="H3665" s="1" t="s">
        <v>45</v>
      </c>
      <c r="I3665" s="1"/>
      <c r="J3665" s="1" t="s">
        <v>2726</v>
      </c>
      <c r="K3665">
        <v>1</v>
      </c>
      <c r="L3665">
        <v>1</v>
      </c>
      <c r="M3665">
        <v>50</v>
      </c>
      <c r="N3665" s="1" t="s">
        <v>6371</v>
      </c>
      <c r="O3665" s="1" t="s">
        <v>166</v>
      </c>
      <c r="P3665">
        <v>15000</v>
      </c>
      <c r="Q3665">
        <v>750000</v>
      </c>
      <c r="R3665" s="1" t="s">
        <v>7082</v>
      </c>
      <c r="S3665" s="1" t="s">
        <v>2019</v>
      </c>
      <c r="T3665">
        <v>1</v>
      </c>
      <c r="U3665">
        <v>0</v>
      </c>
      <c r="V3665">
        <v>1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1</v>
      </c>
    </row>
    <row r="3666" spans="1:30" x14ac:dyDescent="0.25">
      <c r="A3666">
        <v>1214</v>
      </c>
      <c r="B3666" s="1" t="s">
        <v>4068</v>
      </c>
      <c r="C3666" s="1" t="s">
        <v>7083</v>
      </c>
      <c r="D3666" s="1" t="s">
        <v>32</v>
      </c>
      <c r="E3666" s="1" t="s">
        <v>4070</v>
      </c>
      <c r="F3666" s="1" t="s">
        <v>34</v>
      </c>
      <c r="G3666" s="1" t="s">
        <v>44</v>
      </c>
      <c r="H3666" s="1" t="s">
        <v>45</v>
      </c>
      <c r="I3666" s="1"/>
      <c r="J3666" s="1" t="s">
        <v>4070</v>
      </c>
      <c r="K3666">
        <v>3</v>
      </c>
      <c r="L3666">
        <v>2</v>
      </c>
      <c r="M3666">
        <v>155</v>
      </c>
      <c r="N3666" s="1" t="s">
        <v>7049</v>
      </c>
      <c r="O3666" s="1" t="s">
        <v>166</v>
      </c>
      <c r="P3666">
        <v>8775</v>
      </c>
      <c r="Q3666">
        <v>1360000</v>
      </c>
      <c r="R3666" s="1" t="s">
        <v>7084</v>
      </c>
      <c r="S3666" s="1" t="s">
        <v>79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1</v>
      </c>
      <c r="AD3666">
        <v>1</v>
      </c>
    </row>
    <row r="3667" spans="1:30" x14ac:dyDescent="0.25">
      <c r="A3667">
        <v>1215</v>
      </c>
      <c r="B3667" s="1" t="s">
        <v>6561</v>
      </c>
      <c r="C3667" s="1" t="s">
        <v>7085</v>
      </c>
      <c r="D3667" s="1" t="s">
        <v>605</v>
      </c>
      <c r="E3667" s="1" t="s">
        <v>6479</v>
      </c>
      <c r="F3667" s="1" t="s">
        <v>73</v>
      </c>
      <c r="G3667" s="1" t="s">
        <v>129</v>
      </c>
      <c r="H3667" s="1" t="s">
        <v>374</v>
      </c>
      <c r="I3667" s="1"/>
      <c r="J3667" s="1" t="s">
        <v>6479</v>
      </c>
      <c r="K3667">
        <v>5</v>
      </c>
      <c r="L3667">
        <v>2</v>
      </c>
      <c r="M3667">
        <v>270</v>
      </c>
      <c r="N3667" s="1" t="s">
        <v>6480</v>
      </c>
      <c r="O3667" s="1" t="s">
        <v>166</v>
      </c>
      <c r="P3667">
        <v>926</v>
      </c>
      <c r="Q3667">
        <v>250000</v>
      </c>
      <c r="R3667" s="1" t="s">
        <v>7086</v>
      </c>
      <c r="S3667" s="1" t="s">
        <v>182</v>
      </c>
      <c r="T3667">
        <v>1</v>
      </c>
      <c r="U3667">
        <v>1</v>
      </c>
      <c r="V3667">
        <v>1</v>
      </c>
      <c r="W3667">
        <v>1</v>
      </c>
      <c r="X3667">
        <v>1</v>
      </c>
      <c r="Y3667">
        <v>1</v>
      </c>
      <c r="Z3667">
        <v>1</v>
      </c>
      <c r="AA3667">
        <v>1</v>
      </c>
      <c r="AB3667">
        <v>1</v>
      </c>
      <c r="AC3667">
        <v>0</v>
      </c>
      <c r="AD3667">
        <v>0</v>
      </c>
    </row>
    <row r="3668" spans="1:30" x14ac:dyDescent="0.25">
      <c r="A3668">
        <v>1216</v>
      </c>
      <c r="B3668" s="1" t="s">
        <v>7087</v>
      </c>
      <c r="C3668" s="1" t="s">
        <v>7088</v>
      </c>
      <c r="D3668" s="1" t="s">
        <v>71</v>
      </c>
      <c r="E3668" s="1" t="s">
        <v>279</v>
      </c>
      <c r="F3668" s="1" t="s">
        <v>238</v>
      </c>
      <c r="G3668" s="1" t="s">
        <v>239</v>
      </c>
      <c r="H3668" s="1"/>
      <c r="I3668" s="1"/>
      <c r="J3668" s="1" t="s">
        <v>279</v>
      </c>
      <c r="K3668">
        <v>7</v>
      </c>
      <c r="L3668">
        <v>6</v>
      </c>
      <c r="M3668">
        <v>280</v>
      </c>
      <c r="N3668" s="1" t="s">
        <v>6996</v>
      </c>
      <c r="O3668" s="1" t="s">
        <v>6997</v>
      </c>
      <c r="P3668">
        <v>21429</v>
      </c>
      <c r="Q3668">
        <v>6000000</v>
      </c>
      <c r="R3668" s="1" t="s">
        <v>7089</v>
      </c>
      <c r="S3668" s="1" t="s">
        <v>7090</v>
      </c>
      <c r="T3668">
        <v>0</v>
      </c>
      <c r="U3668">
        <v>1</v>
      </c>
      <c r="V3668">
        <v>1</v>
      </c>
      <c r="W3668">
        <v>1</v>
      </c>
      <c r="X3668">
        <v>1</v>
      </c>
      <c r="Y3668">
        <v>1</v>
      </c>
      <c r="Z3668">
        <v>1</v>
      </c>
      <c r="AA3668">
        <v>1</v>
      </c>
      <c r="AB3668">
        <v>1</v>
      </c>
      <c r="AC3668">
        <v>0</v>
      </c>
      <c r="AD3668">
        <v>0</v>
      </c>
    </row>
    <row r="3669" spans="1:30" x14ac:dyDescent="0.25">
      <c r="A3669">
        <v>1217</v>
      </c>
      <c r="B3669" s="1" t="s">
        <v>7091</v>
      </c>
      <c r="C3669" s="1" t="s">
        <v>7092</v>
      </c>
      <c r="D3669" s="1" t="s">
        <v>32</v>
      </c>
      <c r="E3669" s="1" t="s">
        <v>7093</v>
      </c>
      <c r="F3669" s="1" t="s">
        <v>34</v>
      </c>
      <c r="G3669" s="1" t="s">
        <v>115</v>
      </c>
      <c r="H3669" s="1" t="s">
        <v>2297</v>
      </c>
      <c r="I3669" s="1"/>
      <c r="J3669" s="1" t="s">
        <v>7093</v>
      </c>
      <c r="K3669">
        <v>3</v>
      </c>
      <c r="L3669">
        <v>3</v>
      </c>
      <c r="M3669">
        <v>220</v>
      </c>
      <c r="N3669" s="1" t="s">
        <v>7094</v>
      </c>
      <c r="O3669" s="1" t="s">
        <v>4263</v>
      </c>
      <c r="P3669">
        <v>9091</v>
      </c>
      <c r="Q3669">
        <v>2000000</v>
      </c>
      <c r="R3669" s="1" t="s">
        <v>7095</v>
      </c>
      <c r="S3669" s="1" t="s">
        <v>79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</row>
    <row r="3670" spans="1:30" x14ac:dyDescent="0.25">
      <c r="A3670">
        <v>1218</v>
      </c>
      <c r="B3670" s="1" t="s">
        <v>1175</v>
      </c>
      <c r="C3670" s="1" t="s">
        <v>7096</v>
      </c>
      <c r="D3670" s="1" t="s">
        <v>62</v>
      </c>
      <c r="E3670" s="1" t="s">
        <v>1177</v>
      </c>
      <c r="F3670" s="1" t="s">
        <v>64</v>
      </c>
      <c r="G3670" s="1" t="s">
        <v>1178</v>
      </c>
      <c r="H3670" s="1"/>
      <c r="I3670" s="1"/>
      <c r="J3670" s="1" t="s">
        <v>1177</v>
      </c>
      <c r="K3670">
        <v>2</v>
      </c>
      <c r="L3670">
        <v>2</v>
      </c>
      <c r="M3670">
        <v>100</v>
      </c>
      <c r="N3670" s="1" t="s">
        <v>46</v>
      </c>
      <c r="O3670" s="1" t="s">
        <v>47</v>
      </c>
      <c r="P3670">
        <v>3320</v>
      </c>
      <c r="Q3670">
        <v>332000</v>
      </c>
      <c r="R3670" s="1" t="s">
        <v>7097</v>
      </c>
      <c r="S3670" s="1" t="s">
        <v>1035</v>
      </c>
      <c r="T3670">
        <v>1</v>
      </c>
      <c r="U3670">
        <v>0</v>
      </c>
      <c r="V3670">
        <v>1</v>
      </c>
      <c r="W3670">
        <v>1</v>
      </c>
      <c r="X3670">
        <v>1</v>
      </c>
      <c r="Y3670">
        <v>1</v>
      </c>
      <c r="Z3670">
        <v>1</v>
      </c>
      <c r="AA3670">
        <v>1</v>
      </c>
      <c r="AB3670">
        <v>0</v>
      </c>
      <c r="AC3670">
        <v>0</v>
      </c>
      <c r="AD3670">
        <v>1</v>
      </c>
    </row>
    <row r="3671" spans="1:30" x14ac:dyDescent="0.25">
      <c r="A3671">
        <v>1219</v>
      </c>
      <c r="B3671" s="1" t="s">
        <v>7098</v>
      </c>
      <c r="C3671" s="1" t="s">
        <v>7099</v>
      </c>
      <c r="D3671" s="1" t="s">
        <v>32</v>
      </c>
      <c r="E3671" s="1" t="s">
        <v>7100</v>
      </c>
      <c r="F3671" s="1" t="s">
        <v>7101</v>
      </c>
      <c r="G3671" s="1"/>
      <c r="H3671" s="1"/>
      <c r="I3671" s="1"/>
      <c r="J3671" s="1" t="s">
        <v>7100</v>
      </c>
      <c r="K3671">
        <v>3</v>
      </c>
      <c r="L3671">
        <v>3</v>
      </c>
      <c r="M3671">
        <v>160</v>
      </c>
      <c r="N3671" s="1" t="s">
        <v>7102</v>
      </c>
      <c r="O3671" s="1" t="s">
        <v>132</v>
      </c>
      <c r="P3671">
        <v>9919</v>
      </c>
      <c r="Q3671">
        <v>1587000</v>
      </c>
      <c r="R3671" s="1" t="s">
        <v>7103</v>
      </c>
      <c r="S3671" s="1" t="s">
        <v>7104</v>
      </c>
      <c r="T3671">
        <v>1</v>
      </c>
      <c r="U3671">
        <v>0</v>
      </c>
      <c r="V3671">
        <v>1</v>
      </c>
      <c r="W3671">
        <v>0</v>
      </c>
      <c r="X3671">
        <v>1</v>
      </c>
      <c r="Y3671">
        <v>1</v>
      </c>
      <c r="Z3671">
        <v>1</v>
      </c>
      <c r="AA3671">
        <v>1</v>
      </c>
      <c r="AB3671">
        <v>0</v>
      </c>
      <c r="AC3671">
        <v>0</v>
      </c>
      <c r="AD3671">
        <v>0</v>
      </c>
    </row>
    <row r="3672" spans="1:30" x14ac:dyDescent="0.25">
      <c r="A3672">
        <v>1220</v>
      </c>
      <c r="B3672" s="1" t="s">
        <v>7105</v>
      </c>
      <c r="C3672" s="1" t="s">
        <v>7106</v>
      </c>
      <c r="D3672" s="1" t="s">
        <v>62</v>
      </c>
      <c r="E3672" s="1" t="s">
        <v>7107</v>
      </c>
      <c r="F3672" s="1" t="s">
        <v>238</v>
      </c>
      <c r="G3672" s="1" t="s">
        <v>239</v>
      </c>
      <c r="H3672" s="1"/>
      <c r="I3672" s="1"/>
      <c r="J3672" s="1" t="s">
        <v>7107</v>
      </c>
      <c r="K3672">
        <v>2</v>
      </c>
      <c r="L3672">
        <v>1</v>
      </c>
      <c r="M3672">
        <v>92</v>
      </c>
      <c r="N3672" s="1" t="s">
        <v>632</v>
      </c>
      <c r="O3672" s="1" t="s">
        <v>47</v>
      </c>
      <c r="P3672">
        <v>3120</v>
      </c>
      <c r="Q3672">
        <v>287000</v>
      </c>
      <c r="R3672" s="1" t="s">
        <v>7108</v>
      </c>
      <c r="S3672" s="1" t="s">
        <v>577</v>
      </c>
      <c r="T3672">
        <v>1</v>
      </c>
      <c r="U3672">
        <v>0</v>
      </c>
      <c r="V3672">
        <v>1</v>
      </c>
      <c r="W3672">
        <v>0</v>
      </c>
      <c r="X3672">
        <v>1</v>
      </c>
      <c r="Y3672">
        <v>1</v>
      </c>
      <c r="Z3672">
        <v>1</v>
      </c>
      <c r="AA3672">
        <v>1</v>
      </c>
      <c r="AB3672">
        <v>0</v>
      </c>
      <c r="AC3672">
        <v>1</v>
      </c>
      <c r="AD3672">
        <v>1</v>
      </c>
    </row>
    <row r="3673" spans="1:30" x14ac:dyDescent="0.25">
      <c r="A3673">
        <v>1221</v>
      </c>
      <c r="B3673" s="1" t="s">
        <v>382</v>
      </c>
      <c r="C3673" s="1" t="s">
        <v>7109</v>
      </c>
      <c r="D3673" s="1" t="s">
        <v>71</v>
      </c>
      <c r="E3673" s="1" t="s">
        <v>95</v>
      </c>
      <c r="F3673" s="1" t="s">
        <v>34</v>
      </c>
      <c r="G3673" s="1" t="s">
        <v>35</v>
      </c>
      <c r="H3673" s="1" t="s">
        <v>54</v>
      </c>
      <c r="I3673" s="1" t="s">
        <v>55</v>
      </c>
      <c r="J3673" s="1" t="s">
        <v>95</v>
      </c>
      <c r="K3673">
        <v>6</v>
      </c>
      <c r="L3673">
        <v>6</v>
      </c>
      <c r="M3673">
        <v>393</v>
      </c>
      <c r="N3673" s="1" t="s">
        <v>7110</v>
      </c>
      <c r="O3673" s="1" t="s">
        <v>217</v>
      </c>
      <c r="P3673">
        <v>26718</v>
      </c>
      <c r="Q3673">
        <v>10500000</v>
      </c>
      <c r="R3673" s="1" t="s">
        <v>7111</v>
      </c>
      <c r="S3673" s="1" t="s">
        <v>7112</v>
      </c>
      <c r="T3673">
        <v>1</v>
      </c>
      <c r="U3673">
        <v>0</v>
      </c>
      <c r="V3673">
        <v>1</v>
      </c>
      <c r="W3673">
        <v>0</v>
      </c>
      <c r="X3673">
        <v>1</v>
      </c>
      <c r="Y3673">
        <v>0</v>
      </c>
      <c r="Z3673">
        <v>0</v>
      </c>
      <c r="AA3673">
        <v>0</v>
      </c>
      <c r="AB3673">
        <v>1</v>
      </c>
      <c r="AC3673">
        <v>1</v>
      </c>
      <c r="AD3673">
        <v>0</v>
      </c>
    </row>
    <row r="3674" spans="1:30" x14ac:dyDescent="0.25">
      <c r="A3674">
        <v>1222</v>
      </c>
      <c r="B3674" s="1" t="s">
        <v>7113</v>
      </c>
      <c r="C3674" s="1" t="s">
        <v>7114</v>
      </c>
      <c r="D3674" s="1" t="s">
        <v>71</v>
      </c>
      <c r="E3674" s="1" t="s">
        <v>7115</v>
      </c>
      <c r="F3674" s="1" t="s">
        <v>34</v>
      </c>
      <c r="G3674" s="1" t="s">
        <v>35</v>
      </c>
      <c r="H3674" s="1" t="s">
        <v>54</v>
      </c>
      <c r="I3674" s="1" t="s">
        <v>1389</v>
      </c>
      <c r="J3674" s="1" t="s">
        <v>7115</v>
      </c>
      <c r="K3674">
        <v>5</v>
      </c>
      <c r="L3674">
        <v>7</v>
      </c>
      <c r="M3674">
        <v>800</v>
      </c>
      <c r="N3674" s="1" t="s">
        <v>7054</v>
      </c>
      <c r="O3674" s="1" t="s">
        <v>1978</v>
      </c>
      <c r="P3674">
        <v>22500</v>
      </c>
      <c r="Q3674">
        <v>18000000</v>
      </c>
      <c r="R3674" s="1" t="s">
        <v>7116</v>
      </c>
      <c r="S3674" s="1" t="s">
        <v>7117</v>
      </c>
      <c r="T3674">
        <v>1</v>
      </c>
      <c r="U3674">
        <v>1</v>
      </c>
      <c r="V3674">
        <v>1</v>
      </c>
      <c r="W3674">
        <v>0</v>
      </c>
      <c r="X3674">
        <v>1</v>
      </c>
      <c r="Y3674">
        <v>0</v>
      </c>
      <c r="Z3674">
        <v>0</v>
      </c>
      <c r="AA3674">
        <v>1</v>
      </c>
      <c r="AB3674">
        <v>1</v>
      </c>
      <c r="AC3674">
        <v>1</v>
      </c>
      <c r="AD3674">
        <v>0</v>
      </c>
    </row>
    <row r="3675" spans="1:30" x14ac:dyDescent="0.25">
      <c r="A3675">
        <v>1223</v>
      </c>
      <c r="B3675" s="1" t="s">
        <v>6607</v>
      </c>
      <c r="C3675" s="1" t="s">
        <v>7118</v>
      </c>
      <c r="D3675" s="1" t="s">
        <v>32</v>
      </c>
      <c r="E3675" s="1" t="s">
        <v>6609</v>
      </c>
      <c r="F3675" s="1" t="s">
        <v>73</v>
      </c>
      <c r="G3675" s="1" t="s">
        <v>4869</v>
      </c>
      <c r="H3675" s="1"/>
      <c r="I3675" s="1"/>
      <c r="J3675" s="1" t="s">
        <v>6609</v>
      </c>
      <c r="K3675">
        <v>4</v>
      </c>
      <c r="L3675">
        <v>3</v>
      </c>
      <c r="M3675">
        <v>300</v>
      </c>
      <c r="N3675" s="1" t="s">
        <v>6610</v>
      </c>
      <c r="O3675" s="1" t="s">
        <v>6611</v>
      </c>
      <c r="P3675">
        <v>17500</v>
      </c>
      <c r="Q3675">
        <v>5250000</v>
      </c>
      <c r="R3675" s="1" t="s">
        <v>7119</v>
      </c>
      <c r="S3675" s="1" t="s">
        <v>79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1</v>
      </c>
      <c r="AD3675">
        <v>0</v>
      </c>
    </row>
    <row r="3676" spans="1:30" x14ac:dyDescent="0.25">
      <c r="A3676">
        <v>1224</v>
      </c>
      <c r="B3676" s="1" t="s">
        <v>5285</v>
      </c>
      <c r="C3676" s="1" t="s">
        <v>7120</v>
      </c>
      <c r="D3676" s="1" t="s">
        <v>495</v>
      </c>
      <c r="E3676" s="1" t="s">
        <v>279</v>
      </c>
      <c r="F3676" s="1" t="s">
        <v>238</v>
      </c>
      <c r="G3676" s="1" t="s">
        <v>239</v>
      </c>
      <c r="H3676" s="1"/>
      <c r="I3676" s="1"/>
      <c r="J3676" s="1" t="s">
        <v>279</v>
      </c>
      <c r="K3676">
        <v>3</v>
      </c>
      <c r="L3676">
        <v>3</v>
      </c>
      <c r="M3676">
        <v>180</v>
      </c>
      <c r="N3676" s="1" t="s">
        <v>6996</v>
      </c>
      <c r="O3676" s="1" t="s">
        <v>6997</v>
      </c>
      <c r="P3676">
        <v>22223</v>
      </c>
      <c r="Q3676">
        <v>4000000</v>
      </c>
      <c r="R3676" s="1" t="s">
        <v>7121</v>
      </c>
      <c r="S3676" s="1" t="s">
        <v>6999</v>
      </c>
      <c r="T3676">
        <v>1</v>
      </c>
      <c r="U3676">
        <v>0</v>
      </c>
      <c r="V3676">
        <v>1</v>
      </c>
      <c r="W3676">
        <v>1</v>
      </c>
      <c r="X3676">
        <v>1</v>
      </c>
      <c r="Y3676">
        <v>1</v>
      </c>
      <c r="Z3676">
        <v>1</v>
      </c>
      <c r="AA3676">
        <v>1</v>
      </c>
      <c r="AB3676">
        <v>1</v>
      </c>
      <c r="AC3676">
        <v>1</v>
      </c>
      <c r="AD367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37A03-9DBD-43C6-ABCE-D3FBD2479EEE}">
  <dimension ref="A2:S147"/>
  <sheetViews>
    <sheetView topLeftCell="H63" workbookViewId="0">
      <selection activeCell="N68" sqref="N68"/>
    </sheetView>
  </sheetViews>
  <sheetFormatPr defaultRowHeight="15" x14ac:dyDescent="0.25"/>
  <cols>
    <col min="1" max="1" width="23.25" bestFit="1" customWidth="1"/>
    <col min="2" max="2" width="23" bestFit="1" customWidth="1"/>
    <col min="5" max="5" width="13.625" bestFit="1" customWidth="1"/>
    <col min="6" max="6" width="23.5" bestFit="1" customWidth="1"/>
    <col min="7" max="7" width="11.25" bestFit="1" customWidth="1"/>
    <col min="10" max="10" width="11.5" bestFit="1" customWidth="1"/>
    <col min="11" max="11" width="11.875" bestFit="1" customWidth="1"/>
    <col min="12" max="12" width="7.75" customWidth="1"/>
    <col min="13" max="13" width="23.25" bestFit="1" customWidth="1"/>
    <col min="14" max="14" width="23" bestFit="1" customWidth="1"/>
    <col min="15" max="15" width="6.875" bestFit="1" customWidth="1"/>
    <col min="16" max="16" width="13.75" customWidth="1"/>
    <col min="17" max="17" width="17.375" customWidth="1"/>
    <col min="18" max="19" width="9.75" customWidth="1"/>
    <col min="20" max="50" width="6.875" bestFit="1" customWidth="1"/>
    <col min="51" max="51" width="7.875" bestFit="1" customWidth="1"/>
    <col min="52" max="56" width="6.875" bestFit="1" customWidth="1"/>
    <col min="57" max="58" width="7.875" bestFit="1" customWidth="1"/>
    <col min="59" max="66" width="6.875" bestFit="1" customWidth="1"/>
    <col min="67" max="67" width="7.875" bestFit="1" customWidth="1"/>
    <col min="68" max="80" width="6.875" bestFit="1" customWidth="1"/>
    <col min="81" max="81" width="7.875" bestFit="1" customWidth="1"/>
    <col min="82" max="84" width="6.875" bestFit="1" customWidth="1"/>
    <col min="85" max="85" width="7.875" bestFit="1" customWidth="1"/>
    <col min="86" max="96" width="6.875" bestFit="1" customWidth="1"/>
    <col min="97" max="97" width="7.875" bestFit="1" customWidth="1"/>
    <col min="98" max="105" width="6.875" bestFit="1" customWidth="1"/>
    <col min="106" max="106" width="7.875" bestFit="1" customWidth="1"/>
    <col min="107" max="107" width="6.875" bestFit="1" customWidth="1"/>
    <col min="108" max="108" width="7.875" bestFit="1" customWidth="1"/>
    <col min="109" max="111" width="6.875" bestFit="1" customWidth="1"/>
    <col min="112" max="112" width="7.875" bestFit="1" customWidth="1"/>
    <col min="113" max="113" width="6.875" bestFit="1" customWidth="1"/>
    <col min="114" max="114" width="7.875" bestFit="1" customWidth="1"/>
    <col min="115" max="115" width="6.875" bestFit="1" customWidth="1"/>
    <col min="116" max="116" width="7.875" bestFit="1" customWidth="1"/>
    <col min="117" max="121" width="6.875" bestFit="1" customWidth="1"/>
    <col min="122" max="122" width="7.875" bestFit="1" customWidth="1"/>
    <col min="123" max="126" width="6.875" bestFit="1" customWidth="1"/>
    <col min="127" max="127" width="7.875" bestFit="1" customWidth="1"/>
    <col min="128" max="135" width="6.875" bestFit="1" customWidth="1"/>
    <col min="136" max="136" width="7.875" bestFit="1" customWidth="1"/>
    <col min="137" max="145" width="6.875" bestFit="1" customWidth="1"/>
    <col min="146" max="148" width="7.875" bestFit="1" customWidth="1"/>
    <col min="149" max="150" width="6.875" bestFit="1" customWidth="1"/>
    <col min="151" max="151" width="7.875" bestFit="1" customWidth="1"/>
    <col min="152" max="153" width="6.875" bestFit="1" customWidth="1"/>
    <col min="154" max="166" width="7.875" bestFit="1" customWidth="1"/>
    <col min="167" max="167" width="6.875" bestFit="1" customWidth="1"/>
    <col min="168" max="169" width="7.875" bestFit="1" customWidth="1"/>
    <col min="170" max="170" width="6.875" bestFit="1" customWidth="1"/>
    <col min="171" max="172" width="7.875" bestFit="1" customWidth="1"/>
    <col min="173" max="174" width="6.875" bestFit="1" customWidth="1"/>
    <col min="175" max="175" width="7.875" bestFit="1" customWidth="1"/>
    <col min="176" max="176" width="8.875" bestFit="1" customWidth="1"/>
    <col min="177" max="179" width="7.875" bestFit="1" customWidth="1"/>
    <col min="180" max="180" width="6.875" bestFit="1" customWidth="1"/>
    <col min="181" max="187" width="7.875" bestFit="1" customWidth="1"/>
    <col min="188" max="188" width="6.875" bestFit="1" customWidth="1"/>
    <col min="189" max="190" width="7.875" bestFit="1" customWidth="1"/>
    <col min="191" max="191" width="6.875" bestFit="1" customWidth="1"/>
    <col min="192" max="195" width="7.875" bestFit="1" customWidth="1"/>
    <col min="196" max="196" width="6.875" bestFit="1" customWidth="1"/>
    <col min="197" max="197" width="7.875" bestFit="1" customWidth="1"/>
    <col min="198" max="198" width="6.875" bestFit="1" customWidth="1"/>
    <col min="199" max="199" width="8.875" bestFit="1" customWidth="1"/>
    <col min="200" max="215" width="7.875" bestFit="1" customWidth="1"/>
    <col min="216" max="216" width="8.875" bestFit="1" customWidth="1"/>
    <col min="217" max="223" width="7.875" bestFit="1" customWidth="1"/>
    <col min="224" max="224" width="8.875" bestFit="1" customWidth="1"/>
    <col min="225" max="228" width="7.875" bestFit="1" customWidth="1"/>
    <col min="229" max="229" width="8.875" bestFit="1" customWidth="1"/>
    <col min="230" max="237" width="7.875" bestFit="1" customWidth="1"/>
    <col min="238" max="238" width="8.875" bestFit="1" customWidth="1"/>
    <col min="239" max="242" width="7.875" bestFit="1" customWidth="1"/>
    <col min="243" max="243" width="8.875" bestFit="1" customWidth="1"/>
    <col min="244" max="248" width="7.875" bestFit="1" customWidth="1"/>
    <col min="249" max="249" width="8.875" bestFit="1" customWidth="1"/>
    <col min="250" max="254" width="7.875" bestFit="1" customWidth="1"/>
    <col min="255" max="255" width="8.875" bestFit="1" customWidth="1"/>
    <col min="256" max="262" width="7.875" bestFit="1" customWidth="1"/>
    <col min="263" max="263" width="8.875" bestFit="1" customWidth="1"/>
    <col min="264" max="272" width="7.875" bestFit="1" customWidth="1"/>
    <col min="273" max="273" width="8.875" bestFit="1" customWidth="1"/>
    <col min="274" max="284" width="7.875" bestFit="1" customWidth="1"/>
    <col min="285" max="285" width="8.875" bestFit="1" customWidth="1"/>
    <col min="286" max="290" width="7.875" bestFit="1" customWidth="1"/>
    <col min="291" max="291" width="8.875" bestFit="1" customWidth="1"/>
    <col min="292" max="301" width="7.875" bestFit="1" customWidth="1"/>
    <col min="302" max="302" width="8.875" bestFit="1" customWidth="1"/>
    <col min="303" max="310" width="7.875" bestFit="1" customWidth="1"/>
    <col min="311" max="311" width="8.875" bestFit="1" customWidth="1"/>
    <col min="312" max="316" width="7.875" bestFit="1" customWidth="1"/>
    <col min="317" max="317" width="8.875" bestFit="1" customWidth="1"/>
    <col min="318" max="325" width="7.875" bestFit="1" customWidth="1"/>
    <col min="326" max="326" width="8.875" bestFit="1" customWidth="1"/>
    <col min="327" max="332" width="7.875" bestFit="1" customWidth="1"/>
    <col min="333" max="333" width="8.875" bestFit="1" customWidth="1"/>
    <col min="334" max="340" width="7.875" bestFit="1" customWidth="1"/>
    <col min="341" max="341" width="8.875" bestFit="1" customWidth="1"/>
    <col min="342" max="348" width="7.875" bestFit="1" customWidth="1"/>
    <col min="349" max="349" width="8.875" bestFit="1" customWidth="1"/>
    <col min="350" max="351" width="7.875" bestFit="1" customWidth="1"/>
    <col min="352" max="352" width="8.875" bestFit="1" customWidth="1"/>
    <col min="353" max="354" width="7.875" bestFit="1" customWidth="1"/>
    <col min="355" max="355" width="8.875" bestFit="1" customWidth="1"/>
    <col min="356" max="358" width="7.875" bestFit="1" customWidth="1"/>
    <col min="359" max="359" width="8.875" bestFit="1" customWidth="1"/>
    <col min="360" max="366" width="7.875" bestFit="1" customWidth="1"/>
    <col min="367" max="367" width="8.875" bestFit="1" customWidth="1"/>
    <col min="368" max="369" width="7.875" bestFit="1" customWidth="1"/>
    <col min="370" max="370" width="8.875" bestFit="1" customWidth="1"/>
    <col min="371" max="375" width="7.875" bestFit="1" customWidth="1"/>
    <col min="376" max="376" width="8.875" bestFit="1" customWidth="1"/>
    <col min="377" max="382" width="7.875" bestFit="1" customWidth="1"/>
    <col min="383" max="383" width="8.875" bestFit="1" customWidth="1"/>
    <col min="384" max="391" width="7.875" bestFit="1" customWidth="1"/>
    <col min="392" max="392" width="8.875" bestFit="1" customWidth="1"/>
    <col min="393" max="396" width="7.875" bestFit="1" customWidth="1"/>
    <col min="397" max="397" width="8.875" bestFit="1" customWidth="1"/>
    <col min="398" max="402" width="7.875" bestFit="1" customWidth="1"/>
    <col min="403" max="403" width="8.875" bestFit="1" customWidth="1"/>
    <col min="404" max="412" width="7.875" bestFit="1" customWidth="1"/>
    <col min="413" max="413" width="9.875" bestFit="1" customWidth="1"/>
    <col min="414" max="419" width="7.875" bestFit="1" customWidth="1"/>
    <col min="420" max="420" width="8.875" bestFit="1" customWidth="1"/>
    <col min="421" max="425" width="7.875" bestFit="1" customWidth="1"/>
    <col min="426" max="426" width="8.875" bestFit="1" customWidth="1"/>
    <col min="427" max="430" width="7.875" bestFit="1" customWidth="1"/>
    <col min="431" max="431" width="8.875" bestFit="1" customWidth="1"/>
    <col min="432" max="437" width="7.875" bestFit="1" customWidth="1"/>
    <col min="438" max="438" width="9.875" bestFit="1" customWidth="1"/>
    <col min="439" max="441" width="7.875" bestFit="1" customWidth="1"/>
    <col min="442" max="442" width="8.875" bestFit="1" customWidth="1"/>
    <col min="443" max="445" width="7.875" bestFit="1" customWidth="1"/>
    <col min="446" max="446" width="8.875" bestFit="1" customWidth="1"/>
    <col min="447" max="450" width="7.875" bestFit="1" customWidth="1"/>
    <col min="451" max="451" width="8.875" bestFit="1" customWidth="1"/>
    <col min="452" max="453" width="7.875" bestFit="1" customWidth="1"/>
    <col min="454" max="454" width="8.875" bestFit="1" customWidth="1"/>
    <col min="455" max="455" width="7.875" bestFit="1" customWidth="1"/>
    <col min="456" max="456" width="8.875" bestFit="1" customWidth="1"/>
    <col min="457" max="462" width="7.875" bestFit="1" customWidth="1"/>
    <col min="463" max="463" width="8.875" bestFit="1" customWidth="1"/>
    <col min="464" max="465" width="7.875" bestFit="1" customWidth="1"/>
    <col min="466" max="466" width="8.875" bestFit="1" customWidth="1"/>
    <col min="467" max="469" width="7.875" bestFit="1" customWidth="1"/>
    <col min="470" max="470" width="8.875" bestFit="1" customWidth="1"/>
    <col min="471" max="473" width="7.875" bestFit="1" customWidth="1"/>
    <col min="474" max="475" width="8.875" bestFit="1" customWidth="1"/>
    <col min="476" max="477" width="7.875" bestFit="1" customWidth="1"/>
    <col min="478" max="479" width="8.875" bestFit="1" customWidth="1"/>
    <col min="480" max="484" width="7.875" bestFit="1" customWidth="1"/>
    <col min="485" max="485" width="9.875" bestFit="1" customWidth="1"/>
    <col min="486" max="487" width="7.875" bestFit="1" customWidth="1"/>
    <col min="488" max="488" width="8.875" bestFit="1" customWidth="1"/>
    <col min="489" max="491" width="7.875" bestFit="1" customWidth="1"/>
    <col min="492" max="494" width="8.875" bestFit="1" customWidth="1"/>
    <col min="495" max="496" width="7.875" bestFit="1" customWidth="1"/>
    <col min="497" max="497" width="8.875" bestFit="1" customWidth="1"/>
    <col min="498" max="501" width="7.875" bestFit="1" customWidth="1"/>
    <col min="502" max="503" width="8.875" bestFit="1" customWidth="1"/>
    <col min="504" max="505" width="7.875" bestFit="1" customWidth="1"/>
    <col min="506" max="507" width="8.875" bestFit="1" customWidth="1"/>
    <col min="508" max="508" width="7.875" bestFit="1" customWidth="1"/>
    <col min="509" max="509" width="8.875" bestFit="1" customWidth="1"/>
    <col min="510" max="511" width="7.875" bestFit="1" customWidth="1"/>
    <col min="512" max="512" width="8.875" bestFit="1" customWidth="1"/>
    <col min="513" max="513" width="7.875" bestFit="1" customWidth="1"/>
    <col min="514" max="515" width="8.875" bestFit="1" customWidth="1"/>
    <col min="516" max="516" width="7.875" bestFit="1" customWidth="1"/>
    <col min="517" max="517" width="8.875" bestFit="1" customWidth="1"/>
    <col min="518" max="518" width="9.875" bestFit="1" customWidth="1"/>
    <col min="519" max="519" width="7.875" bestFit="1" customWidth="1"/>
    <col min="520" max="520" width="8.875" bestFit="1" customWidth="1"/>
    <col min="521" max="521" width="7.875" bestFit="1" customWidth="1"/>
    <col min="522" max="523" width="8.875" bestFit="1" customWidth="1"/>
    <col min="524" max="527" width="7.875" bestFit="1" customWidth="1"/>
    <col min="528" max="528" width="8.875" bestFit="1" customWidth="1"/>
    <col min="529" max="529" width="9.875" bestFit="1" customWidth="1"/>
    <col min="530" max="532" width="7.875" bestFit="1" customWidth="1"/>
    <col min="533" max="533" width="8.875" bestFit="1" customWidth="1"/>
    <col min="534" max="535" width="7.875" bestFit="1" customWidth="1"/>
    <col min="536" max="537" width="8.875" bestFit="1" customWidth="1"/>
    <col min="538" max="538" width="7.875" bestFit="1" customWidth="1"/>
    <col min="539" max="540" width="8.875" bestFit="1" customWidth="1"/>
    <col min="541" max="541" width="7.875" bestFit="1" customWidth="1"/>
    <col min="542" max="543" width="8.875" bestFit="1" customWidth="1"/>
    <col min="544" max="548" width="7.875" bestFit="1" customWidth="1"/>
    <col min="549" max="549" width="8.875" bestFit="1" customWidth="1"/>
    <col min="550" max="552" width="7.875" bestFit="1" customWidth="1"/>
    <col min="553" max="553" width="9.875" bestFit="1" customWidth="1"/>
    <col min="554" max="557" width="7.875" bestFit="1" customWidth="1"/>
    <col min="558" max="558" width="8.875" bestFit="1" customWidth="1"/>
    <col min="559" max="562" width="7.875" bestFit="1" customWidth="1"/>
    <col min="563" max="563" width="8.875" bestFit="1" customWidth="1"/>
    <col min="564" max="564" width="7.875" bestFit="1" customWidth="1"/>
    <col min="565" max="566" width="8.875" bestFit="1" customWidth="1"/>
    <col min="567" max="568" width="7.875" bestFit="1" customWidth="1"/>
    <col min="569" max="569" width="8.875" bestFit="1" customWidth="1"/>
    <col min="570" max="571" width="7.875" bestFit="1" customWidth="1"/>
    <col min="572" max="573" width="8.875" bestFit="1" customWidth="1"/>
    <col min="574" max="574" width="7.875" bestFit="1" customWidth="1"/>
    <col min="575" max="576" width="8.875" bestFit="1" customWidth="1"/>
    <col min="577" max="579" width="7.875" bestFit="1" customWidth="1"/>
    <col min="580" max="580" width="9.875" bestFit="1" customWidth="1"/>
    <col min="581" max="581" width="7.875" bestFit="1" customWidth="1"/>
    <col min="582" max="583" width="8.875" bestFit="1" customWidth="1"/>
    <col min="584" max="586" width="7.875" bestFit="1" customWidth="1"/>
    <col min="587" max="587" width="9.875" bestFit="1" customWidth="1"/>
    <col min="588" max="588" width="8.875" bestFit="1" customWidth="1"/>
    <col min="589" max="590" width="7.875" bestFit="1" customWidth="1"/>
    <col min="591" max="592" width="8.875" bestFit="1" customWidth="1"/>
    <col min="593" max="595" width="7.875" bestFit="1" customWidth="1"/>
    <col min="596" max="598" width="8.875" bestFit="1" customWidth="1"/>
    <col min="599" max="600" width="7.875" bestFit="1" customWidth="1"/>
    <col min="601" max="601" width="9.875" bestFit="1" customWidth="1"/>
    <col min="602" max="602" width="7.875" bestFit="1" customWidth="1"/>
    <col min="603" max="603" width="8.875" bestFit="1" customWidth="1"/>
    <col min="604" max="606" width="7.875" bestFit="1" customWidth="1"/>
    <col min="607" max="607" width="8.875" bestFit="1" customWidth="1"/>
    <col min="608" max="608" width="7.875" bestFit="1" customWidth="1"/>
    <col min="609" max="611" width="8.875" bestFit="1" customWidth="1"/>
    <col min="612" max="612" width="7.875" bestFit="1" customWidth="1"/>
    <col min="613" max="613" width="8.875" bestFit="1" customWidth="1"/>
    <col min="614" max="614" width="7.875" bestFit="1" customWidth="1"/>
    <col min="615" max="615" width="8.875" bestFit="1" customWidth="1"/>
    <col min="616" max="617" width="7.875" bestFit="1" customWidth="1"/>
    <col min="618" max="618" width="9.875" bestFit="1" customWidth="1"/>
    <col min="619" max="619" width="7.875" bestFit="1" customWidth="1"/>
    <col min="620" max="620" width="8.875" bestFit="1" customWidth="1"/>
    <col min="621" max="622" width="7.875" bestFit="1" customWidth="1"/>
    <col min="623" max="624" width="8.875" bestFit="1" customWidth="1"/>
    <col min="625" max="625" width="7.875" bestFit="1" customWidth="1"/>
    <col min="626" max="628" width="8.875" bestFit="1" customWidth="1"/>
    <col min="629" max="629" width="9.875" bestFit="1" customWidth="1"/>
    <col min="630" max="632" width="7.875" bestFit="1" customWidth="1"/>
    <col min="633" max="634" width="8.875" bestFit="1" customWidth="1"/>
    <col min="635" max="637" width="7.875" bestFit="1" customWidth="1"/>
    <col min="638" max="645" width="8.875" bestFit="1" customWidth="1"/>
    <col min="646" max="646" width="7.875" bestFit="1" customWidth="1"/>
    <col min="647" max="647" width="9.875" bestFit="1" customWidth="1"/>
    <col min="648" max="655" width="8.875" bestFit="1" customWidth="1"/>
    <col min="656" max="656" width="7.875" bestFit="1" customWidth="1"/>
    <col min="657" max="660" width="8.875" bestFit="1" customWidth="1"/>
    <col min="661" max="661" width="9.875" bestFit="1" customWidth="1"/>
    <col min="662" max="662" width="8.875" bestFit="1" customWidth="1"/>
    <col min="663" max="663" width="9.875" bestFit="1" customWidth="1"/>
    <col min="664" max="664" width="7.875" bestFit="1" customWidth="1"/>
    <col min="665" max="667" width="8.875" bestFit="1" customWidth="1"/>
    <col min="668" max="668" width="7.875" bestFit="1" customWidth="1"/>
    <col min="669" max="669" width="8.875" bestFit="1" customWidth="1"/>
    <col min="670" max="670" width="9.875" bestFit="1" customWidth="1"/>
    <col min="671" max="672" width="8.875" bestFit="1" customWidth="1"/>
    <col min="673" max="675" width="7.875" bestFit="1" customWidth="1"/>
    <col min="676" max="676" width="8.875" bestFit="1" customWidth="1"/>
    <col min="677" max="678" width="7.875" bestFit="1" customWidth="1"/>
    <col min="679" max="679" width="8.875" bestFit="1" customWidth="1"/>
    <col min="680" max="680" width="9.875" bestFit="1" customWidth="1"/>
    <col min="681" max="682" width="7.875" bestFit="1" customWidth="1"/>
    <col min="683" max="683" width="8.875" bestFit="1" customWidth="1"/>
    <col min="684" max="685" width="7.875" bestFit="1" customWidth="1"/>
    <col min="686" max="687" width="8.875" bestFit="1" customWidth="1"/>
    <col min="688" max="691" width="7.875" bestFit="1" customWidth="1"/>
    <col min="692" max="692" width="8.875" bestFit="1" customWidth="1"/>
    <col min="693" max="694" width="7.875" bestFit="1" customWidth="1"/>
    <col min="695" max="695" width="9.875" bestFit="1" customWidth="1"/>
    <col min="696" max="701" width="8.875" bestFit="1" customWidth="1"/>
    <col min="702" max="702" width="7.875" bestFit="1" customWidth="1"/>
    <col min="703" max="703" width="8.875" bestFit="1" customWidth="1"/>
    <col min="704" max="704" width="7.875" bestFit="1" customWidth="1"/>
    <col min="705" max="705" width="9.875" bestFit="1" customWidth="1"/>
    <col min="706" max="711" width="8.875" bestFit="1" customWidth="1"/>
    <col min="712" max="712" width="7.875" bestFit="1" customWidth="1"/>
    <col min="713" max="713" width="9.875" bestFit="1" customWidth="1"/>
    <col min="714" max="722" width="8.875" bestFit="1" customWidth="1"/>
    <col min="723" max="723" width="9.875" bestFit="1" customWidth="1"/>
    <col min="724" max="727" width="8.875" bestFit="1" customWidth="1"/>
    <col min="728" max="728" width="9.875" bestFit="1" customWidth="1"/>
    <col min="729" max="734" width="8.875" bestFit="1" customWidth="1"/>
    <col min="735" max="735" width="9.875" bestFit="1" customWidth="1"/>
    <col min="736" max="737" width="8.875" bestFit="1" customWidth="1"/>
    <col min="738" max="738" width="9.875" bestFit="1" customWidth="1"/>
    <col min="739" max="742" width="8.875" bestFit="1" customWidth="1"/>
    <col min="743" max="743" width="9.875" bestFit="1" customWidth="1"/>
    <col min="744" max="745" width="8.875" bestFit="1" customWidth="1"/>
    <col min="746" max="746" width="9.875" bestFit="1" customWidth="1"/>
    <col min="747" max="749" width="8.875" bestFit="1" customWidth="1"/>
    <col min="750" max="750" width="9.875" bestFit="1" customWidth="1"/>
    <col min="751" max="753" width="8.875" bestFit="1" customWidth="1"/>
    <col min="754" max="754" width="9.875" bestFit="1" customWidth="1"/>
    <col min="755" max="757" width="8.875" bestFit="1" customWidth="1"/>
    <col min="758" max="758" width="9.875" bestFit="1" customWidth="1"/>
    <col min="759" max="761" width="8.875" bestFit="1" customWidth="1"/>
    <col min="762" max="762" width="9.875" bestFit="1" customWidth="1"/>
    <col min="763" max="767" width="8.875" bestFit="1" customWidth="1"/>
    <col min="768" max="768" width="9.875" bestFit="1" customWidth="1"/>
    <col min="769" max="769" width="8.875" bestFit="1" customWidth="1"/>
    <col min="770" max="770" width="9.875" bestFit="1" customWidth="1"/>
    <col min="771" max="773" width="8.875" bestFit="1" customWidth="1"/>
    <col min="774" max="774" width="9.875" bestFit="1" customWidth="1"/>
    <col min="775" max="775" width="8.875" bestFit="1" customWidth="1"/>
    <col min="776" max="776" width="9.875" bestFit="1" customWidth="1"/>
    <col min="777" max="781" width="8.875" bestFit="1" customWidth="1"/>
    <col min="782" max="782" width="9.875" bestFit="1" customWidth="1"/>
    <col min="783" max="788" width="8.875" bestFit="1" customWidth="1"/>
    <col min="789" max="789" width="9.875" bestFit="1" customWidth="1"/>
    <col min="790" max="792" width="8.875" bestFit="1" customWidth="1"/>
    <col min="793" max="793" width="9.875" bestFit="1" customWidth="1"/>
    <col min="794" max="796" width="8.875" bestFit="1" customWidth="1"/>
    <col min="797" max="797" width="9.875" bestFit="1" customWidth="1"/>
    <col min="798" max="799" width="8.875" bestFit="1" customWidth="1"/>
    <col min="800" max="801" width="9.875" bestFit="1" customWidth="1"/>
    <col min="802" max="802" width="8.875" bestFit="1" customWidth="1"/>
    <col min="803" max="804" width="9.875" bestFit="1" customWidth="1"/>
    <col min="805" max="805" width="8.875" bestFit="1" customWidth="1"/>
    <col min="806" max="806" width="9.875" bestFit="1" customWidth="1"/>
    <col min="807" max="813" width="8.875" bestFit="1" customWidth="1"/>
    <col min="814" max="814" width="9.875" bestFit="1" customWidth="1"/>
    <col min="815" max="815" width="8.875" bestFit="1" customWidth="1"/>
    <col min="816" max="816" width="9.875" bestFit="1" customWidth="1"/>
    <col min="817" max="817" width="8.875" bestFit="1" customWidth="1"/>
    <col min="818" max="821" width="9.875" bestFit="1" customWidth="1"/>
    <col min="822" max="822" width="8.875" bestFit="1" customWidth="1"/>
    <col min="823" max="825" width="9.875" bestFit="1" customWidth="1"/>
    <col min="826" max="827" width="8.875" bestFit="1" customWidth="1"/>
    <col min="828" max="839" width="9.875" bestFit="1" customWidth="1"/>
    <col min="840" max="840" width="11.875" bestFit="1" customWidth="1"/>
  </cols>
  <sheetData>
    <row r="2" spans="1:11" x14ac:dyDescent="0.25">
      <c r="A2" s="2" t="s">
        <v>7126</v>
      </c>
      <c r="B2" t="s">
        <v>7125</v>
      </c>
    </row>
    <row r="3" spans="1:11" x14ac:dyDescent="0.25">
      <c r="A3" s="3" t="s">
        <v>5393</v>
      </c>
      <c r="B3" s="4">
        <v>7100</v>
      </c>
    </row>
    <row r="4" spans="1:11" x14ac:dyDescent="0.25">
      <c r="A4" s="3" t="s">
        <v>3896</v>
      </c>
      <c r="B4" s="4">
        <v>18800.2</v>
      </c>
    </row>
    <row r="5" spans="1:11" x14ac:dyDescent="0.25">
      <c r="A5" s="3" t="s">
        <v>2879</v>
      </c>
      <c r="B5" s="4">
        <v>12198.444444444445</v>
      </c>
    </row>
    <row r="6" spans="1:11" x14ac:dyDescent="0.25">
      <c r="A6" s="3" t="s">
        <v>1655</v>
      </c>
      <c r="B6" s="4">
        <v>15842</v>
      </c>
    </row>
    <row r="7" spans="1:11" x14ac:dyDescent="0.25">
      <c r="A7" s="3" t="s">
        <v>5480</v>
      </c>
      <c r="B7" s="4">
        <v>8179</v>
      </c>
    </row>
    <row r="8" spans="1:11" x14ac:dyDescent="0.25">
      <c r="A8" s="3" t="s">
        <v>2309</v>
      </c>
      <c r="B8" s="4">
        <v>8248</v>
      </c>
      <c r="J8" s="2" t="s">
        <v>7122</v>
      </c>
      <c r="K8" t="s">
        <v>7130</v>
      </c>
    </row>
    <row r="9" spans="1:11" x14ac:dyDescent="0.25">
      <c r="A9" s="3" t="s">
        <v>5037</v>
      </c>
      <c r="B9" s="4">
        <v>11250</v>
      </c>
      <c r="J9" s="3" t="s">
        <v>7101</v>
      </c>
      <c r="K9" s="1">
        <v>3174000</v>
      </c>
    </row>
    <row r="10" spans="1:11" x14ac:dyDescent="0.25">
      <c r="A10" s="3" t="s">
        <v>1070</v>
      </c>
      <c r="B10" s="4">
        <v>12422.888888888889</v>
      </c>
      <c r="E10" s="2" t="s">
        <v>7122</v>
      </c>
      <c r="F10" t="s">
        <v>7127</v>
      </c>
      <c r="G10" t="s">
        <v>7128</v>
      </c>
      <c r="J10" s="3" t="s">
        <v>299</v>
      </c>
      <c r="K10" s="1">
        <v>124781000</v>
      </c>
    </row>
    <row r="11" spans="1:11" x14ac:dyDescent="0.25">
      <c r="A11" s="3" t="s">
        <v>4381</v>
      </c>
      <c r="B11" s="4">
        <v>21217</v>
      </c>
      <c r="E11" s="3" t="s">
        <v>32</v>
      </c>
      <c r="F11" s="1">
        <v>1107</v>
      </c>
      <c r="G11" s="1">
        <v>1126</v>
      </c>
      <c r="J11" s="3" t="s">
        <v>34</v>
      </c>
      <c r="K11" s="1">
        <v>17656518289</v>
      </c>
    </row>
    <row r="12" spans="1:11" x14ac:dyDescent="0.25">
      <c r="A12" s="3" t="s">
        <v>312</v>
      </c>
      <c r="B12" s="4">
        <v>4112</v>
      </c>
      <c r="E12" s="3" t="s">
        <v>1707</v>
      </c>
      <c r="F12" s="1">
        <v>1</v>
      </c>
      <c r="G12" s="1">
        <v>1</v>
      </c>
      <c r="J12" s="3" t="s">
        <v>73</v>
      </c>
      <c r="K12" s="1">
        <v>3989880237</v>
      </c>
    </row>
    <row r="13" spans="1:11" x14ac:dyDescent="0.25">
      <c r="A13" s="3" t="s">
        <v>2216</v>
      </c>
      <c r="B13" s="4">
        <v>6667</v>
      </c>
      <c r="E13" s="3" t="s">
        <v>62</v>
      </c>
      <c r="F13" s="1">
        <v>262</v>
      </c>
      <c r="G13" s="1">
        <v>290</v>
      </c>
      <c r="J13" s="3" t="s">
        <v>6037</v>
      </c>
      <c r="K13" s="1">
        <v>24000000</v>
      </c>
    </row>
    <row r="14" spans="1:11" x14ac:dyDescent="0.25">
      <c r="A14" s="3" t="s">
        <v>3834</v>
      </c>
      <c r="B14" s="4">
        <v>14082</v>
      </c>
      <c r="E14" s="3" t="s">
        <v>437</v>
      </c>
      <c r="F14" s="1">
        <v>94</v>
      </c>
      <c r="G14" s="1">
        <v>103</v>
      </c>
      <c r="J14" s="3" t="s">
        <v>64</v>
      </c>
      <c r="K14" s="1">
        <v>3471561950</v>
      </c>
    </row>
    <row r="15" spans="1:11" x14ac:dyDescent="0.25">
      <c r="A15" s="3" t="s">
        <v>3938</v>
      </c>
      <c r="B15" s="4">
        <v>9625.8888888888887</v>
      </c>
      <c r="E15" s="3" t="s">
        <v>3902</v>
      </c>
      <c r="F15" s="1">
        <v>2</v>
      </c>
      <c r="G15" s="1">
        <v>2</v>
      </c>
      <c r="J15" s="3" t="s">
        <v>1115</v>
      </c>
      <c r="K15" s="1">
        <v>15887500</v>
      </c>
    </row>
    <row r="16" spans="1:11" x14ac:dyDescent="0.25">
      <c r="A16" s="3" t="s">
        <v>3389</v>
      </c>
      <c r="B16" s="4">
        <v>4886</v>
      </c>
      <c r="E16" s="3" t="s">
        <v>412</v>
      </c>
      <c r="F16" s="1">
        <v>9</v>
      </c>
      <c r="G16" s="1">
        <v>7</v>
      </c>
      <c r="J16" s="3" t="s">
        <v>2132</v>
      </c>
      <c r="K16" s="1">
        <v>136119800</v>
      </c>
    </row>
    <row r="17" spans="1:11" x14ac:dyDescent="0.25">
      <c r="A17" s="3" t="s">
        <v>3690</v>
      </c>
      <c r="B17" s="4">
        <v>7353</v>
      </c>
      <c r="E17" s="3" t="s">
        <v>1554</v>
      </c>
      <c r="F17" s="1">
        <v>14</v>
      </c>
      <c r="G17" s="1">
        <v>15</v>
      </c>
      <c r="J17" s="3" t="s">
        <v>940</v>
      </c>
      <c r="K17" s="1">
        <v>4058000</v>
      </c>
    </row>
    <row r="18" spans="1:11" x14ac:dyDescent="0.25">
      <c r="A18" s="3" t="s">
        <v>709</v>
      </c>
      <c r="B18" s="4">
        <v>19323.387096774193</v>
      </c>
      <c r="E18" s="3" t="s">
        <v>1773</v>
      </c>
      <c r="F18" s="1">
        <v>0</v>
      </c>
      <c r="G18" s="1">
        <v>0</v>
      </c>
      <c r="J18" s="3" t="s">
        <v>238</v>
      </c>
      <c r="K18" s="1">
        <v>607240700</v>
      </c>
    </row>
    <row r="19" spans="1:11" x14ac:dyDescent="0.25">
      <c r="A19" s="3" t="s">
        <v>75</v>
      </c>
      <c r="B19" s="4">
        <v>14449.285714285714</v>
      </c>
      <c r="E19" s="3" t="s">
        <v>605</v>
      </c>
      <c r="F19" s="1">
        <v>62</v>
      </c>
      <c r="G19" s="1">
        <v>68</v>
      </c>
      <c r="J19" s="3" t="s">
        <v>7124</v>
      </c>
      <c r="K19" s="1">
        <v>26033221476</v>
      </c>
    </row>
    <row r="20" spans="1:11" x14ac:dyDescent="0.25">
      <c r="A20" s="3" t="s">
        <v>2297</v>
      </c>
      <c r="B20" s="4">
        <v>8854.2857142857138</v>
      </c>
      <c r="E20" s="3" t="s">
        <v>52</v>
      </c>
      <c r="F20" s="1">
        <v>230</v>
      </c>
      <c r="G20" s="1">
        <v>232</v>
      </c>
    </row>
    <row r="21" spans="1:11" x14ac:dyDescent="0.25">
      <c r="A21" s="3" t="s">
        <v>3950</v>
      </c>
      <c r="B21" s="4">
        <v>4492</v>
      </c>
      <c r="E21" s="3" t="s">
        <v>495</v>
      </c>
      <c r="F21" s="1">
        <v>136</v>
      </c>
      <c r="G21" s="1">
        <v>135</v>
      </c>
    </row>
    <row r="22" spans="1:11" x14ac:dyDescent="0.25">
      <c r="A22" s="3" t="s">
        <v>3724</v>
      </c>
      <c r="B22" s="4">
        <v>8321.0909090909099</v>
      </c>
      <c r="E22" s="3" t="s">
        <v>71</v>
      </c>
      <c r="F22" s="1">
        <v>612</v>
      </c>
      <c r="G22" s="1">
        <v>659</v>
      </c>
    </row>
    <row r="23" spans="1:11" x14ac:dyDescent="0.25">
      <c r="A23" s="3" t="s">
        <v>5599</v>
      </c>
      <c r="B23" s="4">
        <v>6000</v>
      </c>
      <c r="E23" s="3" t="s">
        <v>477</v>
      </c>
      <c r="F23" s="1">
        <v>10</v>
      </c>
      <c r="G23" s="1">
        <v>8</v>
      </c>
    </row>
    <row r="24" spans="1:11" x14ac:dyDescent="0.25">
      <c r="A24" s="3" t="s">
        <v>6347</v>
      </c>
      <c r="B24" s="4">
        <v>8143.5</v>
      </c>
      <c r="E24" s="3" t="s">
        <v>7123</v>
      </c>
      <c r="F24" s="1"/>
      <c r="G24" s="1"/>
    </row>
    <row r="25" spans="1:11" x14ac:dyDescent="0.25">
      <c r="A25" s="3" t="s">
        <v>1767</v>
      </c>
      <c r="B25" s="4">
        <v>8364.3333333333339</v>
      </c>
      <c r="E25" s="3" t="s">
        <v>7124</v>
      </c>
      <c r="F25" s="1">
        <v>2539</v>
      </c>
      <c r="G25" s="1">
        <v>2646</v>
      </c>
    </row>
    <row r="26" spans="1:11" x14ac:dyDescent="0.25">
      <c r="A26" s="3" t="s">
        <v>1277</v>
      </c>
      <c r="B26" s="4">
        <v>6780</v>
      </c>
    </row>
    <row r="27" spans="1:11" x14ac:dyDescent="0.25">
      <c r="A27" s="3" t="s">
        <v>479</v>
      </c>
      <c r="B27" s="4">
        <v>14147.307692307691</v>
      </c>
    </row>
    <row r="28" spans="1:11" x14ac:dyDescent="0.25">
      <c r="A28" s="3" t="s">
        <v>2614</v>
      </c>
      <c r="B28" s="4">
        <v>31528.400000000001</v>
      </c>
    </row>
    <row r="29" spans="1:11" x14ac:dyDescent="0.25">
      <c r="A29" s="3" t="s">
        <v>1332</v>
      </c>
      <c r="B29" s="4">
        <v>9706</v>
      </c>
    </row>
    <row r="30" spans="1:11" x14ac:dyDescent="0.25">
      <c r="A30" s="3" t="s">
        <v>644</v>
      </c>
      <c r="B30" s="4">
        <v>6413.6</v>
      </c>
    </row>
    <row r="31" spans="1:11" x14ac:dyDescent="0.25">
      <c r="A31" s="3" t="s">
        <v>3448</v>
      </c>
      <c r="B31" s="4">
        <v>1850</v>
      </c>
    </row>
    <row r="32" spans="1:11" x14ac:dyDescent="0.25">
      <c r="A32" s="3" t="s">
        <v>233</v>
      </c>
      <c r="B32" s="4">
        <v>18214.952380952382</v>
      </c>
    </row>
    <row r="33" spans="1:13" x14ac:dyDescent="0.25">
      <c r="A33" s="3" t="s">
        <v>291</v>
      </c>
      <c r="B33" s="4">
        <v>18052.944444444445</v>
      </c>
    </row>
    <row r="34" spans="1:13" x14ac:dyDescent="0.25">
      <c r="A34" s="3" t="s">
        <v>36</v>
      </c>
      <c r="B34" s="4">
        <v>16949.824324324323</v>
      </c>
    </row>
    <row r="35" spans="1:13" x14ac:dyDescent="0.25">
      <c r="A35" s="3" t="s">
        <v>2068</v>
      </c>
      <c r="B35" s="4">
        <v>7500</v>
      </c>
    </row>
    <row r="36" spans="1:13" x14ac:dyDescent="0.25">
      <c r="A36" s="3" t="s">
        <v>356</v>
      </c>
      <c r="B36" s="4">
        <v>12542.84</v>
      </c>
    </row>
    <row r="37" spans="1:13" x14ac:dyDescent="0.25">
      <c r="A37" s="3" t="s">
        <v>5021</v>
      </c>
      <c r="B37" s="4">
        <v>9783</v>
      </c>
      <c r="F37" s="2" t="s">
        <v>7122</v>
      </c>
      <c r="G37" t="s">
        <v>7129</v>
      </c>
    </row>
    <row r="38" spans="1:13" x14ac:dyDescent="0.25">
      <c r="A38" s="3" t="s">
        <v>1717</v>
      </c>
      <c r="B38" s="4">
        <v>10317.666666666666</v>
      </c>
      <c r="F38" s="3" t="s">
        <v>44</v>
      </c>
      <c r="G38" s="1"/>
    </row>
    <row r="39" spans="1:13" x14ac:dyDescent="0.25">
      <c r="A39" s="3" t="s">
        <v>6311</v>
      </c>
      <c r="B39" s="4">
        <v>7223</v>
      </c>
      <c r="F39" s="5" t="s">
        <v>7123</v>
      </c>
      <c r="G39" s="1">
        <v>26</v>
      </c>
    </row>
    <row r="40" spans="1:13" x14ac:dyDescent="0.25">
      <c r="A40" s="3" t="s">
        <v>6485</v>
      </c>
      <c r="B40" s="4">
        <v>5218</v>
      </c>
      <c r="F40" s="5" t="s">
        <v>2177</v>
      </c>
      <c r="G40" s="1">
        <v>4</v>
      </c>
    </row>
    <row r="41" spans="1:13" x14ac:dyDescent="0.25">
      <c r="A41" s="3" t="s">
        <v>202</v>
      </c>
      <c r="B41" s="4">
        <v>21712.729411764707</v>
      </c>
      <c r="F41" s="5" t="s">
        <v>45</v>
      </c>
      <c r="G41" s="1">
        <v>269</v>
      </c>
    </row>
    <row r="42" spans="1:13" x14ac:dyDescent="0.25">
      <c r="A42" s="3" t="s">
        <v>2339</v>
      </c>
      <c r="B42" s="4">
        <v>14551</v>
      </c>
      <c r="F42" s="3" t="s">
        <v>7124</v>
      </c>
      <c r="G42" s="1">
        <v>299</v>
      </c>
    </row>
    <row r="43" spans="1:13" x14ac:dyDescent="0.25">
      <c r="A43" s="3" t="s">
        <v>2177</v>
      </c>
      <c r="B43" s="4">
        <v>23279.5</v>
      </c>
      <c r="J43" t="s">
        <v>0</v>
      </c>
      <c r="K43" t="s">
        <v>7131</v>
      </c>
      <c r="L43" t="s">
        <v>7132</v>
      </c>
      <c r="M43" t="s">
        <v>7133</v>
      </c>
    </row>
    <row r="44" spans="1:13" x14ac:dyDescent="0.25">
      <c r="A44" s="3" t="s">
        <v>1601</v>
      </c>
      <c r="B44" s="4">
        <v>12462.5</v>
      </c>
      <c r="J44" t="s">
        <v>34</v>
      </c>
      <c r="K44">
        <v>17656518289</v>
      </c>
      <c r="L44">
        <f>RANK(Table1[[#This Row],[Column2]],Table1[Column2])</f>
        <v>1</v>
      </c>
      <c r="M44" s="7">
        <f>Table1[[#This Row],[Column2]]/$K$54</f>
        <v>0.67823024919438135</v>
      </c>
    </row>
    <row r="45" spans="1:13" x14ac:dyDescent="0.25">
      <c r="A45" s="3" t="s">
        <v>2711</v>
      </c>
      <c r="B45" s="4">
        <v>5715</v>
      </c>
      <c r="J45" t="s">
        <v>73</v>
      </c>
      <c r="K45">
        <v>3989880237</v>
      </c>
      <c r="L45">
        <f>RANK(Table1[[#This Row],[Column2]],Table1[Column2])</f>
        <v>2</v>
      </c>
      <c r="M45" s="7">
        <f>Table1[[#This Row],[Column2]]/$K$54</f>
        <v>0.15326110295947301</v>
      </c>
    </row>
    <row r="46" spans="1:13" x14ac:dyDescent="0.25">
      <c r="A46" s="3" t="s">
        <v>1092</v>
      </c>
      <c r="B46" s="4">
        <v>26834.152777777777</v>
      </c>
      <c r="J46" t="s">
        <v>64</v>
      </c>
      <c r="K46">
        <v>3471561950</v>
      </c>
      <c r="L46">
        <f>RANK(Table1[[#This Row],[Column2]],Table1[Column2])</f>
        <v>3</v>
      </c>
      <c r="M46" s="7">
        <f>Table1[[#This Row],[Column2]]/$K$54</f>
        <v>0.13335122405809166</v>
      </c>
    </row>
    <row r="47" spans="1:13" x14ac:dyDescent="0.25">
      <c r="A47" s="3" t="s">
        <v>6621</v>
      </c>
      <c r="B47" s="4">
        <v>40463</v>
      </c>
      <c r="J47" t="s">
        <v>238</v>
      </c>
      <c r="K47">
        <v>607240700</v>
      </c>
      <c r="L47">
        <f>RANK(Table1[[#This Row],[Column2]],Table1[Column2])</f>
        <v>4</v>
      </c>
      <c r="M47" s="7">
        <f>Table1[[#This Row],[Column2]]/$K$54</f>
        <v>2.332560726530962E-2</v>
      </c>
    </row>
    <row r="48" spans="1:13" x14ac:dyDescent="0.25">
      <c r="A48" s="3" t="s">
        <v>1286</v>
      </c>
      <c r="B48" s="4">
        <v>9882</v>
      </c>
      <c r="J48" t="s">
        <v>2132</v>
      </c>
      <c r="K48">
        <v>136119800</v>
      </c>
      <c r="L48">
        <f>RANK(Table1[[#This Row],[Column2]],Table1[Column2])</f>
        <v>5</v>
      </c>
      <c r="M48" s="7">
        <f>Table1[[#This Row],[Column2]]/$K$54</f>
        <v>5.228695961638428E-3</v>
      </c>
    </row>
    <row r="49" spans="1:13" x14ac:dyDescent="0.25">
      <c r="A49" s="3" t="s">
        <v>587</v>
      </c>
      <c r="B49" s="4">
        <v>8542.1842105263149</v>
      </c>
      <c r="J49" t="s">
        <v>299</v>
      </c>
      <c r="K49">
        <v>124781000</v>
      </c>
      <c r="L49">
        <f>RANK(Table1[[#This Row],[Column2]],Table1[Column2])</f>
        <v>6</v>
      </c>
      <c r="M49" s="7">
        <f>Table1[[#This Row],[Column2]]/$K$54</f>
        <v>4.7931447944325857E-3</v>
      </c>
    </row>
    <row r="50" spans="1:13" x14ac:dyDescent="0.25">
      <c r="A50" s="3" t="s">
        <v>2073</v>
      </c>
      <c r="B50" s="4">
        <v>9131</v>
      </c>
      <c r="E50" s="3"/>
      <c r="J50" t="s">
        <v>6037</v>
      </c>
      <c r="K50">
        <v>24000000</v>
      </c>
      <c r="L50">
        <f>RANK(Table1[[#This Row],[Column2]],Table1[Column2])</f>
        <v>7</v>
      </c>
      <c r="M50" s="7">
        <f>Table1[[#This Row],[Column2]]/$K$54</f>
        <v>9.2189896752215526E-4</v>
      </c>
    </row>
    <row r="51" spans="1:13" x14ac:dyDescent="0.25">
      <c r="A51" s="3" t="s">
        <v>1450</v>
      </c>
      <c r="B51" s="4">
        <v>18541.083333333332</v>
      </c>
      <c r="E51" s="3"/>
      <c r="J51" t="s">
        <v>1115</v>
      </c>
      <c r="K51">
        <v>15887500</v>
      </c>
      <c r="L51">
        <f>RANK(Table1[[#This Row],[Column2]],Table1[Column2])</f>
        <v>8</v>
      </c>
      <c r="M51" s="7">
        <f>Table1[[#This Row],[Column2]]/$K$54</f>
        <v>6.1027791027117679E-4</v>
      </c>
    </row>
    <row r="52" spans="1:13" x14ac:dyDescent="0.25">
      <c r="A52" s="3" t="s">
        <v>1399</v>
      </c>
      <c r="B52" s="4">
        <v>27039.806451612902</v>
      </c>
      <c r="E52" s="3"/>
      <c r="J52" t="s">
        <v>940</v>
      </c>
      <c r="K52">
        <v>4058000</v>
      </c>
      <c r="L52">
        <f>RANK(Table1[[#This Row],[Column2]],Table1[Column2])</f>
        <v>9</v>
      </c>
      <c r="M52" s="7">
        <f>Table1[[#This Row],[Column2]]/$K$54</f>
        <v>1.5587775042520444E-4</v>
      </c>
    </row>
    <row r="53" spans="1:13" x14ac:dyDescent="0.25">
      <c r="A53" s="3" t="s">
        <v>3252</v>
      </c>
      <c r="B53" s="4">
        <v>15249</v>
      </c>
      <c r="E53" s="3"/>
      <c r="J53" t="s">
        <v>7101</v>
      </c>
      <c r="K53">
        <v>3174000</v>
      </c>
      <c r="L53">
        <f>RANK(Table1[[#This Row],[Column2]],Table1[Column2])</f>
        <v>10</v>
      </c>
      <c r="M53" s="7">
        <f>Table1[[#This Row],[Column2]]/$K$54</f>
        <v>1.2192113845480504E-4</v>
      </c>
    </row>
    <row r="54" spans="1:13" x14ac:dyDescent="0.25">
      <c r="A54" s="3" t="s">
        <v>1189</v>
      </c>
      <c r="B54" s="4">
        <v>7493.333333333333</v>
      </c>
      <c r="E54" s="3"/>
      <c r="K54">
        <v>26033221476</v>
      </c>
    </row>
    <row r="55" spans="1:13" x14ac:dyDescent="0.25">
      <c r="A55" s="3" t="s">
        <v>4103</v>
      </c>
      <c r="B55" s="4">
        <v>14232.571428571429</v>
      </c>
      <c r="E55" s="3"/>
      <c r="L55" s="6"/>
    </row>
    <row r="56" spans="1:13" x14ac:dyDescent="0.25">
      <c r="A56" s="3" t="s">
        <v>4886</v>
      </c>
      <c r="B56" s="4">
        <v>32056.5</v>
      </c>
      <c r="E56" s="3"/>
      <c r="L56" s="6"/>
    </row>
    <row r="57" spans="1:13" x14ac:dyDescent="0.25">
      <c r="A57" s="3" t="s">
        <v>812</v>
      </c>
      <c r="B57" s="4">
        <v>13215</v>
      </c>
      <c r="E57" s="3"/>
      <c r="L57" s="6"/>
    </row>
    <row r="58" spans="1:13" x14ac:dyDescent="0.25">
      <c r="A58" s="3" t="s">
        <v>2793</v>
      </c>
      <c r="B58" s="4">
        <v>11615.222222222223</v>
      </c>
      <c r="E58" s="3"/>
      <c r="L58" s="6"/>
    </row>
    <row r="59" spans="1:13" x14ac:dyDescent="0.25">
      <c r="A59" s="3" t="s">
        <v>374</v>
      </c>
      <c r="B59" s="4">
        <v>4496.666666666667</v>
      </c>
      <c r="E59" s="3"/>
      <c r="L59" s="6"/>
    </row>
    <row r="60" spans="1:13" x14ac:dyDescent="0.25">
      <c r="A60" s="3" t="s">
        <v>5224</v>
      </c>
      <c r="B60" s="4">
        <v>83334</v>
      </c>
      <c r="E60" s="3"/>
      <c r="L60" s="6"/>
    </row>
    <row r="61" spans="1:13" x14ac:dyDescent="0.25">
      <c r="A61" s="3" t="s">
        <v>2134</v>
      </c>
      <c r="B61" s="4">
        <v>12237</v>
      </c>
      <c r="E61" s="3"/>
      <c r="L61" s="6"/>
    </row>
    <row r="62" spans="1:13" x14ac:dyDescent="0.25">
      <c r="A62" s="3" t="s">
        <v>1710</v>
      </c>
      <c r="B62" s="4">
        <v>30909.333333333332</v>
      </c>
      <c r="E62" s="3"/>
      <c r="L62" s="6"/>
    </row>
    <row r="63" spans="1:13" x14ac:dyDescent="0.25">
      <c r="A63" s="3" t="s">
        <v>1099</v>
      </c>
      <c r="B63" s="4">
        <v>22126.652173913044</v>
      </c>
      <c r="E63" s="3"/>
      <c r="L63" s="6"/>
    </row>
    <row r="64" spans="1:13" x14ac:dyDescent="0.25">
      <c r="A64" s="3" t="s">
        <v>951</v>
      </c>
      <c r="B64" s="4">
        <v>12633.25</v>
      </c>
      <c r="E64" s="3"/>
      <c r="L64" s="6"/>
    </row>
    <row r="65" spans="1:19" x14ac:dyDescent="0.25">
      <c r="A65" s="3" t="s">
        <v>608</v>
      </c>
      <c r="B65" s="4">
        <v>10715</v>
      </c>
      <c r="E65" s="3"/>
      <c r="L65" s="6"/>
    </row>
    <row r="66" spans="1:19" x14ac:dyDescent="0.25">
      <c r="A66" s="3" t="s">
        <v>4410</v>
      </c>
      <c r="B66" s="4">
        <v>18290.5</v>
      </c>
      <c r="E66" s="3"/>
      <c r="L66" s="6"/>
    </row>
    <row r="67" spans="1:19" x14ac:dyDescent="0.25">
      <c r="A67" s="3" t="s">
        <v>1639</v>
      </c>
      <c r="B67" s="4">
        <v>29085.215909090908</v>
      </c>
      <c r="E67" s="3"/>
      <c r="L67" s="6"/>
      <c r="M67" s="2" t="s">
        <v>7122</v>
      </c>
      <c r="N67" t="s">
        <v>7125</v>
      </c>
    </row>
    <row r="68" spans="1:19" x14ac:dyDescent="0.25">
      <c r="A68" s="3" t="s">
        <v>5584</v>
      </c>
      <c r="B68" s="4">
        <v>10500</v>
      </c>
      <c r="E68" s="3"/>
      <c r="L68" s="6"/>
      <c r="M68" s="3" t="s">
        <v>129</v>
      </c>
      <c r="N68" s="1">
        <v>14859.687306501548</v>
      </c>
      <c r="P68" t="s">
        <v>0</v>
      </c>
      <c r="Q68" t="s">
        <v>7131</v>
      </c>
      <c r="R68" t="s">
        <v>7132</v>
      </c>
      <c r="S68" s="6" t="s">
        <v>7133</v>
      </c>
    </row>
    <row r="69" spans="1:19" x14ac:dyDescent="0.25">
      <c r="A69" s="3" t="s">
        <v>399</v>
      </c>
      <c r="B69" s="4">
        <v>14363.923076923076</v>
      </c>
      <c r="E69" s="3"/>
      <c r="L69" s="6"/>
      <c r="M69" s="3" t="s">
        <v>4453</v>
      </c>
      <c r="N69" s="1">
        <v>20409</v>
      </c>
      <c r="P69" t="s">
        <v>129</v>
      </c>
      <c r="Q69">
        <v>14859.687306501548</v>
      </c>
      <c r="R69">
        <f t="shared" ref="R69:R111" si="0">RANK(Q69,$Q$69:$Q$111)</f>
        <v>21</v>
      </c>
      <c r="S69" s="6">
        <f t="shared" ref="S69:S111" si="1">Q69/$Q$112</f>
        <v>2.0162780984308452E-2</v>
      </c>
    </row>
    <row r="70" spans="1:19" x14ac:dyDescent="0.25">
      <c r="A70" s="3" t="s">
        <v>2058</v>
      </c>
      <c r="B70" s="4">
        <v>13066.666666666666</v>
      </c>
      <c r="E70" s="3"/>
      <c r="L70" s="6"/>
      <c r="M70" s="3" t="s">
        <v>5733</v>
      </c>
      <c r="N70" s="1">
        <v>4688</v>
      </c>
      <c r="P70" t="s">
        <v>4453</v>
      </c>
      <c r="Q70">
        <v>20409</v>
      </c>
      <c r="R70">
        <f t="shared" si="0"/>
        <v>15</v>
      </c>
      <c r="S70" s="6">
        <f t="shared" si="1"/>
        <v>2.7692520617759359E-2</v>
      </c>
    </row>
    <row r="71" spans="1:19" x14ac:dyDescent="0.25">
      <c r="A71" s="3" t="s">
        <v>116</v>
      </c>
      <c r="B71" s="4">
        <v>7510.9375</v>
      </c>
      <c r="E71" s="3"/>
      <c r="L71" s="6"/>
      <c r="M71" s="3" t="s">
        <v>4582</v>
      </c>
      <c r="N71" s="1">
        <v>13500</v>
      </c>
      <c r="P71" t="s">
        <v>5733</v>
      </c>
      <c r="Q71">
        <v>4688</v>
      </c>
      <c r="R71">
        <f t="shared" si="0"/>
        <v>40</v>
      </c>
      <c r="S71" s="6">
        <f t="shared" si="1"/>
        <v>6.36104349336351E-3</v>
      </c>
    </row>
    <row r="72" spans="1:19" x14ac:dyDescent="0.25">
      <c r="A72" s="3" t="s">
        <v>45</v>
      </c>
      <c r="B72" s="4">
        <v>8927.2304832713762</v>
      </c>
      <c r="E72" s="3"/>
      <c r="L72" s="6"/>
      <c r="M72" s="3" t="s">
        <v>239</v>
      </c>
      <c r="N72" s="1">
        <v>18482.826484018264</v>
      </c>
      <c r="P72" t="s">
        <v>4582</v>
      </c>
      <c r="Q72">
        <v>13500</v>
      </c>
      <c r="R72">
        <f t="shared" si="0"/>
        <v>25</v>
      </c>
      <c r="S72" s="6">
        <f t="shared" si="1"/>
        <v>1.8317851356742191E-2</v>
      </c>
    </row>
    <row r="73" spans="1:19" x14ac:dyDescent="0.25">
      <c r="A73" s="3" t="s">
        <v>5338</v>
      </c>
      <c r="B73" s="4">
        <v>12000</v>
      </c>
      <c r="E73" s="3"/>
      <c r="L73" s="6"/>
      <c r="M73" s="3" t="s">
        <v>617</v>
      </c>
      <c r="N73" s="1">
        <v>26829.981981981982</v>
      </c>
      <c r="P73" t="s">
        <v>239</v>
      </c>
      <c r="Q73">
        <v>18482.826484018264</v>
      </c>
      <c r="R73">
        <f t="shared" si="0"/>
        <v>17</v>
      </c>
      <c r="S73" s="6">
        <f t="shared" si="1"/>
        <v>2.507893838420033E-2</v>
      </c>
    </row>
    <row r="74" spans="1:19" x14ac:dyDescent="0.25">
      <c r="A74" s="3" t="s">
        <v>1141</v>
      </c>
      <c r="B74" s="4">
        <v>21140</v>
      </c>
      <c r="E74" s="3"/>
      <c r="L74" s="6"/>
      <c r="M74" s="3" t="s">
        <v>6334</v>
      </c>
      <c r="N74" s="1">
        <v>4902</v>
      </c>
      <c r="P74" t="s">
        <v>617</v>
      </c>
      <c r="Q74">
        <v>26829.981981981982</v>
      </c>
      <c r="R74">
        <f t="shared" si="0"/>
        <v>10</v>
      </c>
      <c r="S74" s="6">
        <f t="shared" si="1"/>
        <v>3.64050090259272E-2</v>
      </c>
    </row>
    <row r="75" spans="1:19" x14ac:dyDescent="0.25">
      <c r="A75" s="3" t="s">
        <v>581</v>
      </c>
      <c r="B75" s="4">
        <v>26886.550458715596</v>
      </c>
      <c r="E75" s="3"/>
      <c r="L75" s="6"/>
      <c r="M75" s="3" t="s">
        <v>202</v>
      </c>
      <c r="N75" s="1">
        <v>21905</v>
      </c>
      <c r="P75" t="s">
        <v>6334</v>
      </c>
      <c r="Q75">
        <v>4902</v>
      </c>
      <c r="R75">
        <f t="shared" si="0"/>
        <v>39</v>
      </c>
      <c r="S75" s="6">
        <f t="shared" si="1"/>
        <v>6.6514153593148313E-3</v>
      </c>
    </row>
    <row r="76" spans="1:19" x14ac:dyDescent="0.25">
      <c r="A76" s="3" t="s">
        <v>130</v>
      </c>
      <c r="B76" s="4">
        <v>7014.8305084745762</v>
      </c>
      <c r="E76" s="3"/>
      <c r="L76" s="6"/>
      <c r="M76" s="3" t="s">
        <v>4869</v>
      </c>
      <c r="N76" s="1">
        <v>26452.6</v>
      </c>
      <c r="P76" t="s">
        <v>202</v>
      </c>
      <c r="Q76">
        <v>21905</v>
      </c>
      <c r="R76">
        <f t="shared" si="0"/>
        <v>13</v>
      </c>
      <c r="S76" s="6">
        <f t="shared" si="1"/>
        <v>2.9722409923662051E-2</v>
      </c>
    </row>
    <row r="77" spans="1:19" x14ac:dyDescent="0.25">
      <c r="A77" s="3" t="s">
        <v>6818</v>
      </c>
      <c r="B77" s="4">
        <v>8519</v>
      </c>
      <c r="E77" s="3"/>
      <c r="L77" s="6"/>
      <c r="M77" s="3" t="s">
        <v>2710</v>
      </c>
      <c r="N77" s="1">
        <v>38563.4</v>
      </c>
      <c r="P77" t="s">
        <v>4869</v>
      </c>
      <c r="Q77">
        <v>26452.6</v>
      </c>
      <c r="R77">
        <f t="shared" si="0"/>
        <v>11</v>
      </c>
      <c r="S77" s="6">
        <f t="shared" si="1"/>
        <v>3.5892947762915441E-2</v>
      </c>
    </row>
    <row r="78" spans="1:19" x14ac:dyDescent="0.25">
      <c r="A78" s="3" t="s">
        <v>5011</v>
      </c>
      <c r="B78" s="4">
        <v>13532</v>
      </c>
      <c r="E78" s="3"/>
      <c r="L78" s="6"/>
      <c r="M78" s="3" t="s">
        <v>4885</v>
      </c>
      <c r="N78" s="1">
        <v>32056.5</v>
      </c>
      <c r="P78" t="s">
        <v>2710</v>
      </c>
      <c r="Q78">
        <v>38563.4</v>
      </c>
      <c r="R78">
        <f t="shared" si="0"/>
        <v>2</v>
      </c>
      <c r="S78" s="6">
        <f t="shared" si="1"/>
        <v>5.2325824371154947E-2</v>
      </c>
    </row>
    <row r="79" spans="1:19" x14ac:dyDescent="0.25">
      <c r="A79" s="3" t="s">
        <v>5323</v>
      </c>
      <c r="B79" s="4">
        <v>60000</v>
      </c>
      <c r="E79" s="3"/>
      <c r="L79" s="6"/>
      <c r="M79" s="3" t="s">
        <v>1879</v>
      </c>
      <c r="N79" s="1">
        <v>5399.125</v>
      </c>
      <c r="P79" t="s">
        <v>4885</v>
      </c>
      <c r="Q79">
        <v>32056.5</v>
      </c>
      <c r="R79">
        <f t="shared" si="0"/>
        <v>6</v>
      </c>
      <c r="S79" s="6">
        <f t="shared" si="1"/>
        <v>4.3496755704993041E-2</v>
      </c>
    </row>
    <row r="80" spans="1:19" x14ac:dyDescent="0.25">
      <c r="A80" s="3" t="s">
        <v>941</v>
      </c>
      <c r="B80" s="4">
        <v>6217</v>
      </c>
      <c r="E80" s="3"/>
      <c r="L80" s="6"/>
      <c r="M80" s="3" t="s">
        <v>5244</v>
      </c>
      <c r="N80" s="1">
        <v>8000</v>
      </c>
      <c r="P80" t="s">
        <v>1879</v>
      </c>
      <c r="Q80">
        <v>5399.125</v>
      </c>
      <c r="R80">
        <f t="shared" si="0"/>
        <v>38</v>
      </c>
      <c r="S80" s="6">
        <f t="shared" si="1"/>
        <v>7.325953274553384E-3</v>
      </c>
    </row>
    <row r="81" spans="1:19" x14ac:dyDescent="0.25">
      <c r="A81" s="3" t="s">
        <v>491</v>
      </c>
      <c r="B81" s="4">
        <v>12560</v>
      </c>
      <c r="E81" s="3"/>
      <c r="L81" s="6"/>
      <c r="M81" s="3" t="s">
        <v>3447</v>
      </c>
      <c r="N81" s="1">
        <v>1850</v>
      </c>
      <c r="P81" t="s">
        <v>5244</v>
      </c>
      <c r="Q81">
        <v>8000</v>
      </c>
      <c r="R81">
        <f t="shared" si="0"/>
        <v>35</v>
      </c>
      <c r="S81" s="6">
        <f t="shared" si="1"/>
        <v>1.0855023026217594E-2</v>
      </c>
    </row>
    <row r="82" spans="1:19" x14ac:dyDescent="0.25">
      <c r="A82" s="3" t="s">
        <v>3916</v>
      </c>
      <c r="B82" s="4">
        <v>12567.09090909091</v>
      </c>
      <c r="E82" s="3"/>
      <c r="L82" s="6"/>
      <c r="M82" s="3" t="s">
        <v>593</v>
      </c>
      <c r="N82" s="1">
        <v>10697.125</v>
      </c>
      <c r="P82" t="s">
        <v>3447</v>
      </c>
      <c r="Q82">
        <v>1850</v>
      </c>
      <c r="R82">
        <f t="shared" si="0"/>
        <v>43</v>
      </c>
      <c r="S82" s="6">
        <f t="shared" si="1"/>
        <v>2.5102240748128188E-3</v>
      </c>
    </row>
    <row r="83" spans="1:19" x14ac:dyDescent="0.25">
      <c r="A83" s="3" t="s">
        <v>4734</v>
      </c>
      <c r="B83" s="4">
        <v>10714.5</v>
      </c>
      <c r="E83" s="3"/>
      <c r="L83" s="6"/>
      <c r="M83" s="3" t="s">
        <v>1398</v>
      </c>
      <c r="N83" s="1">
        <v>27039.806451612902</v>
      </c>
      <c r="P83" t="s">
        <v>593</v>
      </c>
      <c r="Q83">
        <v>10697.125</v>
      </c>
      <c r="R83">
        <f t="shared" si="0"/>
        <v>28</v>
      </c>
      <c r="S83" s="6">
        <f t="shared" si="1"/>
        <v>1.4514692273665985E-2</v>
      </c>
    </row>
    <row r="84" spans="1:19" x14ac:dyDescent="0.25">
      <c r="A84" s="3" t="s">
        <v>6466</v>
      </c>
      <c r="B84" s="4">
        <v>12370.5</v>
      </c>
      <c r="E84" s="3"/>
      <c r="L84" s="6"/>
      <c r="M84" s="3" t="s">
        <v>607</v>
      </c>
      <c r="N84" s="1">
        <v>12851.9</v>
      </c>
      <c r="P84" t="s">
        <v>1398</v>
      </c>
      <c r="Q84">
        <v>27039.806451612902</v>
      </c>
      <c r="R84">
        <f t="shared" si="0"/>
        <v>9</v>
      </c>
      <c r="S84" s="6">
        <f t="shared" si="1"/>
        <v>3.6689715207090641E-2</v>
      </c>
    </row>
    <row r="85" spans="1:19" x14ac:dyDescent="0.25">
      <c r="A85" s="3" t="s">
        <v>5448</v>
      </c>
      <c r="B85" s="4">
        <v>39845.333333333336</v>
      </c>
      <c r="E85" s="3"/>
      <c r="L85" s="6"/>
      <c r="M85" s="3" t="s">
        <v>811</v>
      </c>
      <c r="N85" s="1">
        <v>12312.465116279071</v>
      </c>
      <c r="P85" t="s">
        <v>607</v>
      </c>
      <c r="Q85">
        <v>12851.9</v>
      </c>
      <c r="R85">
        <f t="shared" si="0"/>
        <v>26</v>
      </c>
      <c r="S85" s="6">
        <f t="shared" si="1"/>
        <v>1.7438458803830739E-2</v>
      </c>
    </row>
    <row r="86" spans="1:19" x14ac:dyDescent="0.25">
      <c r="A86" s="3" t="s">
        <v>164</v>
      </c>
      <c r="B86" s="4">
        <v>18914.608695652172</v>
      </c>
      <c r="E86" s="3"/>
      <c r="L86" s="6"/>
      <c r="M86" s="3" t="s">
        <v>300</v>
      </c>
      <c r="N86" s="1">
        <v>8843.5714285714294</v>
      </c>
      <c r="P86" t="s">
        <v>811</v>
      </c>
      <c r="Q86">
        <v>12312.465116279071</v>
      </c>
      <c r="R86">
        <f t="shared" si="0"/>
        <v>27</v>
      </c>
      <c r="S86" s="6">
        <f t="shared" si="1"/>
        <v>1.6706511543338774E-2</v>
      </c>
    </row>
    <row r="87" spans="1:19" x14ac:dyDescent="0.25">
      <c r="A87" s="3" t="s">
        <v>6509</v>
      </c>
      <c r="B87" s="4">
        <v>10217</v>
      </c>
      <c r="E87" s="3"/>
      <c r="L87" s="6"/>
      <c r="M87" s="3" t="s">
        <v>1709</v>
      </c>
      <c r="N87" s="1">
        <v>42545.599999999999</v>
      </c>
      <c r="P87" t="s">
        <v>300</v>
      </c>
      <c r="Q87">
        <v>8843.5714285714294</v>
      </c>
      <c r="R87">
        <f t="shared" si="0"/>
        <v>31</v>
      </c>
      <c r="S87" s="6">
        <f t="shared" si="1"/>
        <v>1.1999646436392862E-2</v>
      </c>
    </row>
    <row r="88" spans="1:19" x14ac:dyDescent="0.25">
      <c r="A88" s="3" t="s">
        <v>5982</v>
      </c>
      <c r="B88" s="4">
        <v>16667</v>
      </c>
      <c r="E88" s="3"/>
      <c r="L88" s="6"/>
      <c r="M88" s="3" t="s">
        <v>1716</v>
      </c>
      <c r="N88" s="1">
        <v>15845.727272727272</v>
      </c>
      <c r="P88" t="s">
        <v>1709</v>
      </c>
      <c r="Q88">
        <v>42545.599999999999</v>
      </c>
      <c r="R88">
        <f t="shared" si="0"/>
        <v>1</v>
      </c>
      <c r="S88" s="6">
        <f t="shared" si="1"/>
        <v>5.7729183458030409E-2</v>
      </c>
    </row>
    <row r="89" spans="1:19" x14ac:dyDescent="0.25">
      <c r="A89" s="3" t="s">
        <v>1084</v>
      </c>
      <c r="B89" s="4">
        <v>15522.25</v>
      </c>
      <c r="E89" s="3"/>
      <c r="L89" s="6"/>
      <c r="M89" s="3" t="s">
        <v>2133</v>
      </c>
      <c r="N89" s="1">
        <v>18557.581818181818</v>
      </c>
      <c r="P89" t="s">
        <v>1716</v>
      </c>
      <c r="Q89">
        <v>15845.727272727272</v>
      </c>
      <c r="R89">
        <f t="shared" si="0"/>
        <v>20</v>
      </c>
      <c r="S89" s="6">
        <f t="shared" si="1"/>
        <v>2.1500716801577332E-2</v>
      </c>
    </row>
    <row r="90" spans="1:19" x14ac:dyDescent="0.25">
      <c r="A90" s="3" t="s">
        <v>650</v>
      </c>
      <c r="B90" s="4">
        <v>22150.2</v>
      </c>
      <c r="E90" s="3"/>
      <c r="L90" s="6"/>
      <c r="M90" s="3" t="s">
        <v>1621</v>
      </c>
      <c r="N90" s="1">
        <v>2231</v>
      </c>
      <c r="P90" t="s">
        <v>2133</v>
      </c>
      <c r="Q90">
        <v>18557.581818181818</v>
      </c>
      <c r="R90">
        <f t="shared" si="0"/>
        <v>16</v>
      </c>
      <c r="S90" s="6">
        <f t="shared" si="1"/>
        <v>2.5180372243410076E-2</v>
      </c>
    </row>
    <row r="91" spans="1:19" x14ac:dyDescent="0.25">
      <c r="A91" s="3" t="s">
        <v>138</v>
      </c>
      <c r="B91" s="4">
        <v>14389.234042553191</v>
      </c>
      <c r="E91" s="3"/>
      <c r="L91" s="6"/>
      <c r="M91" s="3" t="s">
        <v>6038</v>
      </c>
      <c r="N91" s="1">
        <v>29726</v>
      </c>
      <c r="P91" t="s">
        <v>1621</v>
      </c>
      <c r="Q91">
        <v>2231</v>
      </c>
      <c r="R91">
        <f t="shared" si="0"/>
        <v>42</v>
      </c>
      <c r="S91" s="6">
        <f t="shared" si="1"/>
        <v>3.0271945464364317E-3</v>
      </c>
    </row>
    <row r="92" spans="1:19" x14ac:dyDescent="0.25">
      <c r="A92" s="3" t="s">
        <v>5591</v>
      </c>
      <c r="B92" s="4">
        <v>10100</v>
      </c>
      <c r="E92" s="3"/>
      <c r="L92" s="6"/>
      <c r="M92" s="3" t="s">
        <v>209</v>
      </c>
      <c r="N92" s="1">
        <v>14004.615384615385</v>
      </c>
      <c r="P92" t="s">
        <v>6038</v>
      </c>
      <c r="Q92">
        <v>29726</v>
      </c>
      <c r="R92">
        <f t="shared" si="0"/>
        <v>7</v>
      </c>
      <c r="S92" s="6">
        <f t="shared" si="1"/>
        <v>4.0334551809668023E-2</v>
      </c>
    </row>
    <row r="93" spans="1:19" x14ac:dyDescent="0.25">
      <c r="A93" s="3" t="s">
        <v>2245</v>
      </c>
      <c r="B93" s="4">
        <v>18648.777777777777</v>
      </c>
      <c r="E93" s="3"/>
      <c r="L93" s="6"/>
      <c r="M93" s="3" t="s">
        <v>643</v>
      </c>
      <c r="N93" s="1">
        <v>28897</v>
      </c>
      <c r="P93" t="s">
        <v>209</v>
      </c>
      <c r="Q93">
        <v>14004.615384615385</v>
      </c>
      <c r="R93">
        <f t="shared" si="0"/>
        <v>24</v>
      </c>
      <c r="S93" s="6">
        <f t="shared" si="1"/>
        <v>1.9002552809165147E-2</v>
      </c>
    </row>
    <row r="94" spans="1:19" x14ac:dyDescent="0.25">
      <c r="A94" s="3" t="s">
        <v>159</v>
      </c>
      <c r="B94" s="4">
        <v>29737.025641025641</v>
      </c>
      <c r="E94" s="3"/>
      <c r="L94" s="6"/>
      <c r="M94" s="3" t="s">
        <v>398</v>
      </c>
      <c r="N94" s="1">
        <v>14363.923076923076</v>
      </c>
      <c r="P94" t="s">
        <v>643</v>
      </c>
      <c r="Q94">
        <v>28897</v>
      </c>
      <c r="R94">
        <f t="shared" si="0"/>
        <v>8</v>
      </c>
      <c r="S94" s="6">
        <f t="shared" si="1"/>
        <v>3.9209700048576226E-2</v>
      </c>
    </row>
    <row r="95" spans="1:19" x14ac:dyDescent="0.25">
      <c r="A95" s="3" t="s">
        <v>54</v>
      </c>
      <c r="B95" s="4">
        <v>19853.24687933426</v>
      </c>
      <c r="E95" s="3"/>
      <c r="L95" s="6"/>
      <c r="M95" s="3" t="s">
        <v>115</v>
      </c>
      <c r="N95" s="1">
        <v>8157.6333333333332</v>
      </c>
      <c r="P95" t="s">
        <v>398</v>
      </c>
      <c r="Q95">
        <v>14363.923076923076</v>
      </c>
      <c r="R95">
        <f t="shared" si="0"/>
        <v>23</v>
      </c>
      <c r="S95" s="6">
        <f t="shared" si="1"/>
        <v>1.9490089468352283E-2</v>
      </c>
    </row>
    <row r="96" spans="1:19" x14ac:dyDescent="0.25">
      <c r="A96" s="3" t="s">
        <v>1269</v>
      </c>
      <c r="B96" s="4">
        <v>32360.36842105263</v>
      </c>
      <c r="E96" s="3"/>
      <c r="L96" s="6"/>
      <c r="M96" s="3" t="s">
        <v>274</v>
      </c>
      <c r="N96" s="1">
        <v>34592.800000000003</v>
      </c>
      <c r="P96" t="s">
        <v>115</v>
      </c>
      <c r="Q96">
        <v>8157.6333333333332</v>
      </c>
      <c r="R96">
        <f t="shared" si="0"/>
        <v>34</v>
      </c>
      <c r="S96" s="6">
        <f t="shared" si="1"/>
        <v>1.106891220909669E-2</v>
      </c>
    </row>
    <row r="97" spans="1:19" x14ac:dyDescent="0.25">
      <c r="A97" s="3" t="s">
        <v>6001</v>
      </c>
      <c r="B97" s="4">
        <v>8000</v>
      </c>
      <c r="E97" s="3"/>
      <c r="L97" s="6"/>
      <c r="M97" s="3" t="s">
        <v>35</v>
      </c>
      <c r="N97" s="1">
        <v>20819.781272860277</v>
      </c>
      <c r="P97" t="s">
        <v>274</v>
      </c>
      <c r="Q97">
        <v>34592.800000000003</v>
      </c>
      <c r="R97">
        <f t="shared" si="0"/>
        <v>5</v>
      </c>
      <c r="S97" s="6">
        <f t="shared" si="1"/>
        <v>4.69382050676675E-2</v>
      </c>
    </row>
    <row r="98" spans="1:19" x14ac:dyDescent="0.25">
      <c r="A98" s="3" t="s">
        <v>4907</v>
      </c>
      <c r="B98" s="4">
        <v>8579</v>
      </c>
      <c r="E98" s="3"/>
      <c r="L98" s="6"/>
      <c r="M98" s="3" t="s">
        <v>44</v>
      </c>
      <c r="N98" s="1">
        <v>8728.2508361204018</v>
      </c>
      <c r="P98" t="s">
        <v>35</v>
      </c>
      <c r="Q98">
        <v>20819.781272860277</v>
      </c>
      <c r="R98">
        <f t="shared" si="0"/>
        <v>14</v>
      </c>
      <c r="S98" s="6">
        <f t="shared" si="1"/>
        <v>2.8249900639714019E-2</v>
      </c>
    </row>
    <row r="99" spans="1:19" x14ac:dyDescent="0.25">
      <c r="A99" s="3" t="s">
        <v>6532</v>
      </c>
      <c r="B99" s="4">
        <v>21667</v>
      </c>
      <c r="E99" s="3"/>
      <c r="M99" s="3" t="s">
        <v>661</v>
      </c>
      <c r="N99" s="1">
        <v>9917.7999999999993</v>
      </c>
      <c r="P99" t="s">
        <v>44</v>
      </c>
      <c r="Q99">
        <v>8728.2508361204018</v>
      </c>
      <c r="R99">
        <f t="shared" si="0"/>
        <v>32</v>
      </c>
      <c r="S99" s="6">
        <f t="shared" si="1"/>
        <v>1.1843170475586242E-2</v>
      </c>
    </row>
    <row r="100" spans="1:19" x14ac:dyDescent="0.25">
      <c r="A100" s="3" t="s">
        <v>7123</v>
      </c>
      <c r="B100" s="4">
        <v>21443.371076233183</v>
      </c>
      <c r="E100" s="3"/>
      <c r="M100" s="3" t="s">
        <v>1116</v>
      </c>
      <c r="N100" s="1">
        <v>7049.5</v>
      </c>
      <c r="P100" t="s">
        <v>661</v>
      </c>
      <c r="Q100">
        <v>9917.7999999999993</v>
      </c>
      <c r="R100">
        <f t="shared" si="0"/>
        <v>30</v>
      </c>
      <c r="S100" s="6">
        <f t="shared" si="1"/>
        <v>1.3457243421177606E-2</v>
      </c>
    </row>
    <row r="101" spans="1:19" x14ac:dyDescent="0.25">
      <c r="A101" s="3" t="s">
        <v>7124</v>
      </c>
      <c r="B101" s="4">
        <v>19270.548571428571</v>
      </c>
      <c r="E101" s="3"/>
      <c r="M101" s="3" t="s">
        <v>767</v>
      </c>
      <c r="N101" s="1">
        <v>22914.064516129034</v>
      </c>
      <c r="P101" t="s">
        <v>1116</v>
      </c>
      <c r="Q101">
        <v>7049.5</v>
      </c>
      <c r="R101">
        <f t="shared" si="0"/>
        <v>36</v>
      </c>
      <c r="S101" s="6">
        <f t="shared" si="1"/>
        <v>9.5653106029151159E-3</v>
      </c>
    </row>
    <row r="102" spans="1:19" x14ac:dyDescent="0.25">
      <c r="E102" s="3"/>
      <c r="M102" s="3" t="s">
        <v>2170</v>
      </c>
      <c r="N102" s="1">
        <v>6000</v>
      </c>
      <c r="P102" t="s">
        <v>767</v>
      </c>
      <c r="Q102">
        <v>22914.064516129034</v>
      </c>
      <c r="R102">
        <f t="shared" si="0"/>
        <v>12</v>
      </c>
      <c r="S102" s="6">
        <f t="shared" si="1"/>
        <v>3.1091587243352023E-2</v>
      </c>
    </row>
    <row r="103" spans="1:19" x14ac:dyDescent="0.25">
      <c r="E103" s="3"/>
      <c r="M103" s="3" t="s">
        <v>1178</v>
      </c>
      <c r="N103" s="1">
        <v>17068.400000000001</v>
      </c>
      <c r="P103" t="s">
        <v>2170</v>
      </c>
      <c r="Q103">
        <v>6000</v>
      </c>
      <c r="R103">
        <f t="shared" si="0"/>
        <v>37</v>
      </c>
      <c r="S103" s="6">
        <f t="shared" si="1"/>
        <v>8.1412672696631952E-3</v>
      </c>
    </row>
    <row r="104" spans="1:19" x14ac:dyDescent="0.25">
      <c r="E104" s="3"/>
      <c r="M104" s="3" t="s">
        <v>1805</v>
      </c>
      <c r="N104" s="1">
        <v>9923</v>
      </c>
      <c r="P104" t="s">
        <v>1178</v>
      </c>
      <c r="Q104">
        <v>17068.400000000001</v>
      </c>
      <c r="R104">
        <f t="shared" si="0"/>
        <v>19</v>
      </c>
      <c r="S104" s="6">
        <f t="shared" si="1"/>
        <v>2.315973437758655E-2</v>
      </c>
    </row>
    <row r="105" spans="1:19" x14ac:dyDescent="0.25">
      <c r="E105" s="3"/>
      <c r="M105" s="3" t="s">
        <v>941</v>
      </c>
      <c r="N105" s="1">
        <v>2913</v>
      </c>
      <c r="P105" t="s">
        <v>1805</v>
      </c>
      <c r="Q105">
        <v>9923</v>
      </c>
      <c r="R105">
        <f t="shared" si="0"/>
        <v>29</v>
      </c>
      <c r="S105" s="6">
        <f t="shared" si="1"/>
        <v>1.3464299186144649E-2</v>
      </c>
    </row>
    <row r="106" spans="1:19" x14ac:dyDescent="0.25">
      <c r="E106" s="3"/>
      <c r="M106" s="3" t="s">
        <v>491</v>
      </c>
      <c r="N106" s="1">
        <v>14563.4</v>
      </c>
      <c r="P106" t="s">
        <v>941</v>
      </c>
      <c r="Q106">
        <v>2913</v>
      </c>
      <c r="R106">
        <f t="shared" si="0"/>
        <v>41</v>
      </c>
      <c r="S106" s="6">
        <f t="shared" si="1"/>
        <v>3.9525852594214815E-3</v>
      </c>
    </row>
    <row r="107" spans="1:19" x14ac:dyDescent="0.25">
      <c r="E107" s="3"/>
      <c r="M107" s="3" t="s">
        <v>74</v>
      </c>
      <c r="N107" s="1">
        <v>17917.150724637682</v>
      </c>
      <c r="P107" t="s">
        <v>491</v>
      </c>
      <c r="Q107">
        <v>14563.4</v>
      </c>
      <c r="R107">
        <f t="shared" si="0"/>
        <v>22</v>
      </c>
      <c r="S107" s="6">
        <f t="shared" si="1"/>
        <v>1.9760755292502163E-2</v>
      </c>
    </row>
    <row r="108" spans="1:19" x14ac:dyDescent="0.25">
      <c r="E108" s="3"/>
      <c r="M108" s="3" t="s">
        <v>311</v>
      </c>
      <c r="N108" s="1">
        <v>8303.2040816326535</v>
      </c>
      <c r="P108" t="s">
        <v>74</v>
      </c>
      <c r="Q108">
        <v>17917.150724637682</v>
      </c>
      <c r="R108">
        <f t="shared" si="0"/>
        <v>18</v>
      </c>
      <c r="S108" s="6">
        <f t="shared" si="1"/>
        <v>2.4311385460019163E-2</v>
      </c>
    </row>
    <row r="109" spans="1:19" x14ac:dyDescent="0.25">
      <c r="E109" s="3"/>
      <c r="M109" s="3" t="s">
        <v>107</v>
      </c>
      <c r="N109" s="1">
        <v>36431.03673469388</v>
      </c>
      <c r="P109" t="s">
        <v>311</v>
      </c>
      <c r="Q109">
        <v>8303.2040816326535</v>
      </c>
      <c r="R109">
        <f t="shared" si="0"/>
        <v>33</v>
      </c>
      <c r="S109" s="6">
        <f t="shared" si="1"/>
        <v>1.1266433937188297E-2</v>
      </c>
    </row>
    <row r="110" spans="1:19" x14ac:dyDescent="0.25">
      <c r="E110" s="3"/>
      <c r="M110" s="3" t="s">
        <v>1788</v>
      </c>
      <c r="N110" s="1">
        <v>35873.333333333336</v>
      </c>
      <c r="P110" t="s">
        <v>107</v>
      </c>
      <c r="Q110">
        <v>36431.03673469388</v>
      </c>
      <c r="R110">
        <f t="shared" si="0"/>
        <v>3</v>
      </c>
      <c r="S110" s="6">
        <f t="shared" si="1"/>
        <v>4.943246782801014E-2</v>
      </c>
    </row>
    <row r="111" spans="1:19" x14ac:dyDescent="0.25">
      <c r="E111" s="3"/>
      <c r="M111" s="3" t="s">
        <v>7124</v>
      </c>
      <c r="N111" s="1">
        <v>19519.928323699423</v>
      </c>
      <c r="P111" t="s">
        <v>1788</v>
      </c>
      <c r="Q111">
        <v>35873.333333333336</v>
      </c>
      <c r="R111">
        <f t="shared" si="0"/>
        <v>4</v>
      </c>
      <c r="S111" s="6">
        <f t="shared" si="1"/>
        <v>4.8675732420064066E-2</v>
      </c>
    </row>
    <row r="112" spans="1:19" x14ac:dyDescent="0.25">
      <c r="E112" s="3"/>
      <c r="P112" t="s">
        <v>7124</v>
      </c>
      <c r="Q112" s="8">
        <v>736986</v>
      </c>
      <c r="R112" t="e">
        <f>RANK(Q112,$Q$69:$Q$111)</f>
        <v>#N/A</v>
      </c>
      <c r="S112" s="6">
        <f>Q112/$Q$112</f>
        <v>1</v>
      </c>
    </row>
    <row r="113" spans="5:5" x14ac:dyDescent="0.25">
      <c r="E113" s="3"/>
    </row>
    <row r="114" spans="5:5" x14ac:dyDescent="0.25">
      <c r="E114" s="3"/>
    </row>
    <row r="115" spans="5:5" x14ac:dyDescent="0.25">
      <c r="E115" s="3"/>
    </row>
    <row r="116" spans="5:5" x14ac:dyDescent="0.25">
      <c r="E116" s="3"/>
    </row>
    <row r="117" spans="5:5" x14ac:dyDescent="0.25">
      <c r="E117" s="3"/>
    </row>
    <row r="118" spans="5:5" x14ac:dyDescent="0.25">
      <c r="E118" s="3"/>
    </row>
    <row r="119" spans="5:5" x14ac:dyDescent="0.25">
      <c r="E119" s="3"/>
    </row>
    <row r="120" spans="5:5" x14ac:dyDescent="0.25">
      <c r="E120" s="3"/>
    </row>
    <row r="121" spans="5:5" x14ac:dyDescent="0.25">
      <c r="E121" s="3"/>
    </row>
    <row r="122" spans="5:5" x14ac:dyDescent="0.25">
      <c r="E122" s="3"/>
    </row>
    <row r="123" spans="5:5" x14ac:dyDescent="0.25">
      <c r="E123" s="3"/>
    </row>
    <row r="124" spans="5:5" x14ac:dyDescent="0.25">
      <c r="E124" s="3"/>
    </row>
    <row r="125" spans="5:5" x14ac:dyDescent="0.25">
      <c r="E125" s="3"/>
    </row>
    <row r="126" spans="5:5" x14ac:dyDescent="0.25">
      <c r="E126" s="3"/>
    </row>
    <row r="127" spans="5:5" x14ac:dyDescent="0.25">
      <c r="E127" s="3"/>
    </row>
    <row r="128" spans="5:5" x14ac:dyDescent="0.25">
      <c r="E128" s="3"/>
    </row>
    <row r="129" spans="5:5" x14ac:dyDescent="0.25">
      <c r="E129" s="3"/>
    </row>
    <row r="130" spans="5:5" x14ac:dyDescent="0.25">
      <c r="E130" s="3"/>
    </row>
    <row r="131" spans="5:5" x14ac:dyDescent="0.25">
      <c r="E131" s="3"/>
    </row>
    <row r="132" spans="5:5" x14ac:dyDescent="0.25">
      <c r="E132" s="3"/>
    </row>
    <row r="133" spans="5:5" x14ac:dyDescent="0.25">
      <c r="E133" s="3"/>
    </row>
    <row r="134" spans="5:5" x14ac:dyDescent="0.25">
      <c r="E134" s="3"/>
    </row>
    <row r="135" spans="5:5" x14ac:dyDescent="0.25">
      <c r="E135" s="3"/>
    </row>
    <row r="136" spans="5:5" x14ac:dyDescent="0.25">
      <c r="E136" s="3"/>
    </row>
    <row r="137" spans="5:5" x14ac:dyDescent="0.25">
      <c r="E137" s="3"/>
    </row>
    <row r="138" spans="5:5" x14ac:dyDescent="0.25">
      <c r="E138" s="3"/>
    </row>
    <row r="139" spans="5:5" x14ac:dyDescent="0.25">
      <c r="E139" s="3"/>
    </row>
    <row r="140" spans="5:5" x14ac:dyDescent="0.25">
      <c r="E140" s="3"/>
    </row>
    <row r="141" spans="5:5" x14ac:dyDescent="0.25">
      <c r="E141" s="3"/>
    </row>
    <row r="142" spans="5:5" x14ac:dyDescent="0.25">
      <c r="E142" s="3"/>
    </row>
    <row r="143" spans="5:5" x14ac:dyDescent="0.25">
      <c r="E143" s="3"/>
    </row>
    <row r="144" spans="5:5" x14ac:dyDescent="0.25">
      <c r="E144" s="3"/>
    </row>
    <row r="145" spans="5:5" x14ac:dyDescent="0.25">
      <c r="E145" s="3"/>
    </row>
    <row r="146" spans="5:5" x14ac:dyDescent="0.25">
      <c r="E146" s="3"/>
    </row>
    <row r="147" spans="5:5" x14ac:dyDescent="0.25">
      <c r="E147" s="3"/>
    </row>
  </sheetData>
  <phoneticPr fontId="2" type="noConversion"/>
  <pageMargins left="0.7" right="0.7" top="0.75" bottom="0.75" header="0.3" footer="0.3"/>
  <pageSetup orientation="portrait" r:id="rId6"/>
  <drawing r:id="rId7"/>
  <tableParts count="2"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E549-D733-4472-9D48-3D64812CF9FD}">
  <dimension ref="A1:AG2451"/>
  <sheetViews>
    <sheetView tabSelected="1" topLeftCell="R123" workbookViewId="0">
      <selection activeCell="AB135" sqref="AB135"/>
    </sheetView>
  </sheetViews>
  <sheetFormatPr defaultRowHeight="15" x14ac:dyDescent="0.25"/>
  <cols>
    <col min="6" max="6" width="10" customWidth="1"/>
    <col min="9" max="9" width="10.125" customWidth="1"/>
    <col min="29" max="29" width="9.875" customWidth="1"/>
    <col min="30" max="30" width="10" customWidth="1"/>
    <col min="31" max="31" width="12" customWidth="1"/>
  </cols>
  <sheetData>
    <row r="1" spans="1:33" s="10" customFormat="1" ht="45" x14ac:dyDescent="0.25">
      <c r="A1" s="10" t="s">
        <v>10176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8</v>
      </c>
      <c r="Q1" s="10" t="s">
        <v>15</v>
      </c>
      <c r="R1" s="10" t="s">
        <v>16</v>
      </c>
      <c r="S1" s="10" t="s">
        <v>17</v>
      </c>
      <c r="T1" s="10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0" t="s">
        <v>27</v>
      </c>
      <c r="AC1" s="10" t="s">
        <v>28</v>
      </c>
      <c r="AD1" s="10" t="s">
        <v>29</v>
      </c>
      <c r="AE1" s="10" t="s">
        <v>7134</v>
      </c>
      <c r="AF1" s="10" t="s">
        <v>7135</v>
      </c>
      <c r="AG1" s="10" t="s">
        <v>7136</v>
      </c>
    </row>
    <row r="2" spans="1:33" x14ac:dyDescent="0.25">
      <c r="A2">
        <v>114</v>
      </c>
      <c r="B2" t="s">
        <v>629</v>
      </c>
      <c r="C2" t="s">
        <v>630</v>
      </c>
      <c r="D2" t="s">
        <v>62</v>
      </c>
      <c r="E2" t="s">
        <v>631</v>
      </c>
      <c r="F2" t="s">
        <v>64</v>
      </c>
      <c r="G2" t="s">
        <v>107</v>
      </c>
      <c r="J2" t="s">
        <v>631</v>
      </c>
      <c r="K2">
        <v>3</v>
      </c>
      <c r="L2">
        <v>2</v>
      </c>
      <c r="M2">
        <v>149</v>
      </c>
      <c r="N2" t="s">
        <v>46</v>
      </c>
      <c r="O2" t="s">
        <v>47</v>
      </c>
      <c r="P2">
        <v>3094</v>
      </c>
      <c r="Q2">
        <v>461000</v>
      </c>
      <c r="R2" s="9" t="s">
        <v>7137</v>
      </c>
      <c r="S2" s="9" t="s">
        <v>7138</v>
      </c>
      <c r="T2">
        <v>1</v>
      </c>
      <c r="U2">
        <v>0</v>
      </c>
      <c r="V2">
        <v>1</v>
      </c>
      <c r="W2">
        <v>0</v>
      </c>
      <c r="X2">
        <v>1</v>
      </c>
      <c r="Y2">
        <v>1</v>
      </c>
      <c r="Z2">
        <v>1</v>
      </c>
      <c r="AA2">
        <v>1</v>
      </c>
      <c r="AB2">
        <v>0</v>
      </c>
      <c r="AC2">
        <v>1</v>
      </c>
      <c r="AD2">
        <v>1</v>
      </c>
      <c r="AE2" t="s">
        <v>7139</v>
      </c>
      <c r="AF2" t="s">
        <v>7140</v>
      </c>
      <c r="AG2" t="s">
        <v>7141</v>
      </c>
    </row>
    <row r="3" spans="1:33" x14ac:dyDescent="0.25">
      <c r="A3">
        <v>160</v>
      </c>
      <c r="B3" t="s">
        <v>817</v>
      </c>
      <c r="C3" t="s">
        <v>818</v>
      </c>
      <c r="D3" t="s">
        <v>71</v>
      </c>
      <c r="E3" t="s">
        <v>631</v>
      </c>
      <c r="F3" t="s">
        <v>64</v>
      </c>
      <c r="G3" t="s">
        <v>107</v>
      </c>
      <c r="J3" t="s">
        <v>631</v>
      </c>
      <c r="K3">
        <v>5</v>
      </c>
      <c r="L3">
        <v>5</v>
      </c>
      <c r="M3">
        <v>620</v>
      </c>
      <c r="N3" t="s">
        <v>778</v>
      </c>
      <c r="O3" t="s">
        <v>320</v>
      </c>
      <c r="P3">
        <v>21775</v>
      </c>
      <c r="Q3">
        <v>13500000</v>
      </c>
      <c r="R3" s="9" t="s">
        <v>7142</v>
      </c>
      <c r="S3" s="9" t="s">
        <v>7143</v>
      </c>
      <c r="T3">
        <v>1</v>
      </c>
      <c r="U3">
        <v>0</v>
      </c>
      <c r="V3">
        <v>1</v>
      </c>
      <c r="W3">
        <v>0</v>
      </c>
      <c r="X3">
        <v>1</v>
      </c>
      <c r="Y3">
        <v>1</v>
      </c>
      <c r="Z3">
        <v>1</v>
      </c>
      <c r="AA3">
        <v>0</v>
      </c>
      <c r="AB3">
        <v>0</v>
      </c>
      <c r="AC3">
        <v>0</v>
      </c>
      <c r="AD3">
        <v>0</v>
      </c>
      <c r="AE3" t="s">
        <v>7139</v>
      </c>
      <c r="AF3" t="s">
        <v>7144</v>
      </c>
      <c r="AG3" t="s">
        <v>7141</v>
      </c>
    </row>
    <row r="4" spans="1:33" x14ac:dyDescent="0.25">
      <c r="A4">
        <v>172</v>
      </c>
      <c r="B4" t="s">
        <v>817</v>
      </c>
      <c r="C4" t="s">
        <v>859</v>
      </c>
      <c r="D4" t="s">
        <v>71</v>
      </c>
      <c r="E4" t="s">
        <v>631</v>
      </c>
      <c r="F4" t="s">
        <v>64</v>
      </c>
      <c r="G4" t="s">
        <v>107</v>
      </c>
      <c r="J4" t="s">
        <v>631</v>
      </c>
      <c r="K4">
        <v>6</v>
      </c>
      <c r="L4">
        <v>6</v>
      </c>
      <c r="M4">
        <v>395</v>
      </c>
      <c r="N4" t="s">
        <v>778</v>
      </c>
      <c r="O4" t="s">
        <v>320</v>
      </c>
      <c r="P4">
        <v>38279</v>
      </c>
      <c r="Q4">
        <v>15120000</v>
      </c>
      <c r="R4" s="9" t="s">
        <v>7145</v>
      </c>
      <c r="S4" s="9" t="s">
        <v>7146</v>
      </c>
      <c r="T4">
        <v>1</v>
      </c>
      <c r="U4">
        <v>0</v>
      </c>
      <c r="V4">
        <v>1</v>
      </c>
      <c r="W4">
        <v>0</v>
      </c>
      <c r="X4">
        <v>1</v>
      </c>
      <c r="Y4">
        <v>1</v>
      </c>
      <c r="Z4">
        <v>1</v>
      </c>
      <c r="AA4">
        <v>0</v>
      </c>
      <c r="AB4">
        <v>0</v>
      </c>
      <c r="AC4">
        <v>1</v>
      </c>
      <c r="AD4">
        <v>0</v>
      </c>
      <c r="AE4" t="s">
        <v>7139</v>
      </c>
      <c r="AF4" t="s">
        <v>7144</v>
      </c>
      <c r="AG4" t="s">
        <v>7141</v>
      </c>
    </row>
    <row r="5" spans="1:33" x14ac:dyDescent="0.25">
      <c r="A5">
        <v>181</v>
      </c>
      <c r="B5" t="s">
        <v>893</v>
      </c>
      <c r="C5" t="s">
        <v>894</v>
      </c>
      <c r="D5" t="s">
        <v>32</v>
      </c>
      <c r="E5" t="s">
        <v>631</v>
      </c>
      <c r="F5" t="s">
        <v>64</v>
      </c>
      <c r="G5" t="s">
        <v>107</v>
      </c>
      <c r="J5" t="s">
        <v>631</v>
      </c>
      <c r="K5">
        <v>3</v>
      </c>
      <c r="L5">
        <v>3</v>
      </c>
      <c r="M5">
        <v>217</v>
      </c>
      <c r="N5" t="s">
        <v>153</v>
      </c>
      <c r="O5" t="s">
        <v>154</v>
      </c>
      <c r="P5">
        <v>96775</v>
      </c>
      <c r="Q5">
        <v>21000000</v>
      </c>
      <c r="R5" s="9" t="s">
        <v>7147</v>
      </c>
      <c r="S5" t="s">
        <v>79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 t="s">
        <v>7139</v>
      </c>
      <c r="AF5" t="s">
        <v>7140</v>
      </c>
      <c r="AG5" t="s">
        <v>7148</v>
      </c>
    </row>
    <row r="6" spans="1:33" x14ac:dyDescent="0.25">
      <c r="A6">
        <v>197</v>
      </c>
      <c r="B6" t="s">
        <v>629</v>
      </c>
      <c r="C6" t="s">
        <v>954</v>
      </c>
      <c r="D6" t="s">
        <v>62</v>
      </c>
      <c r="E6" t="s">
        <v>631</v>
      </c>
      <c r="F6" t="s">
        <v>64</v>
      </c>
      <c r="G6" t="s">
        <v>107</v>
      </c>
      <c r="J6" t="s">
        <v>631</v>
      </c>
      <c r="K6">
        <v>1</v>
      </c>
      <c r="L6">
        <v>1</v>
      </c>
      <c r="M6">
        <v>70</v>
      </c>
      <c r="N6" t="s">
        <v>46</v>
      </c>
      <c r="O6" t="s">
        <v>47</v>
      </c>
      <c r="P6">
        <v>7043</v>
      </c>
      <c r="Q6">
        <v>493000</v>
      </c>
      <c r="R6" s="9" t="s">
        <v>7149</v>
      </c>
      <c r="S6" s="9" t="s">
        <v>7150</v>
      </c>
      <c r="T6">
        <v>1</v>
      </c>
      <c r="U6">
        <v>0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0</v>
      </c>
      <c r="AC6">
        <v>1</v>
      </c>
      <c r="AD6">
        <v>1</v>
      </c>
      <c r="AE6" t="s">
        <v>7139</v>
      </c>
      <c r="AF6" t="s">
        <v>7140</v>
      </c>
      <c r="AG6" t="s">
        <v>7141</v>
      </c>
    </row>
    <row r="7" spans="1:33" x14ac:dyDescent="0.25">
      <c r="A7">
        <v>202</v>
      </c>
      <c r="B7" t="s">
        <v>817</v>
      </c>
      <c r="C7" t="s">
        <v>968</v>
      </c>
      <c r="D7" t="s">
        <v>71</v>
      </c>
      <c r="E7" t="s">
        <v>631</v>
      </c>
      <c r="F7" t="s">
        <v>64</v>
      </c>
      <c r="G7" t="s">
        <v>107</v>
      </c>
      <c r="J7" t="s">
        <v>631</v>
      </c>
      <c r="K7">
        <v>6</v>
      </c>
      <c r="L7">
        <v>5</v>
      </c>
      <c r="M7">
        <v>500</v>
      </c>
      <c r="N7" t="s">
        <v>778</v>
      </c>
      <c r="O7" t="s">
        <v>320</v>
      </c>
      <c r="P7">
        <v>34000</v>
      </c>
      <c r="Q7">
        <v>17000000</v>
      </c>
      <c r="R7" s="9" t="s">
        <v>7151</v>
      </c>
      <c r="S7" s="9" t="s">
        <v>7152</v>
      </c>
      <c r="T7">
        <v>1</v>
      </c>
      <c r="U7">
        <v>0</v>
      </c>
      <c r="V7">
        <v>1</v>
      </c>
      <c r="W7">
        <v>0</v>
      </c>
      <c r="X7">
        <v>1</v>
      </c>
      <c r="Y7">
        <v>1</v>
      </c>
      <c r="Z7">
        <v>1</v>
      </c>
      <c r="AA7">
        <v>0</v>
      </c>
      <c r="AB7">
        <v>0</v>
      </c>
      <c r="AC7">
        <v>0</v>
      </c>
      <c r="AD7">
        <v>0</v>
      </c>
      <c r="AE7" t="s">
        <v>7139</v>
      </c>
      <c r="AF7" t="s">
        <v>7144</v>
      </c>
      <c r="AG7" t="s">
        <v>7141</v>
      </c>
    </row>
    <row r="8" spans="1:33" x14ac:dyDescent="0.25">
      <c r="A8">
        <v>239</v>
      </c>
      <c r="B8" t="s">
        <v>1109</v>
      </c>
      <c r="C8" t="s">
        <v>1110</v>
      </c>
      <c r="D8" t="s">
        <v>52</v>
      </c>
      <c r="E8" t="s">
        <v>631</v>
      </c>
      <c r="F8" t="s">
        <v>64</v>
      </c>
      <c r="G8" t="s">
        <v>107</v>
      </c>
      <c r="J8" t="s">
        <v>631</v>
      </c>
      <c r="K8">
        <v>4</v>
      </c>
      <c r="L8">
        <v>4</v>
      </c>
      <c r="M8">
        <v>220</v>
      </c>
      <c r="N8" t="s">
        <v>153</v>
      </c>
      <c r="O8" t="s">
        <v>154</v>
      </c>
      <c r="P8">
        <v>56819</v>
      </c>
      <c r="Q8">
        <v>12500000</v>
      </c>
      <c r="R8" s="9" t="s">
        <v>7153</v>
      </c>
      <c r="S8" t="s">
        <v>79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 t="s">
        <v>7139</v>
      </c>
      <c r="AF8" t="s">
        <v>7140</v>
      </c>
      <c r="AG8" t="s">
        <v>7148</v>
      </c>
    </row>
    <row r="9" spans="1:33" x14ac:dyDescent="0.25">
      <c r="A9">
        <v>327</v>
      </c>
      <c r="B9" t="s">
        <v>1422</v>
      </c>
      <c r="C9" t="s">
        <v>1423</v>
      </c>
      <c r="D9" t="s">
        <v>412</v>
      </c>
      <c r="E9" t="s">
        <v>631</v>
      </c>
      <c r="F9" t="s">
        <v>64</v>
      </c>
      <c r="G9" t="s">
        <v>107</v>
      </c>
      <c r="J9" t="s">
        <v>631</v>
      </c>
      <c r="K9">
        <v>2</v>
      </c>
      <c r="L9">
        <v>1</v>
      </c>
      <c r="M9">
        <v>138</v>
      </c>
      <c r="N9" t="s">
        <v>1349</v>
      </c>
      <c r="O9" t="s">
        <v>132</v>
      </c>
      <c r="P9">
        <v>61595</v>
      </c>
      <c r="Q9">
        <v>8500000</v>
      </c>
      <c r="R9" s="9" t="s">
        <v>7154</v>
      </c>
      <c r="S9" s="9" t="s">
        <v>7155</v>
      </c>
      <c r="T9">
        <v>0</v>
      </c>
      <c r="U9">
        <v>0</v>
      </c>
      <c r="V9">
        <v>1</v>
      </c>
      <c r="W9">
        <v>0</v>
      </c>
      <c r="X9">
        <v>1</v>
      </c>
      <c r="Y9">
        <v>1</v>
      </c>
      <c r="Z9">
        <v>0</v>
      </c>
      <c r="AA9">
        <v>1</v>
      </c>
      <c r="AB9">
        <v>0</v>
      </c>
      <c r="AC9">
        <v>0</v>
      </c>
      <c r="AD9">
        <v>0</v>
      </c>
      <c r="AE9" t="s">
        <v>7139</v>
      </c>
      <c r="AF9" t="s">
        <v>7144</v>
      </c>
      <c r="AG9" t="s">
        <v>7148</v>
      </c>
    </row>
    <row r="10" spans="1:33" x14ac:dyDescent="0.25">
      <c r="A10">
        <v>348</v>
      </c>
      <c r="B10" t="s">
        <v>1491</v>
      </c>
      <c r="C10" t="s">
        <v>1492</v>
      </c>
      <c r="D10" t="s">
        <v>495</v>
      </c>
      <c r="E10" t="s">
        <v>631</v>
      </c>
      <c r="F10" t="s">
        <v>64</v>
      </c>
      <c r="G10" t="s">
        <v>107</v>
      </c>
      <c r="J10" t="s">
        <v>631</v>
      </c>
      <c r="K10">
        <v>4</v>
      </c>
      <c r="L10">
        <v>4</v>
      </c>
      <c r="M10">
        <v>273</v>
      </c>
      <c r="N10" t="s">
        <v>1349</v>
      </c>
      <c r="O10" t="s">
        <v>132</v>
      </c>
      <c r="P10">
        <v>41301</v>
      </c>
      <c r="Q10">
        <v>11275000</v>
      </c>
      <c r="R10" s="9" t="s">
        <v>7156</v>
      </c>
      <c r="S10" s="9" t="s">
        <v>7157</v>
      </c>
      <c r="T10">
        <v>1</v>
      </c>
      <c r="U10">
        <v>0</v>
      </c>
      <c r="V10">
        <v>1</v>
      </c>
      <c r="W10">
        <v>0</v>
      </c>
      <c r="X10">
        <v>1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 t="s">
        <v>7139</v>
      </c>
      <c r="AF10" t="s">
        <v>7144</v>
      </c>
      <c r="AG10" t="s">
        <v>7141</v>
      </c>
    </row>
    <row r="11" spans="1:33" x14ac:dyDescent="0.25">
      <c r="A11">
        <v>362</v>
      </c>
      <c r="B11" t="s">
        <v>629</v>
      </c>
      <c r="C11" t="s">
        <v>1541</v>
      </c>
      <c r="D11" t="s">
        <v>62</v>
      </c>
      <c r="E11" t="s">
        <v>631</v>
      </c>
      <c r="F11" t="s">
        <v>64</v>
      </c>
      <c r="G11" t="s">
        <v>107</v>
      </c>
      <c r="J11" t="s">
        <v>631</v>
      </c>
      <c r="K11">
        <v>2</v>
      </c>
      <c r="L11">
        <v>2</v>
      </c>
      <c r="M11">
        <v>100</v>
      </c>
      <c r="N11" t="s">
        <v>1349</v>
      </c>
      <c r="O11" t="s">
        <v>132</v>
      </c>
      <c r="P11">
        <v>23340</v>
      </c>
      <c r="Q11">
        <v>2334000</v>
      </c>
      <c r="R11" s="9" t="s">
        <v>7158</v>
      </c>
      <c r="S11" s="9" t="s">
        <v>7159</v>
      </c>
      <c r="T11">
        <v>1</v>
      </c>
      <c r="U11">
        <v>0</v>
      </c>
      <c r="V11">
        <v>1</v>
      </c>
      <c r="W11">
        <v>0</v>
      </c>
      <c r="X11">
        <v>1</v>
      </c>
      <c r="Y11">
        <v>1</v>
      </c>
      <c r="Z11">
        <v>0</v>
      </c>
      <c r="AA11">
        <v>1</v>
      </c>
      <c r="AB11">
        <v>0</v>
      </c>
      <c r="AC11">
        <v>0</v>
      </c>
      <c r="AD11">
        <v>1</v>
      </c>
      <c r="AE11" t="s">
        <v>7139</v>
      </c>
      <c r="AF11" t="s">
        <v>7140</v>
      </c>
      <c r="AG11" t="s">
        <v>7141</v>
      </c>
    </row>
    <row r="12" spans="1:33" x14ac:dyDescent="0.25">
      <c r="A12">
        <v>376</v>
      </c>
      <c r="B12" t="s">
        <v>629</v>
      </c>
      <c r="C12" t="s">
        <v>1583</v>
      </c>
      <c r="D12" t="s">
        <v>62</v>
      </c>
      <c r="E12" t="s">
        <v>631</v>
      </c>
      <c r="F12" t="s">
        <v>64</v>
      </c>
      <c r="G12" t="s">
        <v>107</v>
      </c>
      <c r="J12" t="s">
        <v>631</v>
      </c>
      <c r="K12">
        <v>2</v>
      </c>
      <c r="L12">
        <v>2</v>
      </c>
      <c r="M12">
        <v>129</v>
      </c>
      <c r="N12" t="s">
        <v>1349</v>
      </c>
      <c r="O12" t="s">
        <v>132</v>
      </c>
      <c r="P12">
        <v>37411</v>
      </c>
      <c r="Q12">
        <v>4826000</v>
      </c>
      <c r="R12" s="9" t="s">
        <v>7160</v>
      </c>
      <c r="S12" s="9" t="s">
        <v>7159</v>
      </c>
      <c r="T12">
        <v>1</v>
      </c>
      <c r="U12">
        <v>0</v>
      </c>
      <c r="V12">
        <v>1</v>
      </c>
      <c r="W12">
        <v>0</v>
      </c>
      <c r="X12">
        <v>1</v>
      </c>
      <c r="Y12">
        <v>1</v>
      </c>
      <c r="Z12">
        <v>0</v>
      </c>
      <c r="AA12">
        <v>1</v>
      </c>
      <c r="AB12">
        <v>0</v>
      </c>
      <c r="AC12">
        <v>1</v>
      </c>
      <c r="AD12">
        <v>1</v>
      </c>
      <c r="AE12" t="s">
        <v>7139</v>
      </c>
      <c r="AF12" t="s">
        <v>7140</v>
      </c>
      <c r="AG12" t="s">
        <v>7141</v>
      </c>
    </row>
    <row r="13" spans="1:33" x14ac:dyDescent="0.25">
      <c r="A13">
        <v>385</v>
      </c>
      <c r="B13" t="s">
        <v>629</v>
      </c>
      <c r="C13" t="s">
        <v>1612</v>
      </c>
      <c r="D13" t="s">
        <v>62</v>
      </c>
      <c r="E13" t="s">
        <v>631</v>
      </c>
      <c r="F13" t="s">
        <v>64</v>
      </c>
      <c r="G13" t="s">
        <v>107</v>
      </c>
      <c r="J13" t="s">
        <v>631</v>
      </c>
      <c r="K13">
        <v>3</v>
      </c>
      <c r="L13">
        <v>3</v>
      </c>
      <c r="M13">
        <v>145</v>
      </c>
      <c r="N13" t="s">
        <v>1349</v>
      </c>
      <c r="O13" t="s">
        <v>132</v>
      </c>
      <c r="P13">
        <v>41380</v>
      </c>
      <c r="Q13">
        <v>6000000</v>
      </c>
      <c r="R13" s="9" t="s">
        <v>7161</v>
      </c>
      <c r="S13" s="9" t="s">
        <v>7162</v>
      </c>
      <c r="T13">
        <v>0</v>
      </c>
      <c r="U13">
        <v>0</v>
      </c>
      <c r="V13">
        <v>1</v>
      </c>
      <c r="W13">
        <v>0</v>
      </c>
      <c r="X13">
        <v>1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 t="s">
        <v>7139</v>
      </c>
      <c r="AF13" t="s">
        <v>7144</v>
      </c>
      <c r="AG13" t="s">
        <v>7148</v>
      </c>
    </row>
    <row r="14" spans="1:33" x14ac:dyDescent="0.25">
      <c r="A14">
        <v>403</v>
      </c>
      <c r="B14" t="s">
        <v>629</v>
      </c>
      <c r="C14" t="s">
        <v>1674</v>
      </c>
      <c r="D14" t="s">
        <v>62</v>
      </c>
      <c r="E14" t="s">
        <v>631</v>
      </c>
      <c r="F14" t="s">
        <v>64</v>
      </c>
      <c r="G14" t="s">
        <v>107</v>
      </c>
      <c r="J14" t="s">
        <v>631</v>
      </c>
      <c r="K14">
        <v>1</v>
      </c>
      <c r="L14">
        <v>1</v>
      </c>
      <c r="M14">
        <v>98</v>
      </c>
      <c r="N14" t="s">
        <v>1349</v>
      </c>
      <c r="O14" t="s">
        <v>132</v>
      </c>
      <c r="P14">
        <v>45919</v>
      </c>
      <c r="Q14">
        <v>4500000</v>
      </c>
      <c r="R14" s="9" t="s">
        <v>7163</v>
      </c>
      <c r="S14" s="9" t="s">
        <v>7164</v>
      </c>
      <c r="T14">
        <v>1</v>
      </c>
      <c r="U14">
        <v>0</v>
      </c>
      <c r="V14">
        <v>1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 t="s">
        <v>7139</v>
      </c>
      <c r="AF14" t="s">
        <v>7144</v>
      </c>
      <c r="AG14" t="s">
        <v>7141</v>
      </c>
    </row>
    <row r="15" spans="1:33" x14ac:dyDescent="0.25">
      <c r="A15">
        <v>421</v>
      </c>
      <c r="B15" t="s">
        <v>629</v>
      </c>
      <c r="C15" t="s">
        <v>1746</v>
      </c>
      <c r="D15" t="s">
        <v>62</v>
      </c>
      <c r="E15" t="s">
        <v>631</v>
      </c>
      <c r="F15" t="s">
        <v>64</v>
      </c>
      <c r="G15" t="s">
        <v>107</v>
      </c>
      <c r="J15" t="s">
        <v>631</v>
      </c>
      <c r="K15">
        <v>1</v>
      </c>
      <c r="L15">
        <v>1</v>
      </c>
      <c r="M15">
        <v>75</v>
      </c>
      <c r="N15" t="s">
        <v>1349</v>
      </c>
      <c r="O15" t="s">
        <v>132</v>
      </c>
      <c r="P15">
        <v>26427</v>
      </c>
      <c r="Q15">
        <v>1982000</v>
      </c>
      <c r="R15" s="9" t="s">
        <v>7165</v>
      </c>
      <c r="S15" s="9" t="s">
        <v>7166</v>
      </c>
      <c r="T15">
        <v>1</v>
      </c>
      <c r="U15">
        <v>0</v>
      </c>
      <c r="V15">
        <v>1</v>
      </c>
      <c r="W15">
        <v>0</v>
      </c>
      <c r="X15">
        <v>1</v>
      </c>
      <c r="Y15">
        <v>1</v>
      </c>
      <c r="Z15">
        <v>0</v>
      </c>
      <c r="AA15">
        <v>1</v>
      </c>
      <c r="AB15">
        <v>1</v>
      </c>
      <c r="AC15">
        <v>0</v>
      </c>
      <c r="AD15">
        <v>1</v>
      </c>
      <c r="AE15" t="s">
        <v>7139</v>
      </c>
      <c r="AF15" t="s">
        <v>7140</v>
      </c>
      <c r="AG15" t="s">
        <v>7141</v>
      </c>
    </row>
    <row r="16" spans="1:33" x14ac:dyDescent="0.25">
      <c r="A16">
        <v>439</v>
      </c>
      <c r="B16" t="s">
        <v>1109</v>
      </c>
      <c r="C16" t="s">
        <v>1813</v>
      </c>
      <c r="D16" t="s">
        <v>52</v>
      </c>
      <c r="E16" t="s">
        <v>631</v>
      </c>
      <c r="F16" t="s">
        <v>64</v>
      </c>
      <c r="G16" t="s">
        <v>107</v>
      </c>
      <c r="J16" t="s">
        <v>631</v>
      </c>
      <c r="K16">
        <v>3</v>
      </c>
      <c r="L16">
        <v>3</v>
      </c>
      <c r="M16">
        <v>176</v>
      </c>
      <c r="N16" t="s">
        <v>1349</v>
      </c>
      <c r="O16" t="s">
        <v>132</v>
      </c>
      <c r="P16">
        <v>53978</v>
      </c>
      <c r="Q16">
        <v>9500000</v>
      </c>
      <c r="R16" s="9" t="s">
        <v>7167</v>
      </c>
      <c r="S16" s="9" t="s">
        <v>7166</v>
      </c>
      <c r="T16">
        <v>1</v>
      </c>
      <c r="U16">
        <v>0</v>
      </c>
      <c r="V16">
        <v>1</v>
      </c>
      <c r="W16">
        <v>0</v>
      </c>
      <c r="X16">
        <v>1</v>
      </c>
      <c r="Y16">
        <v>1</v>
      </c>
      <c r="Z16">
        <v>0</v>
      </c>
      <c r="AA16">
        <v>1</v>
      </c>
      <c r="AB16">
        <v>1</v>
      </c>
      <c r="AC16">
        <v>0</v>
      </c>
      <c r="AD16">
        <v>0</v>
      </c>
      <c r="AE16" t="s">
        <v>7139</v>
      </c>
      <c r="AF16" t="s">
        <v>7144</v>
      </c>
      <c r="AG16" t="s">
        <v>7141</v>
      </c>
    </row>
    <row r="17" spans="1:33" x14ac:dyDescent="0.25">
      <c r="A17">
        <v>454</v>
      </c>
      <c r="B17" t="s">
        <v>629</v>
      </c>
      <c r="C17" t="s">
        <v>1858</v>
      </c>
      <c r="D17" t="s">
        <v>62</v>
      </c>
      <c r="E17" t="s">
        <v>631</v>
      </c>
      <c r="F17" t="s">
        <v>64</v>
      </c>
      <c r="G17" t="s">
        <v>107</v>
      </c>
      <c r="J17" t="s">
        <v>631</v>
      </c>
      <c r="K17">
        <v>2</v>
      </c>
      <c r="L17">
        <v>2</v>
      </c>
      <c r="M17">
        <v>140</v>
      </c>
      <c r="N17" t="s">
        <v>1349</v>
      </c>
      <c r="O17" t="s">
        <v>132</v>
      </c>
      <c r="P17">
        <v>36886</v>
      </c>
      <c r="Q17">
        <v>5164000</v>
      </c>
      <c r="R17" s="9" t="s">
        <v>7168</v>
      </c>
      <c r="S17" s="9" t="s">
        <v>7166</v>
      </c>
      <c r="T17">
        <v>1</v>
      </c>
      <c r="U17">
        <v>0</v>
      </c>
      <c r="V17">
        <v>1</v>
      </c>
      <c r="W17">
        <v>0</v>
      </c>
      <c r="X17">
        <v>1</v>
      </c>
      <c r="Y17">
        <v>1</v>
      </c>
      <c r="Z17">
        <v>0</v>
      </c>
      <c r="AA17">
        <v>1</v>
      </c>
      <c r="AB17">
        <v>1</v>
      </c>
      <c r="AC17">
        <v>0</v>
      </c>
      <c r="AD17">
        <v>0</v>
      </c>
      <c r="AE17" t="s">
        <v>7139</v>
      </c>
      <c r="AF17" t="s">
        <v>7144</v>
      </c>
      <c r="AG17" t="s">
        <v>7141</v>
      </c>
    </row>
    <row r="18" spans="1:33" x14ac:dyDescent="0.25">
      <c r="A18">
        <v>470</v>
      </c>
      <c r="B18" t="s">
        <v>1491</v>
      </c>
      <c r="C18" t="s">
        <v>1904</v>
      </c>
      <c r="D18" t="s">
        <v>495</v>
      </c>
      <c r="E18" t="s">
        <v>631</v>
      </c>
      <c r="F18" t="s">
        <v>64</v>
      </c>
      <c r="G18" t="s">
        <v>107</v>
      </c>
      <c r="J18" t="s">
        <v>631</v>
      </c>
      <c r="K18">
        <v>4</v>
      </c>
      <c r="L18">
        <v>3</v>
      </c>
      <c r="M18">
        <v>280</v>
      </c>
      <c r="N18" t="s">
        <v>1349</v>
      </c>
      <c r="O18" t="s">
        <v>132</v>
      </c>
      <c r="P18">
        <v>41072</v>
      </c>
      <c r="Q18">
        <v>11500000</v>
      </c>
      <c r="R18" s="9" t="s">
        <v>7169</v>
      </c>
      <c r="S18" s="9" t="s">
        <v>7159</v>
      </c>
      <c r="T18">
        <v>1</v>
      </c>
      <c r="U18">
        <v>0</v>
      </c>
      <c r="V18">
        <v>1</v>
      </c>
      <c r="W18">
        <v>0</v>
      </c>
      <c r="X18">
        <v>1</v>
      </c>
      <c r="Y18">
        <v>1</v>
      </c>
      <c r="Z18">
        <v>0</v>
      </c>
      <c r="AA18">
        <v>1</v>
      </c>
      <c r="AB18">
        <v>0</v>
      </c>
      <c r="AC18">
        <v>0</v>
      </c>
      <c r="AD18">
        <v>0</v>
      </c>
      <c r="AE18" t="s">
        <v>7139</v>
      </c>
      <c r="AF18" t="s">
        <v>7144</v>
      </c>
      <c r="AG18" t="s">
        <v>7141</v>
      </c>
    </row>
    <row r="19" spans="1:33" x14ac:dyDescent="0.25">
      <c r="A19">
        <v>480</v>
      </c>
      <c r="B19" t="s">
        <v>629</v>
      </c>
      <c r="C19" t="s">
        <v>1928</v>
      </c>
      <c r="D19" t="s">
        <v>62</v>
      </c>
      <c r="E19" t="s">
        <v>631</v>
      </c>
      <c r="F19" t="s">
        <v>64</v>
      </c>
      <c r="G19" t="s">
        <v>107</v>
      </c>
      <c r="J19" t="s">
        <v>631</v>
      </c>
      <c r="K19">
        <v>2</v>
      </c>
      <c r="L19">
        <v>2</v>
      </c>
      <c r="M19">
        <v>100</v>
      </c>
      <c r="N19" t="s">
        <v>1349</v>
      </c>
      <c r="O19" t="s">
        <v>132</v>
      </c>
      <c r="P19">
        <v>28600</v>
      </c>
      <c r="Q19">
        <v>2860000</v>
      </c>
      <c r="R19" s="9" t="s">
        <v>7170</v>
      </c>
      <c r="S19" s="9" t="s">
        <v>7159</v>
      </c>
      <c r="T19">
        <v>1</v>
      </c>
      <c r="U19">
        <v>0</v>
      </c>
      <c r="V19">
        <v>1</v>
      </c>
      <c r="W19">
        <v>0</v>
      </c>
      <c r="X19">
        <v>1</v>
      </c>
      <c r="Y19">
        <v>1</v>
      </c>
      <c r="Z19">
        <v>0</v>
      </c>
      <c r="AA19">
        <v>1</v>
      </c>
      <c r="AB19">
        <v>0</v>
      </c>
      <c r="AC19">
        <v>1</v>
      </c>
      <c r="AD19">
        <v>1</v>
      </c>
      <c r="AE19" t="s">
        <v>7171</v>
      </c>
      <c r="AF19" t="s">
        <v>7140</v>
      </c>
      <c r="AG19" t="s">
        <v>7141</v>
      </c>
    </row>
    <row r="20" spans="1:33" x14ac:dyDescent="0.25">
      <c r="A20">
        <v>487</v>
      </c>
      <c r="B20" t="s">
        <v>629</v>
      </c>
      <c r="C20" t="s">
        <v>1958</v>
      </c>
      <c r="D20" t="s">
        <v>62</v>
      </c>
      <c r="E20" t="s">
        <v>631</v>
      </c>
      <c r="F20" t="s">
        <v>64</v>
      </c>
      <c r="G20" t="s">
        <v>107</v>
      </c>
      <c r="J20" t="s">
        <v>631</v>
      </c>
      <c r="K20">
        <v>1</v>
      </c>
      <c r="L20">
        <v>1</v>
      </c>
      <c r="M20">
        <v>93</v>
      </c>
      <c r="N20" t="s">
        <v>1270</v>
      </c>
      <c r="O20" t="s">
        <v>1271</v>
      </c>
      <c r="P20">
        <v>40000</v>
      </c>
      <c r="Q20">
        <v>3720000</v>
      </c>
      <c r="R20" s="9" t="s">
        <v>7172</v>
      </c>
      <c r="S20" s="9" t="s">
        <v>7173</v>
      </c>
      <c r="T20">
        <v>1</v>
      </c>
      <c r="U20">
        <v>1</v>
      </c>
      <c r="V20">
        <v>0</v>
      </c>
      <c r="W20">
        <v>0</v>
      </c>
      <c r="X20">
        <v>1</v>
      </c>
      <c r="Y20">
        <v>1</v>
      </c>
      <c r="Z20">
        <v>1</v>
      </c>
      <c r="AA20">
        <v>0</v>
      </c>
      <c r="AB20">
        <v>0</v>
      </c>
      <c r="AC20">
        <v>1</v>
      </c>
      <c r="AD20">
        <v>0</v>
      </c>
      <c r="AE20" t="s">
        <v>7139</v>
      </c>
      <c r="AF20" t="s">
        <v>7144</v>
      </c>
      <c r="AG20" t="s">
        <v>7141</v>
      </c>
    </row>
    <row r="21" spans="1:33" x14ac:dyDescent="0.25">
      <c r="A21">
        <v>495</v>
      </c>
      <c r="B21" t="s">
        <v>629</v>
      </c>
      <c r="C21" t="s">
        <v>1976</v>
      </c>
      <c r="D21" t="s">
        <v>62</v>
      </c>
      <c r="E21" t="s">
        <v>631</v>
      </c>
      <c r="F21" t="s">
        <v>64</v>
      </c>
      <c r="G21" t="s">
        <v>107</v>
      </c>
      <c r="J21" t="s">
        <v>631</v>
      </c>
      <c r="K21">
        <v>1</v>
      </c>
      <c r="L21">
        <v>1</v>
      </c>
      <c r="M21">
        <v>92</v>
      </c>
      <c r="N21" t="s">
        <v>1977</v>
      </c>
      <c r="O21" t="s">
        <v>1978</v>
      </c>
      <c r="P21">
        <v>30087</v>
      </c>
      <c r="Q21">
        <v>2768000</v>
      </c>
      <c r="R21" s="9" t="s">
        <v>7174</v>
      </c>
      <c r="S21" s="9" t="s">
        <v>7175</v>
      </c>
      <c r="T21">
        <v>1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1</v>
      </c>
      <c r="AB21">
        <v>0</v>
      </c>
      <c r="AC21">
        <v>0</v>
      </c>
      <c r="AD21">
        <v>1</v>
      </c>
      <c r="AE21" t="s">
        <v>7139</v>
      </c>
      <c r="AF21" t="s">
        <v>7140</v>
      </c>
      <c r="AG21" t="s">
        <v>7141</v>
      </c>
    </row>
    <row r="22" spans="1:33" x14ac:dyDescent="0.25">
      <c r="A22">
        <v>596</v>
      </c>
      <c r="B22" t="s">
        <v>629</v>
      </c>
      <c r="C22" t="s">
        <v>2325</v>
      </c>
      <c r="D22" t="s">
        <v>62</v>
      </c>
      <c r="E22" t="s">
        <v>631</v>
      </c>
      <c r="F22" t="s">
        <v>64</v>
      </c>
      <c r="G22" t="s">
        <v>107</v>
      </c>
      <c r="J22" t="s">
        <v>631</v>
      </c>
      <c r="K22">
        <v>3</v>
      </c>
      <c r="L22">
        <v>3</v>
      </c>
      <c r="M22">
        <v>180</v>
      </c>
      <c r="N22" t="s">
        <v>1349</v>
      </c>
      <c r="O22" t="s">
        <v>132</v>
      </c>
      <c r="P22">
        <v>45556</v>
      </c>
      <c r="Q22">
        <v>8200000</v>
      </c>
      <c r="R22" s="9" t="s">
        <v>7176</v>
      </c>
      <c r="S22" s="9" t="s">
        <v>7166</v>
      </c>
      <c r="T22">
        <v>1</v>
      </c>
      <c r="U22">
        <v>0</v>
      </c>
      <c r="V22">
        <v>1</v>
      </c>
      <c r="W22">
        <v>0</v>
      </c>
      <c r="X22">
        <v>1</v>
      </c>
      <c r="Y22">
        <v>1</v>
      </c>
      <c r="Z22">
        <v>0</v>
      </c>
      <c r="AA22">
        <v>1</v>
      </c>
      <c r="AB22">
        <v>1</v>
      </c>
      <c r="AC22">
        <v>0</v>
      </c>
      <c r="AD22">
        <v>1</v>
      </c>
      <c r="AE22" t="s">
        <v>7139</v>
      </c>
      <c r="AF22" t="s">
        <v>7140</v>
      </c>
      <c r="AG22" t="s">
        <v>7141</v>
      </c>
    </row>
    <row r="23" spans="1:33" x14ac:dyDescent="0.25">
      <c r="A23">
        <v>615</v>
      </c>
      <c r="B23" t="s">
        <v>629</v>
      </c>
      <c r="C23" t="s">
        <v>2385</v>
      </c>
      <c r="D23" t="s">
        <v>62</v>
      </c>
      <c r="E23" t="s">
        <v>631</v>
      </c>
      <c r="F23" t="s">
        <v>64</v>
      </c>
      <c r="G23" t="s">
        <v>107</v>
      </c>
      <c r="J23" t="s">
        <v>631</v>
      </c>
      <c r="K23">
        <v>3</v>
      </c>
      <c r="L23">
        <v>3</v>
      </c>
      <c r="M23">
        <v>140</v>
      </c>
      <c r="N23" t="s">
        <v>1349</v>
      </c>
      <c r="O23" t="s">
        <v>132</v>
      </c>
      <c r="P23">
        <v>42858</v>
      </c>
      <c r="Q23">
        <v>6000000</v>
      </c>
      <c r="R23" s="9" t="s">
        <v>7177</v>
      </c>
      <c r="S23" s="9" t="s">
        <v>7159</v>
      </c>
      <c r="T23">
        <v>1</v>
      </c>
      <c r="U23">
        <v>0</v>
      </c>
      <c r="V23">
        <v>1</v>
      </c>
      <c r="W23">
        <v>0</v>
      </c>
      <c r="X23">
        <v>1</v>
      </c>
      <c r="Y23">
        <v>1</v>
      </c>
      <c r="Z23">
        <v>0</v>
      </c>
      <c r="AA23">
        <v>1</v>
      </c>
      <c r="AB23">
        <v>0</v>
      </c>
      <c r="AC23">
        <v>1</v>
      </c>
      <c r="AD23">
        <v>0</v>
      </c>
      <c r="AE23" t="s">
        <v>7171</v>
      </c>
      <c r="AF23" t="s">
        <v>7144</v>
      </c>
      <c r="AG23" t="s">
        <v>7141</v>
      </c>
    </row>
    <row r="24" spans="1:33" x14ac:dyDescent="0.25">
      <c r="A24">
        <v>636</v>
      </c>
      <c r="B24" t="s">
        <v>629</v>
      </c>
      <c r="C24" t="s">
        <v>2445</v>
      </c>
      <c r="D24" t="s">
        <v>62</v>
      </c>
      <c r="E24" t="s">
        <v>631</v>
      </c>
      <c r="F24" t="s">
        <v>64</v>
      </c>
      <c r="G24" t="s">
        <v>107</v>
      </c>
      <c r="J24" t="s">
        <v>631</v>
      </c>
      <c r="K24">
        <v>2</v>
      </c>
      <c r="L24">
        <v>2</v>
      </c>
      <c r="M24">
        <v>115</v>
      </c>
      <c r="N24" t="s">
        <v>1349</v>
      </c>
      <c r="O24" t="s">
        <v>132</v>
      </c>
      <c r="P24">
        <v>45218</v>
      </c>
      <c r="Q24">
        <v>5200000</v>
      </c>
      <c r="R24" s="9" t="s">
        <v>7178</v>
      </c>
      <c r="S24" s="9" t="s">
        <v>7159</v>
      </c>
      <c r="T24">
        <v>1</v>
      </c>
      <c r="U24">
        <v>0</v>
      </c>
      <c r="V24">
        <v>1</v>
      </c>
      <c r="W24">
        <v>0</v>
      </c>
      <c r="X24">
        <v>1</v>
      </c>
      <c r="Y24">
        <v>1</v>
      </c>
      <c r="Z24">
        <v>0</v>
      </c>
      <c r="AA24">
        <v>1</v>
      </c>
      <c r="AB24">
        <v>0</v>
      </c>
      <c r="AC24">
        <v>1</v>
      </c>
      <c r="AD24">
        <v>0</v>
      </c>
      <c r="AE24" t="s">
        <v>7139</v>
      </c>
      <c r="AF24" t="s">
        <v>7144</v>
      </c>
      <c r="AG24" t="s">
        <v>7141</v>
      </c>
    </row>
    <row r="25" spans="1:33" x14ac:dyDescent="0.25">
      <c r="A25">
        <v>644</v>
      </c>
      <c r="B25" t="s">
        <v>629</v>
      </c>
      <c r="C25" t="s">
        <v>2470</v>
      </c>
      <c r="D25" t="s">
        <v>62</v>
      </c>
      <c r="E25" t="s">
        <v>631</v>
      </c>
      <c r="F25" t="s">
        <v>64</v>
      </c>
      <c r="G25" t="s">
        <v>107</v>
      </c>
      <c r="J25" t="s">
        <v>631</v>
      </c>
      <c r="K25">
        <v>1</v>
      </c>
      <c r="L25">
        <v>1</v>
      </c>
      <c r="M25">
        <v>60</v>
      </c>
      <c r="N25" t="s">
        <v>1349</v>
      </c>
      <c r="O25" t="s">
        <v>132</v>
      </c>
      <c r="P25">
        <v>26134</v>
      </c>
      <c r="Q25">
        <v>1568000</v>
      </c>
      <c r="R25" s="9" t="s">
        <v>7179</v>
      </c>
      <c r="S25" s="9" t="s">
        <v>7159</v>
      </c>
      <c r="T25">
        <v>1</v>
      </c>
      <c r="U25">
        <v>0</v>
      </c>
      <c r="V25">
        <v>1</v>
      </c>
      <c r="W25">
        <v>0</v>
      </c>
      <c r="X25">
        <v>1</v>
      </c>
      <c r="Y25">
        <v>1</v>
      </c>
      <c r="Z25">
        <v>0</v>
      </c>
      <c r="AA25">
        <v>1</v>
      </c>
      <c r="AB25">
        <v>0</v>
      </c>
      <c r="AC25">
        <v>0</v>
      </c>
      <c r="AD25">
        <v>1</v>
      </c>
      <c r="AE25" t="s">
        <v>7139</v>
      </c>
      <c r="AF25" t="s">
        <v>7140</v>
      </c>
      <c r="AG25" t="s">
        <v>7141</v>
      </c>
    </row>
    <row r="26" spans="1:33" x14ac:dyDescent="0.25">
      <c r="A26">
        <v>651</v>
      </c>
      <c r="B26" t="s">
        <v>1109</v>
      </c>
      <c r="C26" t="s">
        <v>2487</v>
      </c>
      <c r="D26" t="s">
        <v>52</v>
      </c>
      <c r="E26" t="s">
        <v>631</v>
      </c>
      <c r="F26" t="s">
        <v>64</v>
      </c>
      <c r="G26" t="s">
        <v>107</v>
      </c>
      <c r="J26" t="s">
        <v>631</v>
      </c>
      <c r="K26">
        <v>4</v>
      </c>
      <c r="L26">
        <v>3</v>
      </c>
      <c r="M26">
        <v>175</v>
      </c>
      <c r="N26" t="s">
        <v>1349</v>
      </c>
      <c r="O26" t="s">
        <v>132</v>
      </c>
      <c r="P26">
        <v>33229</v>
      </c>
      <c r="Q26">
        <v>5815000</v>
      </c>
      <c r="R26" s="9" t="s">
        <v>7180</v>
      </c>
      <c r="S26" s="9" t="s">
        <v>7181</v>
      </c>
      <c r="T26">
        <v>1</v>
      </c>
      <c r="U26">
        <v>0</v>
      </c>
      <c r="V26">
        <v>1</v>
      </c>
      <c r="W26">
        <v>0</v>
      </c>
      <c r="X26">
        <v>1</v>
      </c>
      <c r="Y26">
        <v>1</v>
      </c>
      <c r="Z26">
        <v>0</v>
      </c>
      <c r="AA26">
        <v>1</v>
      </c>
      <c r="AB26">
        <v>1</v>
      </c>
      <c r="AC26">
        <v>0</v>
      </c>
      <c r="AD26">
        <v>1</v>
      </c>
      <c r="AE26" t="s">
        <v>7139</v>
      </c>
      <c r="AF26" t="s">
        <v>7140</v>
      </c>
      <c r="AG26" t="s">
        <v>7141</v>
      </c>
    </row>
    <row r="27" spans="1:33" x14ac:dyDescent="0.25">
      <c r="A27">
        <v>654</v>
      </c>
      <c r="B27" t="s">
        <v>629</v>
      </c>
      <c r="C27" t="s">
        <v>2498</v>
      </c>
      <c r="D27" t="s">
        <v>62</v>
      </c>
      <c r="E27" t="s">
        <v>631</v>
      </c>
      <c r="F27" t="s">
        <v>64</v>
      </c>
      <c r="G27" t="s">
        <v>107</v>
      </c>
      <c r="J27" t="s">
        <v>631</v>
      </c>
      <c r="K27">
        <v>1</v>
      </c>
      <c r="L27">
        <v>1</v>
      </c>
      <c r="M27">
        <v>75</v>
      </c>
      <c r="N27" t="s">
        <v>2332</v>
      </c>
      <c r="O27" t="s">
        <v>166</v>
      </c>
      <c r="P27">
        <v>33467</v>
      </c>
      <c r="Q27">
        <v>2510000</v>
      </c>
      <c r="R27" s="9" t="s">
        <v>7182</v>
      </c>
      <c r="S27" s="9" t="s">
        <v>7183</v>
      </c>
      <c r="T27">
        <v>1</v>
      </c>
      <c r="U27">
        <v>0</v>
      </c>
      <c r="V27">
        <v>1</v>
      </c>
      <c r="W27">
        <v>0</v>
      </c>
      <c r="X27">
        <v>1</v>
      </c>
      <c r="Y27">
        <v>1</v>
      </c>
      <c r="Z27">
        <v>1</v>
      </c>
      <c r="AA27">
        <v>0</v>
      </c>
      <c r="AB27">
        <v>0</v>
      </c>
      <c r="AC27">
        <v>1</v>
      </c>
      <c r="AD27">
        <v>0</v>
      </c>
      <c r="AE27" t="s">
        <v>7171</v>
      </c>
      <c r="AF27" t="s">
        <v>7144</v>
      </c>
      <c r="AG27" t="s">
        <v>7141</v>
      </c>
    </row>
    <row r="28" spans="1:33" x14ac:dyDescent="0.25">
      <c r="A28">
        <v>712</v>
      </c>
      <c r="B28" t="s">
        <v>629</v>
      </c>
      <c r="C28" t="s">
        <v>2675</v>
      </c>
      <c r="D28" t="s">
        <v>62</v>
      </c>
      <c r="E28" t="s">
        <v>631</v>
      </c>
      <c r="F28" t="s">
        <v>64</v>
      </c>
      <c r="G28" t="s">
        <v>107</v>
      </c>
      <c r="J28" t="s">
        <v>631</v>
      </c>
      <c r="K28">
        <v>1</v>
      </c>
      <c r="L28">
        <v>1</v>
      </c>
      <c r="M28">
        <v>77</v>
      </c>
      <c r="N28" t="s">
        <v>1349</v>
      </c>
      <c r="O28" t="s">
        <v>132</v>
      </c>
      <c r="P28">
        <v>40260</v>
      </c>
      <c r="Q28">
        <v>3100000</v>
      </c>
      <c r="R28" s="9" t="s">
        <v>7184</v>
      </c>
      <c r="S28" s="9" t="s">
        <v>7159</v>
      </c>
      <c r="T28">
        <v>1</v>
      </c>
      <c r="U28">
        <v>0</v>
      </c>
      <c r="V28">
        <v>1</v>
      </c>
      <c r="W28">
        <v>0</v>
      </c>
      <c r="X28">
        <v>1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 t="s">
        <v>7139</v>
      </c>
      <c r="AF28" t="s">
        <v>7144</v>
      </c>
      <c r="AG28" t="s">
        <v>7141</v>
      </c>
    </row>
    <row r="29" spans="1:33" x14ac:dyDescent="0.25">
      <c r="A29">
        <v>717</v>
      </c>
      <c r="B29" t="s">
        <v>817</v>
      </c>
      <c r="C29" t="s">
        <v>2689</v>
      </c>
      <c r="D29" t="s">
        <v>71</v>
      </c>
      <c r="E29" t="s">
        <v>631</v>
      </c>
      <c r="F29" t="s">
        <v>64</v>
      </c>
      <c r="G29" t="s">
        <v>107</v>
      </c>
      <c r="J29" t="s">
        <v>631</v>
      </c>
      <c r="K29">
        <v>5</v>
      </c>
      <c r="L29">
        <v>4</v>
      </c>
      <c r="M29">
        <v>220</v>
      </c>
      <c r="N29" t="s">
        <v>1299</v>
      </c>
      <c r="O29" t="s">
        <v>1020</v>
      </c>
      <c r="P29">
        <v>7728</v>
      </c>
      <c r="Q29">
        <v>1700000</v>
      </c>
      <c r="R29" s="9" t="s">
        <v>7185</v>
      </c>
      <c r="S29" s="9" t="s">
        <v>7186</v>
      </c>
      <c r="T29">
        <v>1</v>
      </c>
      <c r="U29">
        <v>0</v>
      </c>
      <c r="V29">
        <v>1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 t="s">
        <v>7139</v>
      </c>
      <c r="AF29" t="s">
        <v>7140</v>
      </c>
      <c r="AG29" t="s">
        <v>7141</v>
      </c>
    </row>
    <row r="30" spans="1:33" x14ac:dyDescent="0.25">
      <c r="A30">
        <v>723</v>
      </c>
      <c r="B30" t="s">
        <v>629</v>
      </c>
      <c r="C30" t="s">
        <v>2705</v>
      </c>
      <c r="D30" t="s">
        <v>62</v>
      </c>
      <c r="E30" t="s">
        <v>631</v>
      </c>
      <c r="F30" t="s">
        <v>64</v>
      </c>
      <c r="G30" t="s">
        <v>107</v>
      </c>
      <c r="J30" t="s">
        <v>631</v>
      </c>
      <c r="K30">
        <v>3</v>
      </c>
      <c r="L30">
        <v>3</v>
      </c>
      <c r="M30">
        <v>145</v>
      </c>
      <c r="N30" t="s">
        <v>1349</v>
      </c>
      <c r="O30" t="s">
        <v>132</v>
      </c>
      <c r="P30">
        <v>24828</v>
      </c>
      <c r="Q30">
        <v>3600000</v>
      </c>
      <c r="R30" s="9" t="s">
        <v>7187</v>
      </c>
      <c r="S30" s="9" t="s">
        <v>7159</v>
      </c>
      <c r="T30">
        <v>1</v>
      </c>
      <c r="U30">
        <v>0</v>
      </c>
      <c r="V30">
        <v>1</v>
      </c>
      <c r="W30">
        <v>0</v>
      </c>
      <c r="X30">
        <v>1</v>
      </c>
      <c r="Y30">
        <v>1</v>
      </c>
      <c r="Z30">
        <v>0</v>
      </c>
      <c r="AA30">
        <v>1</v>
      </c>
      <c r="AB30">
        <v>0</v>
      </c>
      <c r="AC30">
        <v>0</v>
      </c>
      <c r="AD30">
        <v>0</v>
      </c>
      <c r="AE30" t="s">
        <v>7139</v>
      </c>
      <c r="AF30" t="s">
        <v>7144</v>
      </c>
      <c r="AG30" t="s">
        <v>7141</v>
      </c>
    </row>
    <row r="31" spans="1:33" x14ac:dyDescent="0.25">
      <c r="A31">
        <v>752</v>
      </c>
      <c r="B31" t="s">
        <v>1109</v>
      </c>
      <c r="C31" t="s">
        <v>2800</v>
      </c>
      <c r="D31" t="s">
        <v>52</v>
      </c>
      <c r="E31" t="s">
        <v>631</v>
      </c>
      <c r="F31" t="s">
        <v>64</v>
      </c>
      <c r="G31" t="s">
        <v>107</v>
      </c>
      <c r="J31" t="s">
        <v>631</v>
      </c>
      <c r="K31">
        <v>6</v>
      </c>
      <c r="L31">
        <v>5</v>
      </c>
      <c r="M31">
        <v>450</v>
      </c>
      <c r="N31" t="s">
        <v>2332</v>
      </c>
      <c r="O31" t="s">
        <v>166</v>
      </c>
      <c r="P31">
        <v>33334</v>
      </c>
      <c r="Q31">
        <v>15000000</v>
      </c>
      <c r="R31" s="9" t="s">
        <v>7188</v>
      </c>
      <c r="S31" s="9" t="s">
        <v>7189</v>
      </c>
      <c r="T31">
        <v>0</v>
      </c>
      <c r="U31">
        <v>1</v>
      </c>
      <c r="V31">
        <v>1</v>
      </c>
      <c r="W31">
        <v>0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0</v>
      </c>
      <c r="AE31" t="s">
        <v>7139</v>
      </c>
      <c r="AF31" t="s">
        <v>7144</v>
      </c>
      <c r="AG31" t="s">
        <v>7148</v>
      </c>
    </row>
    <row r="32" spans="1:33" x14ac:dyDescent="0.25">
      <c r="A32">
        <v>772</v>
      </c>
      <c r="B32" t="s">
        <v>817</v>
      </c>
      <c r="C32" t="s">
        <v>2861</v>
      </c>
      <c r="D32" t="s">
        <v>71</v>
      </c>
      <c r="E32" t="s">
        <v>631</v>
      </c>
      <c r="F32" t="s">
        <v>64</v>
      </c>
      <c r="G32" t="s">
        <v>107</v>
      </c>
      <c r="J32" t="s">
        <v>631</v>
      </c>
      <c r="K32">
        <v>8</v>
      </c>
      <c r="L32">
        <v>7</v>
      </c>
      <c r="M32">
        <v>610</v>
      </c>
      <c r="N32" t="s">
        <v>2332</v>
      </c>
      <c r="O32" t="s">
        <v>166</v>
      </c>
      <c r="P32">
        <v>81968</v>
      </c>
      <c r="Q32">
        <v>50000000</v>
      </c>
      <c r="R32" s="9" t="s">
        <v>7190</v>
      </c>
      <c r="S32" s="9" t="s">
        <v>7191</v>
      </c>
      <c r="T32">
        <v>1</v>
      </c>
      <c r="U32">
        <v>0</v>
      </c>
      <c r="V32">
        <v>1</v>
      </c>
      <c r="W32">
        <v>0</v>
      </c>
      <c r="X32">
        <v>1</v>
      </c>
      <c r="Y32">
        <v>1</v>
      </c>
      <c r="Z32">
        <v>1</v>
      </c>
      <c r="AA32">
        <v>1</v>
      </c>
      <c r="AB32">
        <v>1</v>
      </c>
      <c r="AC32">
        <v>0</v>
      </c>
      <c r="AD32">
        <v>1</v>
      </c>
      <c r="AE32" t="s">
        <v>7139</v>
      </c>
      <c r="AF32" t="s">
        <v>7140</v>
      </c>
      <c r="AG32" t="s">
        <v>7141</v>
      </c>
    </row>
    <row r="33" spans="1:33" x14ac:dyDescent="0.25">
      <c r="A33">
        <v>776</v>
      </c>
      <c r="B33" t="s">
        <v>629</v>
      </c>
      <c r="C33" t="s">
        <v>2873</v>
      </c>
      <c r="D33" t="s">
        <v>62</v>
      </c>
      <c r="E33" t="s">
        <v>631</v>
      </c>
      <c r="F33" t="s">
        <v>64</v>
      </c>
      <c r="G33" t="s">
        <v>107</v>
      </c>
      <c r="J33" t="s">
        <v>631</v>
      </c>
      <c r="K33">
        <v>3</v>
      </c>
      <c r="L33">
        <v>2</v>
      </c>
      <c r="M33">
        <v>144</v>
      </c>
      <c r="N33" t="s">
        <v>2332</v>
      </c>
      <c r="O33" t="s">
        <v>166</v>
      </c>
      <c r="P33">
        <v>46285</v>
      </c>
      <c r="Q33">
        <v>6665000</v>
      </c>
      <c r="R33" s="9" t="s">
        <v>7192</v>
      </c>
      <c r="S33" s="9" t="s">
        <v>7193</v>
      </c>
      <c r="T33">
        <v>1</v>
      </c>
      <c r="U33">
        <v>1</v>
      </c>
      <c r="V33">
        <v>1</v>
      </c>
      <c r="W33">
        <v>0</v>
      </c>
      <c r="X33">
        <v>1</v>
      </c>
      <c r="Y33">
        <v>1</v>
      </c>
      <c r="Z33">
        <v>1</v>
      </c>
      <c r="AA33">
        <v>0</v>
      </c>
      <c r="AB33">
        <v>0</v>
      </c>
      <c r="AC33">
        <v>1</v>
      </c>
      <c r="AD33">
        <v>0</v>
      </c>
      <c r="AE33" t="s">
        <v>7139</v>
      </c>
      <c r="AF33" t="s">
        <v>7144</v>
      </c>
      <c r="AG33" t="s">
        <v>7141</v>
      </c>
    </row>
    <row r="34" spans="1:33" x14ac:dyDescent="0.25">
      <c r="A34">
        <v>801</v>
      </c>
      <c r="B34" t="s">
        <v>629</v>
      </c>
      <c r="C34" t="s">
        <v>2953</v>
      </c>
      <c r="D34" t="s">
        <v>62</v>
      </c>
      <c r="E34" t="s">
        <v>631</v>
      </c>
      <c r="F34" t="s">
        <v>64</v>
      </c>
      <c r="G34" t="s">
        <v>107</v>
      </c>
      <c r="J34" t="s">
        <v>631</v>
      </c>
      <c r="K34">
        <v>2</v>
      </c>
      <c r="L34">
        <v>2</v>
      </c>
      <c r="M34">
        <v>120</v>
      </c>
      <c r="N34" t="s">
        <v>2954</v>
      </c>
      <c r="O34" t="s">
        <v>132</v>
      </c>
      <c r="P34">
        <v>39167</v>
      </c>
      <c r="Q34">
        <v>4700000</v>
      </c>
      <c r="R34" s="9" t="s">
        <v>7194</v>
      </c>
      <c r="S34" s="9" t="s">
        <v>7195</v>
      </c>
      <c r="T34">
        <v>0</v>
      </c>
      <c r="U34">
        <v>1</v>
      </c>
      <c r="V34">
        <v>1</v>
      </c>
      <c r="W34">
        <v>1</v>
      </c>
      <c r="X34">
        <v>0</v>
      </c>
      <c r="Y34">
        <v>1</v>
      </c>
      <c r="Z34">
        <v>0</v>
      </c>
      <c r="AA34">
        <v>1</v>
      </c>
      <c r="AB34">
        <v>0</v>
      </c>
      <c r="AC34">
        <v>0</v>
      </c>
      <c r="AD34">
        <v>0</v>
      </c>
      <c r="AE34" t="s">
        <v>7139</v>
      </c>
      <c r="AF34" t="s">
        <v>7144</v>
      </c>
      <c r="AG34" t="s">
        <v>7148</v>
      </c>
    </row>
    <row r="35" spans="1:33" x14ac:dyDescent="0.25">
      <c r="A35">
        <v>809</v>
      </c>
      <c r="B35" t="s">
        <v>1109</v>
      </c>
      <c r="C35" t="s">
        <v>2979</v>
      </c>
      <c r="D35" t="s">
        <v>52</v>
      </c>
      <c r="E35" t="s">
        <v>631</v>
      </c>
      <c r="F35" t="s">
        <v>64</v>
      </c>
      <c r="G35" t="s">
        <v>107</v>
      </c>
      <c r="J35" t="s">
        <v>631</v>
      </c>
      <c r="K35">
        <v>6</v>
      </c>
      <c r="L35">
        <v>4</v>
      </c>
      <c r="M35">
        <v>440</v>
      </c>
      <c r="N35" t="s">
        <v>2954</v>
      </c>
      <c r="O35" t="s">
        <v>132</v>
      </c>
      <c r="P35">
        <v>34091</v>
      </c>
      <c r="Q35">
        <v>15000000</v>
      </c>
      <c r="R35" s="9" t="s">
        <v>7196</v>
      </c>
      <c r="S35" s="9" t="s">
        <v>7197</v>
      </c>
      <c r="T35">
        <v>1</v>
      </c>
      <c r="U35">
        <v>0</v>
      </c>
      <c r="V35">
        <v>1</v>
      </c>
      <c r="W35">
        <v>1</v>
      </c>
      <c r="X35">
        <v>0</v>
      </c>
      <c r="Y35">
        <v>1</v>
      </c>
      <c r="Z35">
        <v>1</v>
      </c>
      <c r="AA35">
        <v>1</v>
      </c>
      <c r="AB35">
        <v>0</v>
      </c>
      <c r="AC35">
        <v>0</v>
      </c>
      <c r="AD35">
        <v>0</v>
      </c>
      <c r="AE35" t="s">
        <v>7139</v>
      </c>
      <c r="AF35" t="s">
        <v>7144</v>
      </c>
      <c r="AG35" t="s">
        <v>7141</v>
      </c>
    </row>
    <row r="36" spans="1:33" x14ac:dyDescent="0.25">
      <c r="A36">
        <v>820</v>
      </c>
      <c r="B36" t="s">
        <v>817</v>
      </c>
      <c r="C36" t="s">
        <v>3009</v>
      </c>
      <c r="D36" t="s">
        <v>71</v>
      </c>
      <c r="E36" t="s">
        <v>631</v>
      </c>
      <c r="F36" t="s">
        <v>64</v>
      </c>
      <c r="G36" t="s">
        <v>107</v>
      </c>
      <c r="J36" t="s">
        <v>631</v>
      </c>
      <c r="K36">
        <v>8</v>
      </c>
      <c r="L36">
        <v>7</v>
      </c>
      <c r="M36">
        <v>780</v>
      </c>
      <c r="N36" t="s">
        <v>2954</v>
      </c>
      <c r="O36" t="s">
        <v>132</v>
      </c>
      <c r="P36">
        <v>64103</v>
      </c>
      <c r="Q36">
        <v>50000000</v>
      </c>
      <c r="R36" s="9" t="s">
        <v>7198</v>
      </c>
      <c r="S36" s="9" t="s">
        <v>7199</v>
      </c>
      <c r="T36">
        <v>1</v>
      </c>
      <c r="U36">
        <v>0</v>
      </c>
      <c r="V36">
        <v>1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 t="s">
        <v>7139</v>
      </c>
      <c r="AF36" t="s">
        <v>7144</v>
      </c>
      <c r="AG36" t="s">
        <v>7141</v>
      </c>
    </row>
    <row r="37" spans="1:33" x14ac:dyDescent="0.25">
      <c r="A37">
        <v>825</v>
      </c>
      <c r="B37" t="s">
        <v>1491</v>
      </c>
      <c r="C37" t="s">
        <v>3024</v>
      </c>
      <c r="D37" t="s">
        <v>495</v>
      </c>
      <c r="E37" t="s">
        <v>631</v>
      </c>
      <c r="F37" t="s">
        <v>64</v>
      </c>
      <c r="G37" t="s">
        <v>107</v>
      </c>
      <c r="J37" t="s">
        <v>631</v>
      </c>
      <c r="K37">
        <v>5</v>
      </c>
      <c r="L37">
        <v>4</v>
      </c>
      <c r="M37">
        <v>300</v>
      </c>
      <c r="N37" t="s">
        <v>2954</v>
      </c>
      <c r="O37" t="s">
        <v>132</v>
      </c>
      <c r="P37">
        <v>35000</v>
      </c>
      <c r="Q37">
        <v>10500000</v>
      </c>
      <c r="R37" s="9" t="s">
        <v>7200</v>
      </c>
      <c r="S37" s="9" t="s">
        <v>7199</v>
      </c>
      <c r="T37">
        <v>1</v>
      </c>
      <c r="U37">
        <v>0</v>
      </c>
      <c r="V37">
        <v>1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  <c r="AC37">
        <v>0</v>
      </c>
      <c r="AD37">
        <v>0</v>
      </c>
      <c r="AE37" t="s">
        <v>7139</v>
      </c>
      <c r="AF37" t="s">
        <v>7144</v>
      </c>
      <c r="AG37" t="s">
        <v>7141</v>
      </c>
    </row>
    <row r="38" spans="1:33" x14ac:dyDescent="0.25">
      <c r="A38">
        <v>838</v>
      </c>
      <c r="B38" t="s">
        <v>3062</v>
      </c>
      <c r="C38" t="s">
        <v>3063</v>
      </c>
      <c r="D38" t="s">
        <v>605</v>
      </c>
      <c r="E38" t="s">
        <v>631</v>
      </c>
      <c r="F38" t="s">
        <v>64</v>
      </c>
      <c r="G38" t="s">
        <v>107</v>
      </c>
      <c r="J38" t="s">
        <v>631</v>
      </c>
      <c r="K38">
        <v>3</v>
      </c>
      <c r="L38">
        <v>3</v>
      </c>
      <c r="M38">
        <v>200</v>
      </c>
      <c r="N38" t="s">
        <v>2954</v>
      </c>
      <c r="O38" t="s">
        <v>132</v>
      </c>
      <c r="P38">
        <v>33500</v>
      </c>
      <c r="Q38">
        <v>6700000</v>
      </c>
      <c r="R38" s="9" t="s">
        <v>7201</v>
      </c>
      <c r="S38" s="9" t="s">
        <v>7202</v>
      </c>
      <c r="T38">
        <v>0</v>
      </c>
      <c r="U38">
        <v>1</v>
      </c>
      <c r="V38">
        <v>1</v>
      </c>
      <c r="W38">
        <v>1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 t="s">
        <v>7139</v>
      </c>
      <c r="AF38" t="s">
        <v>7144</v>
      </c>
      <c r="AG38" t="s">
        <v>7148</v>
      </c>
    </row>
    <row r="39" spans="1:33" x14ac:dyDescent="0.25">
      <c r="A39">
        <v>845</v>
      </c>
      <c r="B39" t="s">
        <v>3062</v>
      </c>
      <c r="C39" t="s">
        <v>3083</v>
      </c>
      <c r="D39" t="s">
        <v>605</v>
      </c>
      <c r="E39" t="s">
        <v>631</v>
      </c>
      <c r="F39" t="s">
        <v>64</v>
      </c>
      <c r="G39" t="s">
        <v>107</v>
      </c>
      <c r="J39" t="s">
        <v>631</v>
      </c>
      <c r="K39">
        <v>3</v>
      </c>
      <c r="L39">
        <v>2</v>
      </c>
      <c r="M39">
        <v>200</v>
      </c>
      <c r="N39" t="s">
        <v>2954</v>
      </c>
      <c r="O39" t="s">
        <v>132</v>
      </c>
      <c r="P39">
        <v>31500</v>
      </c>
      <c r="Q39">
        <v>6300000</v>
      </c>
      <c r="R39" s="9" t="s">
        <v>7203</v>
      </c>
      <c r="S39" s="9" t="s">
        <v>7204</v>
      </c>
      <c r="T39">
        <v>0</v>
      </c>
      <c r="U39">
        <v>1</v>
      </c>
      <c r="V39">
        <v>1</v>
      </c>
      <c r="W39">
        <v>1</v>
      </c>
      <c r="X39">
        <v>1</v>
      </c>
      <c r="Y39">
        <v>1</v>
      </c>
      <c r="Z39">
        <v>0</v>
      </c>
      <c r="AA39">
        <v>1</v>
      </c>
      <c r="AB39">
        <v>0</v>
      </c>
      <c r="AC39">
        <v>0</v>
      </c>
      <c r="AD39">
        <v>0</v>
      </c>
      <c r="AE39" t="s">
        <v>7139</v>
      </c>
      <c r="AF39" t="s">
        <v>7144</v>
      </c>
      <c r="AG39" t="s">
        <v>7148</v>
      </c>
    </row>
    <row r="40" spans="1:33" x14ac:dyDescent="0.25">
      <c r="A40">
        <v>857</v>
      </c>
      <c r="B40" t="s">
        <v>629</v>
      </c>
      <c r="C40" t="s">
        <v>3110</v>
      </c>
      <c r="D40" t="s">
        <v>62</v>
      </c>
      <c r="E40" t="s">
        <v>631</v>
      </c>
      <c r="F40" t="s">
        <v>64</v>
      </c>
      <c r="G40" t="s">
        <v>107</v>
      </c>
      <c r="J40" t="s">
        <v>631</v>
      </c>
      <c r="K40">
        <v>2</v>
      </c>
      <c r="L40">
        <v>2</v>
      </c>
      <c r="M40">
        <v>120</v>
      </c>
      <c r="N40" t="s">
        <v>2954</v>
      </c>
      <c r="O40" t="s">
        <v>132</v>
      </c>
      <c r="P40">
        <v>41667</v>
      </c>
      <c r="Q40">
        <v>5000000</v>
      </c>
      <c r="R40" s="9" t="s">
        <v>7205</v>
      </c>
      <c r="S40" s="9" t="s">
        <v>7206</v>
      </c>
      <c r="T40">
        <v>1</v>
      </c>
      <c r="U40">
        <v>0</v>
      </c>
      <c r="V40">
        <v>1</v>
      </c>
      <c r="W40">
        <v>1</v>
      </c>
      <c r="X40">
        <v>0</v>
      </c>
      <c r="Y40">
        <v>1</v>
      </c>
      <c r="Z40">
        <v>1</v>
      </c>
      <c r="AA40">
        <v>1</v>
      </c>
      <c r="AB40">
        <v>1</v>
      </c>
      <c r="AC40">
        <v>0</v>
      </c>
      <c r="AD40">
        <v>0</v>
      </c>
      <c r="AE40" t="s">
        <v>7139</v>
      </c>
      <c r="AF40" t="s">
        <v>7144</v>
      </c>
      <c r="AG40" t="s">
        <v>7141</v>
      </c>
    </row>
    <row r="41" spans="1:33" x14ac:dyDescent="0.25">
      <c r="A41">
        <v>927</v>
      </c>
      <c r="B41" t="s">
        <v>817</v>
      </c>
      <c r="C41" t="s">
        <v>3329</v>
      </c>
      <c r="D41" t="s">
        <v>71</v>
      </c>
      <c r="E41" t="s">
        <v>631</v>
      </c>
      <c r="F41" t="s">
        <v>64</v>
      </c>
      <c r="G41" t="s">
        <v>107</v>
      </c>
      <c r="J41" t="s">
        <v>631</v>
      </c>
      <c r="K41">
        <v>6</v>
      </c>
      <c r="L41">
        <v>5</v>
      </c>
      <c r="M41">
        <v>500</v>
      </c>
      <c r="N41" t="s">
        <v>2954</v>
      </c>
      <c r="O41" t="s">
        <v>132</v>
      </c>
      <c r="P41">
        <v>44000</v>
      </c>
      <c r="Q41">
        <v>22000000</v>
      </c>
      <c r="R41" s="9" t="s">
        <v>7207</v>
      </c>
      <c r="S41" s="9" t="s">
        <v>7208</v>
      </c>
      <c r="T41">
        <v>0</v>
      </c>
      <c r="U41">
        <v>1</v>
      </c>
      <c r="V41">
        <v>1</v>
      </c>
      <c r="W41">
        <v>1</v>
      </c>
      <c r="X41">
        <v>1</v>
      </c>
      <c r="Y41">
        <v>1</v>
      </c>
      <c r="Z41">
        <v>1</v>
      </c>
      <c r="AA41">
        <v>1</v>
      </c>
      <c r="AB41">
        <v>1</v>
      </c>
      <c r="AC41">
        <v>0</v>
      </c>
      <c r="AD41">
        <v>0</v>
      </c>
      <c r="AE41" t="s">
        <v>7139</v>
      </c>
      <c r="AF41" t="s">
        <v>7144</v>
      </c>
      <c r="AG41" t="s">
        <v>7148</v>
      </c>
    </row>
    <row r="42" spans="1:33" x14ac:dyDescent="0.25">
      <c r="A42">
        <v>996</v>
      </c>
      <c r="B42" t="s">
        <v>817</v>
      </c>
      <c r="C42" t="s">
        <v>3536</v>
      </c>
      <c r="D42" t="s">
        <v>71</v>
      </c>
      <c r="E42" t="s">
        <v>631</v>
      </c>
      <c r="F42" t="s">
        <v>64</v>
      </c>
      <c r="G42" t="s">
        <v>107</v>
      </c>
      <c r="J42" t="s">
        <v>631</v>
      </c>
      <c r="K42">
        <v>7</v>
      </c>
      <c r="L42">
        <v>5</v>
      </c>
      <c r="M42">
        <v>576</v>
      </c>
      <c r="N42" t="s">
        <v>3537</v>
      </c>
      <c r="O42" t="s">
        <v>217</v>
      </c>
      <c r="P42">
        <v>60764</v>
      </c>
      <c r="Q42">
        <v>35000000</v>
      </c>
      <c r="R42" s="9" t="s">
        <v>7209</v>
      </c>
      <c r="S42" s="9" t="s">
        <v>7210</v>
      </c>
      <c r="T42">
        <v>0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 t="s">
        <v>7139</v>
      </c>
      <c r="AF42" t="s">
        <v>7144</v>
      </c>
      <c r="AG42" t="s">
        <v>7148</v>
      </c>
    </row>
    <row r="43" spans="1:33" x14ac:dyDescent="0.25">
      <c r="A43">
        <v>1016</v>
      </c>
      <c r="B43" t="s">
        <v>817</v>
      </c>
      <c r="C43" t="s">
        <v>3595</v>
      </c>
      <c r="D43" t="s">
        <v>71</v>
      </c>
      <c r="E43" t="s">
        <v>631</v>
      </c>
      <c r="F43" t="s">
        <v>64</v>
      </c>
      <c r="G43" t="s">
        <v>107</v>
      </c>
      <c r="J43" t="s">
        <v>631</v>
      </c>
      <c r="K43">
        <v>6</v>
      </c>
      <c r="L43">
        <v>5</v>
      </c>
      <c r="M43">
        <v>498</v>
      </c>
      <c r="N43" t="s">
        <v>3537</v>
      </c>
      <c r="O43" t="s">
        <v>217</v>
      </c>
      <c r="P43">
        <v>63856</v>
      </c>
      <c r="Q43">
        <v>31800000</v>
      </c>
      <c r="R43" s="9" t="s">
        <v>7211</v>
      </c>
      <c r="S43" s="9" t="s">
        <v>7212</v>
      </c>
      <c r="T43">
        <v>0</v>
      </c>
      <c r="U43">
        <v>1</v>
      </c>
      <c r="V43">
        <v>1</v>
      </c>
      <c r="W43">
        <v>1</v>
      </c>
      <c r="X43">
        <v>1</v>
      </c>
      <c r="Y43">
        <v>1</v>
      </c>
      <c r="Z43">
        <v>1</v>
      </c>
      <c r="AA43">
        <v>0</v>
      </c>
      <c r="AB43">
        <v>1</v>
      </c>
      <c r="AC43">
        <v>0</v>
      </c>
      <c r="AD43">
        <v>0</v>
      </c>
      <c r="AE43" t="s">
        <v>7139</v>
      </c>
      <c r="AF43" t="s">
        <v>7144</v>
      </c>
      <c r="AG43" t="s">
        <v>7148</v>
      </c>
    </row>
    <row r="44" spans="1:33" x14ac:dyDescent="0.25">
      <c r="A44">
        <v>1041</v>
      </c>
      <c r="B44" t="s">
        <v>629</v>
      </c>
      <c r="C44" t="s">
        <v>3679</v>
      </c>
      <c r="D44" t="s">
        <v>62</v>
      </c>
      <c r="E44" t="s">
        <v>631</v>
      </c>
      <c r="F44" t="s">
        <v>64</v>
      </c>
      <c r="G44" t="s">
        <v>107</v>
      </c>
      <c r="J44" t="s">
        <v>631</v>
      </c>
      <c r="K44">
        <v>1</v>
      </c>
      <c r="L44">
        <v>1</v>
      </c>
      <c r="M44">
        <v>92</v>
      </c>
      <c r="N44" t="s">
        <v>3680</v>
      </c>
      <c r="O44" t="s">
        <v>132</v>
      </c>
      <c r="P44">
        <v>41305</v>
      </c>
      <c r="Q44">
        <v>3800000</v>
      </c>
      <c r="R44" s="9" t="s">
        <v>7213</v>
      </c>
      <c r="S44" s="9" t="s">
        <v>7214</v>
      </c>
      <c r="T44">
        <v>1</v>
      </c>
      <c r="U44">
        <v>0</v>
      </c>
      <c r="V44">
        <v>1</v>
      </c>
      <c r="W44">
        <v>0</v>
      </c>
      <c r="X44">
        <v>1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 t="s">
        <v>7139</v>
      </c>
      <c r="AF44" t="s">
        <v>7144</v>
      </c>
      <c r="AG44" t="s">
        <v>7141</v>
      </c>
    </row>
    <row r="45" spans="1:33" x14ac:dyDescent="0.25">
      <c r="A45">
        <v>1052</v>
      </c>
      <c r="B45" t="s">
        <v>629</v>
      </c>
      <c r="C45" t="s">
        <v>3709</v>
      </c>
      <c r="D45" t="s">
        <v>62</v>
      </c>
      <c r="E45" t="s">
        <v>631</v>
      </c>
      <c r="F45" t="s">
        <v>64</v>
      </c>
      <c r="G45" t="s">
        <v>107</v>
      </c>
      <c r="J45" t="s">
        <v>631</v>
      </c>
      <c r="K45">
        <v>2</v>
      </c>
      <c r="L45">
        <v>2</v>
      </c>
      <c r="M45">
        <v>128</v>
      </c>
      <c r="N45" t="s">
        <v>3680</v>
      </c>
      <c r="O45" t="s">
        <v>132</v>
      </c>
      <c r="P45">
        <v>55469</v>
      </c>
      <c r="Q45">
        <v>7100000</v>
      </c>
      <c r="R45" s="9" t="s">
        <v>7215</v>
      </c>
      <c r="S45" s="9" t="s">
        <v>7216</v>
      </c>
      <c r="T45">
        <v>1</v>
      </c>
      <c r="U45">
        <v>0</v>
      </c>
      <c r="V45">
        <v>1</v>
      </c>
      <c r="W45">
        <v>0</v>
      </c>
      <c r="X45">
        <v>1</v>
      </c>
      <c r="Y45">
        <v>1</v>
      </c>
      <c r="Z45">
        <v>0</v>
      </c>
      <c r="AA45">
        <v>1</v>
      </c>
      <c r="AB45">
        <v>1</v>
      </c>
      <c r="AC45">
        <v>1</v>
      </c>
      <c r="AD45">
        <v>0</v>
      </c>
      <c r="AE45" t="s">
        <v>7139</v>
      </c>
      <c r="AF45" t="s">
        <v>7144</v>
      </c>
      <c r="AG45" t="s">
        <v>7141</v>
      </c>
    </row>
    <row r="46" spans="1:33" x14ac:dyDescent="0.25">
      <c r="A46">
        <v>1057</v>
      </c>
      <c r="B46" t="s">
        <v>629</v>
      </c>
      <c r="C46" t="s">
        <v>3727</v>
      </c>
      <c r="D46" t="s">
        <v>62</v>
      </c>
      <c r="E46" t="s">
        <v>631</v>
      </c>
      <c r="F46" t="s">
        <v>64</v>
      </c>
      <c r="G46" t="s">
        <v>107</v>
      </c>
      <c r="J46" t="s">
        <v>631</v>
      </c>
      <c r="K46">
        <v>2</v>
      </c>
      <c r="L46">
        <v>2</v>
      </c>
      <c r="M46">
        <v>97</v>
      </c>
      <c r="N46" t="s">
        <v>3680</v>
      </c>
      <c r="O46" t="s">
        <v>132</v>
      </c>
      <c r="P46">
        <v>42269</v>
      </c>
      <c r="Q46">
        <v>4100000</v>
      </c>
      <c r="R46" s="9" t="s">
        <v>7217</v>
      </c>
      <c r="S46" s="9" t="s">
        <v>7218</v>
      </c>
      <c r="T46">
        <v>1</v>
      </c>
      <c r="U46">
        <v>0</v>
      </c>
      <c r="V46">
        <v>1</v>
      </c>
      <c r="W46">
        <v>0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 t="s">
        <v>7139</v>
      </c>
      <c r="AF46" t="s">
        <v>7144</v>
      </c>
      <c r="AG46" t="s">
        <v>7141</v>
      </c>
    </row>
    <row r="47" spans="1:33" x14ac:dyDescent="0.25">
      <c r="A47">
        <v>1060</v>
      </c>
      <c r="B47" t="s">
        <v>629</v>
      </c>
      <c r="C47" t="s">
        <v>3736</v>
      </c>
      <c r="D47" t="s">
        <v>62</v>
      </c>
      <c r="E47" t="s">
        <v>631</v>
      </c>
      <c r="F47" t="s">
        <v>64</v>
      </c>
      <c r="G47" t="s">
        <v>107</v>
      </c>
      <c r="J47" t="s">
        <v>631</v>
      </c>
      <c r="K47">
        <v>3</v>
      </c>
      <c r="L47">
        <v>2</v>
      </c>
      <c r="M47">
        <v>248</v>
      </c>
      <c r="N47" t="s">
        <v>3680</v>
      </c>
      <c r="O47" t="s">
        <v>132</v>
      </c>
      <c r="P47">
        <v>32259</v>
      </c>
      <c r="Q47">
        <v>8000000</v>
      </c>
      <c r="R47" s="9" t="s">
        <v>7219</v>
      </c>
      <c r="S47" s="9" t="s">
        <v>7159</v>
      </c>
      <c r="T47">
        <v>1</v>
      </c>
      <c r="U47">
        <v>0</v>
      </c>
      <c r="V47">
        <v>1</v>
      </c>
      <c r="W47">
        <v>0</v>
      </c>
      <c r="X47">
        <v>1</v>
      </c>
      <c r="Y47">
        <v>1</v>
      </c>
      <c r="Z47">
        <v>0</v>
      </c>
      <c r="AA47">
        <v>1</v>
      </c>
      <c r="AB47">
        <v>0</v>
      </c>
      <c r="AC47">
        <v>1</v>
      </c>
      <c r="AD47">
        <v>1</v>
      </c>
      <c r="AE47" t="s">
        <v>7139</v>
      </c>
      <c r="AF47" t="s">
        <v>7140</v>
      </c>
      <c r="AG47" t="s">
        <v>7141</v>
      </c>
    </row>
    <row r="48" spans="1:33" x14ac:dyDescent="0.25">
      <c r="A48">
        <v>1067</v>
      </c>
      <c r="B48" t="s">
        <v>629</v>
      </c>
      <c r="C48" t="s">
        <v>3755</v>
      </c>
      <c r="D48" t="s">
        <v>62</v>
      </c>
      <c r="E48" t="s">
        <v>631</v>
      </c>
      <c r="F48" t="s">
        <v>64</v>
      </c>
      <c r="G48" t="s">
        <v>107</v>
      </c>
      <c r="J48" t="s">
        <v>631</v>
      </c>
      <c r="K48">
        <v>2</v>
      </c>
      <c r="L48">
        <v>2</v>
      </c>
      <c r="M48">
        <v>140</v>
      </c>
      <c r="N48" t="s">
        <v>3680</v>
      </c>
      <c r="O48" t="s">
        <v>132</v>
      </c>
      <c r="P48">
        <v>50000</v>
      </c>
      <c r="Q48">
        <v>7000000</v>
      </c>
      <c r="R48" s="9" t="s">
        <v>7220</v>
      </c>
      <c r="S48" s="9" t="s">
        <v>7159</v>
      </c>
      <c r="T48">
        <v>1</v>
      </c>
      <c r="U48">
        <v>0</v>
      </c>
      <c r="V48">
        <v>1</v>
      </c>
      <c r="W48">
        <v>0</v>
      </c>
      <c r="X48">
        <v>1</v>
      </c>
      <c r="Y48">
        <v>1</v>
      </c>
      <c r="Z48">
        <v>0</v>
      </c>
      <c r="AA48">
        <v>1</v>
      </c>
      <c r="AB48">
        <v>0</v>
      </c>
      <c r="AC48">
        <v>0</v>
      </c>
      <c r="AD48">
        <v>0</v>
      </c>
      <c r="AE48" t="s">
        <v>7139</v>
      </c>
      <c r="AF48" t="s">
        <v>7144</v>
      </c>
      <c r="AG48" t="s">
        <v>7141</v>
      </c>
    </row>
    <row r="49" spans="1:33" x14ac:dyDescent="0.25">
      <c r="A49">
        <v>1069</v>
      </c>
      <c r="B49" t="s">
        <v>3062</v>
      </c>
      <c r="C49" t="s">
        <v>3759</v>
      </c>
      <c r="D49" t="s">
        <v>605</v>
      </c>
      <c r="E49" t="s">
        <v>631</v>
      </c>
      <c r="F49" t="s">
        <v>64</v>
      </c>
      <c r="G49" t="s">
        <v>107</v>
      </c>
      <c r="J49" t="s">
        <v>631</v>
      </c>
      <c r="K49">
        <v>3</v>
      </c>
      <c r="L49">
        <v>3</v>
      </c>
      <c r="M49">
        <v>208</v>
      </c>
      <c r="N49" t="s">
        <v>3680</v>
      </c>
      <c r="O49" t="s">
        <v>132</v>
      </c>
      <c r="P49">
        <v>28847</v>
      </c>
      <c r="Q49">
        <v>6000000</v>
      </c>
      <c r="R49" s="9" t="s">
        <v>7221</v>
      </c>
      <c r="S49" s="9" t="s">
        <v>7222</v>
      </c>
      <c r="T49">
        <v>1</v>
      </c>
      <c r="U49">
        <v>0</v>
      </c>
      <c r="V49">
        <v>1</v>
      </c>
      <c r="W49">
        <v>0</v>
      </c>
      <c r="X49">
        <v>1</v>
      </c>
      <c r="Y49">
        <v>1</v>
      </c>
      <c r="Z49">
        <v>0</v>
      </c>
      <c r="AA49">
        <v>1</v>
      </c>
      <c r="AB49">
        <v>0</v>
      </c>
      <c r="AC49">
        <v>0</v>
      </c>
      <c r="AD49">
        <v>0</v>
      </c>
      <c r="AE49" t="s">
        <v>7139</v>
      </c>
      <c r="AF49" t="s">
        <v>7144</v>
      </c>
      <c r="AG49" t="s">
        <v>7141</v>
      </c>
    </row>
    <row r="50" spans="1:33" x14ac:dyDescent="0.25">
      <c r="A50">
        <v>1071</v>
      </c>
      <c r="B50" t="s">
        <v>629</v>
      </c>
      <c r="C50" t="s">
        <v>3767</v>
      </c>
      <c r="D50" t="s">
        <v>62</v>
      </c>
      <c r="E50" t="s">
        <v>631</v>
      </c>
      <c r="F50" t="s">
        <v>64</v>
      </c>
      <c r="G50" t="s">
        <v>107</v>
      </c>
      <c r="J50" t="s">
        <v>631</v>
      </c>
      <c r="K50">
        <v>4</v>
      </c>
      <c r="L50">
        <v>3</v>
      </c>
      <c r="M50">
        <v>189</v>
      </c>
      <c r="N50" t="s">
        <v>3680</v>
      </c>
      <c r="O50" t="s">
        <v>132</v>
      </c>
      <c r="P50">
        <v>51852</v>
      </c>
      <c r="Q50">
        <v>9800000</v>
      </c>
      <c r="R50" s="9" t="s">
        <v>7223</v>
      </c>
      <c r="S50" s="9" t="s">
        <v>7216</v>
      </c>
      <c r="T50">
        <v>1</v>
      </c>
      <c r="U50">
        <v>0</v>
      </c>
      <c r="V50">
        <v>1</v>
      </c>
      <c r="W50">
        <v>0</v>
      </c>
      <c r="X50">
        <v>1</v>
      </c>
      <c r="Y50">
        <v>1</v>
      </c>
      <c r="Z50">
        <v>0</v>
      </c>
      <c r="AA50">
        <v>1</v>
      </c>
      <c r="AB50">
        <v>1</v>
      </c>
      <c r="AC50">
        <v>1</v>
      </c>
      <c r="AD50">
        <v>1</v>
      </c>
      <c r="AE50" t="s">
        <v>7139</v>
      </c>
      <c r="AF50" t="s">
        <v>7140</v>
      </c>
      <c r="AG50" t="s">
        <v>7141</v>
      </c>
    </row>
    <row r="51" spans="1:33" x14ac:dyDescent="0.25">
      <c r="A51">
        <v>1082</v>
      </c>
      <c r="B51" t="s">
        <v>629</v>
      </c>
      <c r="C51" t="s">
        <v>3801</v>
      </c>
      <c r="D51" t="s">
        <v>62</v>
      </c>
      <c r="E51" t="s">
        <v>631</v>
      </c>
      <c r="F51" t="s">
        <v>64</v>
      </c>
      <c r="G51" t="s">
        <v>107</v>
      </c>
      <c r="J51" t="s">
        <v>631</v>
      </c>
      <c r="K51">
        <v>3</v>
      </c>
      <c r="L51">
        <v>3</v>
      </c>
      <c r="M51">
        <v>197</v>
      </c>
      <c r="N51" t="s">
        <v>3680</v>
      </c>
      <c r="O51" t="s">
        <v>132</v>
      </c>
      <c r="P51">
        <v>65036</v>
      </c>
      <c r="Q51">
        <v>12812000</v>
      </c>
      <c r="R51" s="9" t="s">
        <v>7224</v>
      </c>
      <c r="S51" s="9" t="s">
        <v>7216</v>
      </c>
      <c r="T51">
        <v>1</v>
      </c>
      <c r="U51">
        <v>0</v>
      </c>
      <c r="V51">
        <v>1</v>
      </c>
      <c r="W51">
        <v>0</v>
      </c>
      <c r="X51">
        <v>1</v>
      </c>
      <c r="Y51">
        <v>1</v>
      </c>
      <c r="Z51">
        <v>0</v>
      </c>
      <c r="AA51">
        <v>1</v>
      </c>
      <c r="AB51">
        <v>1</v>
      </c>
      <c r="AC51">
        <v>1</v>
      </c>
      <c r="AD51">
        <v>0</v>
      </c>
      <c r="AE51" t="s">
        <v>7139</v>
      </c>
      <c r="AF51" t="s">
        <v>7144</v>
      </c>
      <c r="AG51" t="s">
        <v>7141</v>
      </c>
    </row>
    <row r="52" spans="1:33" x14ac:dyDescent="0.25">
      <c r="A52">
        <v>1090</v>
      </c>
      <c r="B52" t="s">
        <v>629</v>
      </c>
      <c r="C52" t="s">
        <v>3821</v>
      </c>
      <c r="D52" t="s">
        <v>62</v>
      </c>
      <c r="E52" t="s">
        <v>631</v>
      </c>
      <c r="F52" t="s">
        <v>64</v>
      </c>
      <c r="G52" t="s">
        <v>107</v>
      </c>
      <c r="J52" t="s">
        <v>631</v>
      </c>
      <c r="K52">
        <v>1</v>
      </c>
      <c r="L52">
        <v>1</v>
      </c>
      <c r="M52">
        <v>81</v>
      </c>
      <c r="N52" t="s">
        <v>3680</v>
      </c>
      <c r="O52" t="s">
        <v>132</v>
      </c>
      <c r="P52">
        <v>49383</v>
      </c>
      <c r="Q52">
        <v>4000000</v>
      </c>
      <c r="R52" s="9" t="s">
        <v>7225</v>
      </c>
      <c r="S52" s="9" t="s">
        <v>7166</v>
      </c>
      <c r="T52">
        <v>1</v>
      </c>
      <c r="U52">
        <v>0</v>
      </c>
      <c r="V52">
        <v>1</v>
      </c>
      <c r="W52">
        <v>0</v>
      </c>
      <c r="X52">
        <v>1</v>
      </c>
      <c r="Y52">
        <v>1</v>
      </c>
      <c r="Z52">
        <v>0</v>
      </c>
      <c r="AA52">
        <v>1</v>
      </c>
      <c r="AB52">
        <v>1</v>
      </c>
      <c r="AC52">
        <v>0</v>
      </c>
      <c r="AD52">
        <v>0</v>
      </c>
      <c r="AE52" t="s">
        <v>7139</v>
      </c>
      <c r="AF52" t="s">
        <v>7144</v>
      </c>
      <c r="AG52" t="s">
        <v>7141</v>
      </c>
    </row>
    <row r="53" spans="1:33" x14ac:dyDescent="0.25">
      <c r="A53">
        <v>1213</v>
      </c>
      <c r="B53" t="s">
        <v>629</v>
      </c>
      <c r="C53" t="s">
        <v>4224</v>
      </c>
      <c r="D53" t="s">
        <v>62</v>
      </c>
      <c r="E53" t="s">
        <v>631</v>
      </c>
      <c r="F53" t="s">
        <v>64</v>
      </c>
      <c r="G53" t="s">
        <v>107</v>
      </c>
      <c r="J53" t="s">
        <v>631</v>
      </c>
      <c r="K53">
        <v>3</v>
      </c>
      <c r="L53">
        <v>2</v>
      </c>
      <c r="M53">
        <v>195</v>
      </c>
      <c r="N53" t="s">
        <v>4215</v>
      </c>
      <c r="O53" t="s">
        <v>350</v>
      </c>
      <c r="P53">
        <v>21754</v>
      </c>
      <c r="Q53">
        <v>4242000</v>
      </c>
      <c r="R53" s="9" t="s">
        <v>7226</v>
      </c>
      <c r="S53" s="9" t="s">
        <v>7227</v>
      </c>
      <c r="T53">
        <v>0</v>
      </c>
      <c r="U53">
        <v>1</v>
      </c>
      <c r="V53">
        <v>1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 t="s">
        <v>7171</v>
      </c>
      <c r="AF53" t="s">
        <v>7144</v>
      </c>
      <c r="AG53" t="s">
        <v>7148</v>
      </c>
    </row>
    <row r="54" spans="1:33" x14ac:dyDescent="0.25">
      <c r="A54">
        <v>1217</v>
      </c>
      <c r="B54" t="s">
        <v>629</v>
      </c>
      <c r="C54" t="s">
        <v>4235</v>
      </c>
      <c r="D54" t="s">
        <v>62</v>
      </c>
      <c r="E54" t="s">
        <v>631</v>
      </c>
      <c r="F54" t="s">
        <v>64</v>
      </c>
      <c r="G54" t="s">
        <v>107</v>
      </c>
      <c r="J54" t="s">
        <v>631</v>
      </c>
      <c r="K54">
        <v>1</v>
      </c>
      <c r="L54">
        <v>1</v>
      </c>
      <c r="M54">
        <v>77</v>
      </c>
      <c r="N54" t="s">
        <v>4215</v>
      </c>
      <c r="O54" t="s">
        <v>350</v>
      </c>
      <c r="P54">
        <v>21962</v>
      </c>
      <c r="Q54">
        <v>1691000</v>
      </c>
      <c r="R54" s="9" t="s">
        <v>7228</v>
      </c>
      <c r="S54" s="9" t="s">
        <v>7229</v>
      </c>
      <c r="T54">
        <v>0</v>
      </c>
      <c r="U54">
        <v>1</v>
      </c>
      <c r="V54">
        <v>1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 t="s">
        <v>7171</v>
      </c>
      <c r="AF54" t="s">
        <v>7144</v>
      </c>
      <c r="AG54" t="s">
        <v>7148</v>
      </c>
    </row>
    <row r="55" spans="1:33" x14ac:dyDescent="0.25">
      <c r="A55">
        <v>7</v>
      </c>
      <c r="B55" t="s">
        <v>629</v>
      </c>
      <c r="C55" t="s">
        <v>3821</v>
      </c>
      <c r="D55" t="s">
        <v>62</v>
      </c>
      <c r="E55" t="s">
        <v>631</v>
      </c>
      <c r="F55" t="s">
        <v>64</v>
      </c>
      <c r="G55" t="s">
        <v>107</v>
      </c>
      <c r="J55" t="s">
        <v>631</v>
      </c>
      <c r="K55">
        <v>1</v>
      </c>
      <c r="L55">
        <v>1</v>
      </c>
      <c r="M55">
        <v>81</v>
      </c>
      <c r="N55" t="s">
        <v>3680</v>
      </c>
      <c r="O55" t="s">
        <v>132</v>
      </c>
      <c r="P55">
        <v>49383</v>
      </c>
      <c r="Q55">
        <v>4000000</v>
      </c>
      <c r="R55" s="9" t="s">
        <v>7225</v>
      </c>
      <c r="S55" s="9" t="s">
        <v>7166</v>
      </c>
      <c r="T55">
        <v>1</v>
      </c>
      <c r="U55">
        <v>0</v>
      </c>
      <c r="V55">
        <v>1</v>
      </c>
      <c r="W55">
        <v>0</v>
      </c>
      <c r="X55">
        <v>1</v>
      </c>
      <c r="Y55">
        <v>1</v>
      </c>
      <c r="Z55">
        <v>0</v>
      </c>
      <c r="AA55">
        <v>1</v>
      </c>
      <c r="AB55">
        <v>1</v>
      </c>
      <c r="AC55">
        <v>0</v>
      </c>
      <c r="AD55">
        <v>0</v>
      </c>
      <c r="AE55" t="s">
        <v>7139</v>
      </c>
      <c r="AF55" t="s">
        <v>7144</v>
      </c>
      <c r="AG55" t="s">
        <v>7141</v>
      </c>
    </row>
    <row r="56" spans="1:33" x14ac:dyDescent="0.25">
      <c r="A56">
        <v>129</v>
      </c>
      <c r="B56" t="s">
        <v>629</v>
      </c>
      <c r="C56" t="s">
        <v>4224</v>
      </c>
      <c r="D56" t="s">
        <v>62</v>
      </c>
      <c r="E56" t="s">
        <v>631</v>
      </c>
      <c r="F56" t="s">
        <v>64</v>
      </c>
      <c r="G56" t="s">
        <v>107</v>
      </c>
      <c r="J56" t="s">
        <v>631</v>
      </c>
      <c r="K56">
        <v>3</v>
      </c>
      <c r="L56">
        <v>2</v>
      </c>
      <c r="M56">
        <v>195</v>
      </c>
      <c r="N56" t="s">
        <v>4215</v>
      </c>
      <c r="O56" t="s">
        <v>350</v>
      </c>
      <c r="P56">
        <v>21754</v>
      </c>
      <c r="Q56">
        <v>4242000</v>
      </c>
      <c r="R56" s="9" t="s">
        <v>7226</v>
      </c>
      <c r="S56" s="9" t="s">
        <v>7227</v>
      </c>
      <c r="T56">
        <v>0</v>
      </c>
      <c r="U56">
        <v>1</v>
      </c>
      <c r="V56">
        <v>1</v>
      </c>
      <c r="W56">
        <v>0</v>
      </c>
      <c r="X56">
        <v>1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 t="s">
        <v>7171</v>
      </c>
      <c r="AF56" t="s">
        <v>7144</v>
      </c>
      <c r="AG56" t="s">
        <v>7148</v>
      </c>
    </row>
    <row r="57" spans="1:33" x14ac:dyDescent="0.25">
      <c r="A57">
        <v>133</v>
      </c>
      <c r="B57" t="s">
        <v>629</v>
      </c>
      <c r="C57" t="s">
        <v>4235</v>
      </c>
      <c r="D57" t="s">
        <v>62</v>
      </c>
      <c r="E57" t="s">
        <v>631</v>
      </c>
      <c r="F57" t="s">
        <v>64</v>
      </c>
      <c r="G57" t="s">
        <v>107</v>
      </c>
      <c r="J57" t="s">
        <v>631</v>
      </c>
      <c r="K57">
        <v>1</v>
      </c>
      <c r="L57">
        <v>1</v>
      </c>
      <c r="M57">
        <v>77</v>
      </c>
      <c r="N57" t="s">
        <v>4215</v>
      </c>
      <c r="O57" t="s">
        <v>350</v>
      </c>
      <c r="P57">
        <v>21962</v>
      </c>
      <c r="Q57">
        <v>1691000</v>
      </c>
      <c r="R57" s="9" t="s">
        <v>7228</v>
      </c>
      <c r="S57" s="9" t="s">
        <v>7229</v>
      </c>
      <c r="T57">
        <v>0</v>
      </c>
      <c r="U57">
        <v>1</v>
      </c>
      <c r="V57">
        <v>1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0</v>
      </c>
      <c r="AD57">
        <v>0</v>
      </c>
      <c r="AE57" t="s">
        <v>7171</v>
      </c>
      <c r="AF57" t="s">
        <v>7144</v>
      </c>
      <c r="AG57" t="s">
        <v>7148</v>
      </c>
    </row>
    <row r="58" spans="1:33" x14ac:dyDescent="0.25">
      <c r="A58">
        <v>143</v>
      </c>
      <c r="B58" t="s">
        <v>629</v>
      </c>
      <c r="C58" t="s">
        <v>4269</v>
      </c>
      <c r="D58" t="s">
        <v>62</v>
      </c>
      <c r="E58" t="s">
        <v>631</v>
      </c>
      <c r="F58" t="s">
        <v>64</v>
      </c>
      <c r="G58" t="s">
        <v>107</v>
      </c>
      <c r="J58" t="s">
        <v>631</v>
      </c>
      <c r="K58">
        <v>2</v>
      </c>
      <c r="L58">
        <v>2</v>
      </c>
      <c r="M58">
        <v>145</v>
      </c>
      <c r="N58" t="s">
        <v>4215</v>
      </c>
      <c r="O58" t="s">
        <v>350</v>
      </c>
      <c r="P58">
        <v>16138</v>
      </c>
      <c r="Q58">
        <v>2340000</v>
      </c>
      <c r="R58" s="9" t="s">
        <v>7230</v>
      </c>
      <c r="S58" s="9" t="s">
        <v>7231</v>
      </c>
      <c r="T58">
        <v>0</v>
      </c>
      <c r="U58">
        <v>1</v>
      </c>
      <c r="V58">
        <v>1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0</v>
      </c>
      <c r="AD58">
        <v>0</v>
      </c>
      <c r="AE58" t="s">
        <v>7171</v>
      </c>
      <c r="AF58" t="s">
        <v>7144</v>
      </c>
      <c r="AG58" t="s">
        <v>7148</v>
      </c>
    </row>
    <row r="59" spans="1:33" x14ac:dyDescent="0.25">
      <c r="A59">
        <v>152</v>
      </c>
      <c r="B59" t="s">
        <v>629</v>
      </c>
      <c r="C59" t="s">
        <v>4297</v>
      </c>
      <c r="D59" t="s">
        <v>62</v>
      </c>
      <c r="E59" t="s">
        <v>631</v>
      </c>
      <c r="F59" t="s">
        <v>64</v>
      </c>
      <c r="G59" t="s">
        <v>107</v>
      </c>
      <c r="J59" t="s">
        <v>631</v>
      </c>
      <c r="K59">
        <v>2</v>
      </c>
      <c r="L59">
        <v>2</v>
      </c>
      <c r="M59">
        <v>134</v>
      </c>
      <c r="N59" t="s">
        <v>4215</v>
      </c>
      <c r="O59" t="s">
        <v>350</v>
      </c>
      <c r="P59">
        <v>3695</v>
      </c>
      <c r="Q59">
        <v>495000</v>
      </c>
      <c r="R59" s="9" t="s">
        <v>7232</v>
      </c>
      <c r="S59" s="9" t="s">
        <v>7231</v>
      </c>
      <c r="T59">
        <v>0</v>
      </c>
      <c r="U59">
        <v>1</v>
      </c>
      <c r="V59">
        <v>1</v>
      </c>
      <c r="W59">
        <v>0</v>
      </c>
      <c r="X59">
        <v>1</v>
      </c>
      <c r="Y59">
        <v>1</v>
      </c>
      <c r="Z59">
        <v>1</v>
      </c>
      <c r="AA59">
        <v>1</v>
      </c>
      <c r="AB59">
        <v>0</v>
      </c>
      <c r="AC59">
        <v>0</v>
      </c>
      <c r="AD59">
        <v>1</v>
      </c>
      <c r="AE59" t="s">
        <v>7171</v>
      </c>
      <c r="AF59" t="s">
        <v>7140</v>
      </c>
      <c r="AG59" t="s">
        <v>7148</v>
      </c>
    </row>
    <row r="60" spans="1:33" x14ac:dyDescent="0.25">
      <c r="A60">
        <v>157</v>
      </c>
      <c r="B60" t="s">
        <v>629</v>
      </c>
      <c r="C60" t="s">
        <v>4312</v>
      </c>
      <c r="D60" t="s">
        <v>62</v>
      </c>
      <c r="E60" t="s">
        <v>631</v>
      </c>
      <c r="F60" t="s">
        <v>64</v>
      </c>
      <c r="G60" t="s">
        <v>107</v>
      </c>
      <c r="J60" t="s">
        <v>631</v>
      </c>
      <c r="K60">
        <v>3</v>
      </c>
      <c r="L60">
        <v>2</v>
      </c>
      <c r="M60">
        <v>170</v>
      </c>
      <c r="N60" t="s">
        <v>4215</v>
      </c>
      <c r="O60" t="s">
        <v>350</v>
      </c>
      <c r="P60">
        <v>6948</v>
      </c>
      <c r="Q60">
        <v>1181000</v>
      </c>
      <c r="R60" s="9" t="s">
        <v>7233</v>
      </c>
      <c r="S60" s="9" t="s">
        <v>7234</v>
      </c>
      <c r="T60">
        <v>0</v>
      </c>
      <c r="U60">
        <v>1</v>
      </c>
      <c r="V60">
        <v>1</v>
      </c>
      <c r="W60">
        <v>0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D60">
        <v>0</v>
      </c>
      <c r="AE60" t="s">
        <v>7171</v>
      </c>
      <c r="AF60" t="s">
        <v>7144</v>
      </c>
      <c r="AG60" t="s">
        <v>7148</v>
      </c>
    </row>
    <row r="61" spans="1:33" x14ac:dyDescent="0.25">
      <c r="A61">
        <v>163</v>
      </c>
      <c r="B61" t="s">
        <v>629</v>
      </c>
      <c r="C61" t="s">
        <v>4329</v>
      </c>
      <c r="D61" t="s">
        <v>62</v>
      </c>
      <c r="E61" t="s">
        <v>631</v>
      </c>
      <c r="F61" t="s">
        <v>64</v>
      </c>
      <c r="G61" t="s">
        <v>107</v>
      </c>
      <c r="J61" t="s">
        <v>631</v>
      </c>
      <c r="K61">
        <v>3</v>
      </c>
      <c r="L61">
        <v>2</v>
      </c>
      <c r="M61">
        <v>166</v>
      </c>
      <c r="N61" t="s">
        <v>4215</v>
      </c>
      <c r="O61" t="s">
        <v>350</v>
      </c>
      <c r="P61">
        <v>16344</v>
      </c>
      <c r="Q61">
        <v>2713000</v>
      </c>
      <c r="R61" s="9" t="s">
        <v>7235</v>
      </c>
      <c r="S61" s="9" t="s">
        <v>7236</v>
      </c>
      <c r="T61">
        <v>1</v>
      </c>
      <c r="U61">
        <v>1</v>
      </c>
      <c r="V61">
        <v>1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 t="s">
        <v>7171</v>
      </c>
      <c r="AF61" t="s">
        <v>7144</v>
      </c>
      <c r="AG61" t="s">
        <v>7141</v>
      </c>
    </row>
    <row r="62" spans="1:33" x14ac:dyDescent="0.25">
      <c r="A62">
        <v>172</v>
      </c>
      <c r="B62" t="s">
        <v>629</v>
      </c>
      <c r="C62" t="s">
        <v>4358</v>
      </c>
      <c r="D62" t="s">
        <v>62</v>
      </c>
      <c r="E62" t="s">
        <v>631</v>
      </c>
      <c r="F62" t="s">
        <v>64</v>
      </c>
      <c r="G62" t="s">
        <v>107</v>
      </c>
      <c r="J62" t="s">
        <v>631</v>
      </c>
      <c r="K62">
        <v>3</v>
      </c>
      <c r="L62">
        <v>2</v>
      </c>
      <c r="M62">
        <v>180</v>
      </c>
      <c r="N62" t="s">
        <v>4215</v>
      </c>
      <c r="O62" t="s">
        <v>350</v>
      </c>
      <c r="P62">
        <v>3845</v>
      </c>
      <c r="Q62">
        <v>692000</v>
      </c>
      <c r="R62" s="9" t="s">
        <v>7237</v>
      </c>
      <c r="S62" s="9" t="s">
        <v>7227</v>
      </c>
      <c r="T62">
        <v>0</v>
      </c>
      <c r="U62">
        <v>1</v>
      </c>
      <c r="V62">
        <v>1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 t="s">
        <v>7171</v>
      </c>
      <c r="AF62" t="s">
        <v>7144</v>
      </c>
      <c r="AG62" t="s">
        <v>7148</v>
      </c>
    </row>
    <row r="63" spans="1:33" x14ac:dyDescent="0.25">
      <c r="A63">
        <v>177</v>
      </c>
      <c r="B63" t="s">
        <v>629</v>
      </c>
      <c r="C63" t="s">
        <v>4368</v>
      </c>
      <c r="D63" t="s">
        <v>62</v>
      </c>
      <c r="E63" t="s">
        <v>631</v>
      </c>
      <c r="F63" t="s">
        <v>64</v>
      </c>
      <c r="G63" t="s">
        <v>107</v>
      </c>
      <c r="J63" t="s">
        <v>631</v>
      </c>
      <c r="K63">
        <v>1</v>
      </c>
      <c r="L63">
        <v>1</v>
      </c>
      <c r="M63">
        <v>75</v>
      </c>
      <c r="N63" t="s">
        <v>4215</v>
      </c>
      <c r="O63" t="s">
        <v>350</v>
      </c>
      <c r="P63">
        <v>9427</v>
      </c>
      <c r="Q63">
        <v>707000</v>
      </c>
      <c r="R63" s="9" t="s">
        <v>7238</v>
      </c>
      <c r="S63" s="9" t="s">
        <v>7234</v>
      </c>
      <c r="T63">
        <v>0</v>
      </c>
      <c r="U63">
        <v>1</v>
      </c>
      <c r="V63">
        <v>1</v>
      </c>
      <c r="W63">
        <v>0</v>
      </c>
      <c r="X63">
        <v>1</v>
      </c>
      <c r="Y63">
        <v>1</v>
      </c>
      <c r="Z63">
        <v>1</v>
      </c>
      <c r="AA63">
        <v>1</v>
      </c>
      <c r="AB63">
        <v>0</v>
      </c>
      <c r="AC63">
        <v>0</v>
      </c>
      <c r="AD63">
        <v>0</v>
      </c>
      <c r="AE63" t="s">
        <v>7171</v>
      </c>
      <c r="AF63" t="s">
        <v>7144</v>
      </c>
      <c r="AG63" t="s">
        <v>7148</v>
      </c>
    </row>
    <row r="64" spans="1:33" x14ac:dyDescent="0.25">
      <c r="A64">
        <v>226</v>
      </c>
      <c r="B64" t="s">
        <v>629</v>
      </c>
      <c r="C64" t="s">
        <v>4516</v>
      </c>
      <c r="D64" t="s">
        <v>62</v>
      </c>
      <c r="E64" t="s">
        <v>631</v>
      </c>
      <c r="F64" t="s">
        <v>64</v>
      </c>
      <c r="G64" t="s">
        <v>107</v>
      </c>
      <c r="J64" t="s">
        <v>631</v>
      </c>
      <c r="K64">
        <v>2</v>
      </c>
      <c r="L64">
        <v>2</v>
      </c>
      <c r="M64">
        <v>125</v>
      </c>
      <c r="N64" t="s">
        <v>2954</v>
      </c>
      <c r="O64" t="s">
        <v>132</v>
      </c>
      <c r="P64">
        <v>55600</v>
      </c>
      <c r="Q64">
        <v>6950000</v>
      </c>
      <c r="R64" s="9" t="s">
        <v>7239</v>
      </c>
      <c r="S64" s="9" t="s">
        <v>7240</v>
      </c>
      <c r="T64">
        <v>1</v>
      </c>
      <c r="U64">
        <v>0</v>
      </c>
      <c r="V64">
        <v>1</v>
      </c>
      <c r="W64">
        <v>1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 t="s">
        <v>7139</v>
      </c>
      <c r="AF64" t="s">
        <v>7144</v>
      </c>
      <c r="AG64" t="s">
        <v>7141</v>
      </c>
    </row>
    <row r="65" spans="1:33" x14ac:dyDescent="0.25">
      <c r="A65">
        <v>228</v>
      </c>
      <c r="B65" t="s">
        <v>629</v>
      </c>
      <c r="C65" t="s">
        <v>4521</v>
      </c>
      <c r="D65" t="s">
        <v>62</v>
      </c>
      <c r="E65" t="s">
        <v>631</v>
      </c>
      <c r="F65" t="s">
        <v>64</v>
      </c>
      <c r="G65" t="s">
        <v>107</v>
      </c>
      <c r="J65" t="s">
        <v>631</v>
      </c>
      <c r="K65">
        <v>1</v>
      </c>
      <c r="L65">
        <v>1</v>
      </c>
      <c r="M65">
        <v>92</v>
      </c>
      <c r="N65" t="s">
        <v>2954</v>
      </c>
      <c r="O65" t="s">
        <v>132</v>
      </c>
      <c r="P65">
        <v>39131</v>
      </c>
      <c r="Q65">
        <v>3600000</v>
      </c>
      <c r="R65" s="9" t="s">
        <v>7241</v>
      </c>
      <c r="S65" s="9" t="s">
        <v>7242</v>
      </c>
      <c r="T65">
        <v>1</v>
      </c>
      <c r="U65">
        <v>0</v>
      </c>
      <c r="V65">
        <v>1</v>
      </c>
      <c r="W65">
        <v>1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 t="s">
        <v>7139</v>
      </c>
      <c r="AF65" t="s">
        <v>7144</v>
      </c>
      <c r="AG65" t="s">
        <v>7141</v>
      </c>
    </row>
    <row r="66" spans="1:33" x14ac:dyDescent="0.25">
      <c r="A66">
        <v>238</v>
      </c>
      <c r="B66" t="s">
        <v>629</v>
      </c>
      <c r="C66" t="s">
        <v>4554</v>
      </c>
      <c r="D66" t="s">
        <v>62</v>
      </c>
      <c r="E66" t="s">
        <v>631</v>
      </c>
      <c r="F66" t="s">
        <v>64</v>
      </c>
      <c r="G66" t="s">
        <v>107</v>
      </c>
      <c r="J66" t="s">
        <v>631</v>
      </c>
      <c r="K66">
        <v>1</v>
      </c>
      <c r="L66">
        <v>1</v>
      </c>
      <c r="M66">
        <v>95</v>
      </c>
      <c r="N66" t="s">
        <v>2954</v>
      </c>
      <c r="O66" t="s">
        <v>132</v>
      </c>
      <c r="P66">
        <v>35537</v>
      </c>
      <c r="Q66">
        <v>3376000</v>
      </c>
      <c r="R66" s="9" t="s">
        <v>7243</v>
      </c>
      <c r="S66" s="9" t="s">
        <v>7242</v>
      </c>
      <c r="T66">
        <v>1</v>
      </c>
      <c r="U66">
        <v>0</v>
      </c>
      <c r="V66">
        <v>1</v>
      </c>
      <c r="W66">
        <v>1</v>
      </c>
      <c r="X66">
        <v>0</v>
      </c>
      <c r="Y66">
        <v>1</v>
      </c>
      <c r="Z66">
        <v>0</v>
      </c>
      <c r="AA66">
        <v>1</v>
      </c>
      <c r="AB66">
        <v>0</v>
      </c>
      <c r="AC66">
        <v>0</v>
      </c>
      <c r="AD66">
        <v>0</v>
      </c>
      <c r="AE66" t="s">
        <v>7171</v>
      </c>
      <c r="AF66" t="s">
        <v>7144</v>
      </c>
      <c r="AG66" t="s">
        <v>7141</v>
      </c>
    </row>
    <row r="67" spans="1:33" x14ac:dyDescent="0.25">
      <c r="A67">
        <v>240</v>
      </c>
      <c r="B67" t="s">
        <v>629</v>
      </c>
      <c r="C67" t="s">
        <v>4561</v>
      </c>
      <c r="D67" t="s">
        <v>62</v>
      </c>
      <c r="E67" t="s">
        <v>631</v>
      </c>
      <c r="F67" t="s">
        <v>64</v>
      </c>
      <c r="G67" t="s">
        <v>107</v>
      </c>
      <c r="J67" t="s">
        <v>631</v>
      </c>
      <c r="K67">
        <v>2</v>
      </c>
      <c r="L67">
        <v>2</v>
      </c>
      <c r="M67">
        <v>148</v>
      </c>
      <c r="N67" t="s">
        <v>2954</v>
      </c>
      <c r="O67" t="s">
        <v>132</v>
      </c>
      <c r="P67">
        <v>43919</v>
      </c>
      <c r="Q67">
        <v>6500000</v>
      </c>
      <c r="R67" s="9" t="s">
        <v>7244</v>
      </c>
      <c r="S67" s="9" t="s">
        <v>7245</v>
      </c>
      <c r="T67">
        <v>0</v>
      </c>
      <c r="U67">
        <v>0</v>
      </c>
      <c r="V67">
        <v>1</v>
      </c>
      <c r="W67">
        <v>1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 t="s">
        <v>7139</v>
      </c>
      <c r="AF67" t="s">
        <v>7144</v>
      </c>
      <c r="AG67" t="s">
        <v>7148</v>
      </c>
    </row>
    <row r="68" spans="1:33" x14ac:dyDescent="0.25">
      <c r="A68">
        <v>241</v>
      </c>
      <c r="B68" t="s">
        <v>629</v>
      </c>
      <c r="C68" t="s">
        <v>4564</v>
      </c>
      <c r="D68" t="s">
        <v>62</v>
      </c>
      <c r="E68" t="s">
        <v>631</v>
      </c>
      <c r="F68" t="s">
        <v>64</v>
      </c>
      <c r="G68" t="s">
        <v>107</v>
      </c>
      <c r="J68" t="s">
        <v>631</v>
      </c>
      <c r="K68">
        <v>2</v>
      </c>
      <c r="L68">
        <v>2</v>
      </c>
      <c r="M68">
        <v>132</v>
      </c>
      <c r="N68" t="s">
        <v>2954</v>
      </c>
      <c r="O68" t="s">
        <v>132</v>
      </c>
      <c r="P68">
        <v>21576</v>
      </c>
      <c r="Q68">
        <v>2848000</v>
      </c>
      <c r="R68" s="9" t="s">
        <v>7246</v>
      </c>
      <c r="S68" s="9" t="s">
        <v>7242</v>
      </c>
      <c r="T68">
        <v>1</v>
      </c>
      <c r="U68">
        <v>0</v>
      </c>
      <c r="V68">
        <v>1</v>
      </c>
      <c r="W68">
        <v>1</v>
      </c>
      <c r="X68">
        <v>0</v>
      </c>
      <c r="Y68">
        <v>1</v>
      </c>
      <c r="Z68">
        <v>0</v>
      </c>
      <c r="AA68">
        <v>1</v>
      </c>
      <c r="AB68">
        <v>0</v>
      </c>
      <c r="AC68">
        <v>0</v>
      </c>
      <c r="AD68">
        <v>1</v>
      </c>
      <c r="AE68" t="s">
        <v>7171</v>
      </c>
      <c r="AF68" t="s">
        <v>7140</v>
      </c>
      <c r="AG68" t="s">
        <v>7141</v>
      </c>
    </row>
    <row r="69" spans="1:33" x14ac:dyDescent="0.25">
      <c r="A69">
        <v>242</v>
      </c>
      <c r="B69" t="s">
        <v>1491</v>
      </c>
      <c r="C69" t="s">
        <v>4566</v>
      </c>
      <c r="D69" t="s">
        <v>495</v>
      </c>
      <c r="E69" t="s">
        <v>631</v>
      </c>
      <c r="F69" t="s">
        <v>64</v>
      </c>
      <c r="G69" t="s">
        <v>107</v>
      </c>
      <c r="J69" t="s">
        <v>631</v>
      </c>
      <c r="K69">
        <v>5</v>
      </c>
      <c r="L69">
        <v>3</v>
      </c>
      <c r="M69">
        <v>340</v>
      </c>
      <c r="N69" t="s">
        <v>2954</v>
      </c>
      <c r="O69" t="s">
        <v>132</v>
      </c>
      <c r="P69">
        <v>36765</v>
      </c>
      <c r="Q69">
        <v>12500000</v>
      </c>
      <c r="R69" s="9" t="s">
        <v>7247</v>
      </c>
      <c r="S69" s="9" t="s">
        <v>7248</v>
      </c>
      <c r="T69">
        <v>1</v>
      </c>
      <c r="U69">
        <v>0</v>
      </c>
      <c r="V69">
        <v>1</v>
      </c>
      <c r="W69">
        <v>1</v>
      </c>
      <c r="X69">
        <v>1</v>
      </c>
      <c r="Y69">
        <v>1</v>
      </c>
      <c r="Z69">
        <v>0</v>
      </c>
      <c r="AA69">
        <v>1</v>
      </c>
      <c r="AB69">
        <v>1</v>
      </c>
      <c r="AC69">
        <v>0</v>
      </c>
      <c r="AD69">
        <v>0</v>
      </c>
      <c r="AE69" t="s">
        <v>7139</v>
      </c>
      <c r="AF69" t="s">
        <v>7144</v>
      </c>
      <c r="AG69" t="s">
        <v>7141</v>
      </c>
    </row>
    <row r="70" spans="1:33" x14ac:dyDescent="0.25">
      <c r="A70">
        <v>244</v>
      </c>
      <c r="B70" t="s">
        <v>629</v>
      </c>
      <c r="C70" t="s">
        <v>4572</v>
      </c>
      <c r="D70" t="s">
        <v>62</v>
      </c>
      <c r="E70" t="s">
        <v>631</v>
      </c>
      <c r="F70" t="s">
        <v>64</v>
      </c>
      <c r="G70" t="s">
        <v>107</v>
      </c>
      <c r="J70" t="s">
        <v>631</v>
      </c>
      <c r="K70">
        <v>2</v>
      </c>
      <c r="L70">
        <v>1</v>
      </c>
      <c r="M70">
        <v>105</v>
      </c>
      <c r="N70" t="s">
        <v>2954</v>
      </c>
      <c r="O70" t="s">
        <v>132</v>
      </c>
      <c r="P70">
        <v>41905</v>
      </c>
      <c r="Q70">
        <v>4400000</v>
      </c>
      <c r="R70" s="9" t="s">
        <v>7249</v>
      </c>
      <c r="S70" s="9" t="s">
        <v>7250</v>
      </c>
      <c r="T70">
        <v>1</v>
      </c>
      <c r="U70">
        <v>0</v>
      </c>
      <c r="V70">
        <v>1</v>
      </c>
      <c r="W70">
        <v>1</v>
      </c>
      <c r="X70">
        <v>0</v>
      </c>
      <c r="Y70">
        <v>1</v>
      </c>
      <c r="Z70">
        <v>1</v>
      </c>
      <c r="AA70">
        <v>1</v>
      </c>
      <c r="AB70">
        <v>1</v>
      </c>
      <c r="AC70">
        <v>0</v>
      </c>
      <c r="AD70">
        <v>0</v>
      </c>
      <c r="AE70" t="s">
        <v>7139</v>
      </c>
      <c r="AF70" t="s">
        <v>7144</v>
      </c>
      <c r="AG70" t="s">
        <v>7141</v>
      </c>
    </row>
    <row r="71" spans="1:33" x14ac:dyDescent="0.25">
      <c r="A71">
        <v>245</v>
      </c>
      <c r="B71" t="s">
        <v>1491</v>
      </c>
      <c r="C71" t="s">
        <v>4575</v>
      </c>
      <c r="D71" t="s">
        <v>495</v>
      </c>
      <c r="E71" t="s">
        <v>631</v>
      </c>
      <c r="F71" t="s">
        <v>64</v>
      </c>
      <c r="G71" t="s">
        <v>107</v>
      </c>
      <c r="J71" t="s">
        <v>631</v>
      </c>
      <c r="K71">
        <v>5</v>
      </c>
      <c r="L71">
        <v>4</v>
      </c>
      <c r="M71">
        <v>300</v>
      </c>
      <c r="N71" t="s">
        <v>2954</v>
      </c>
      <c r="O71" t="s">
        <v>132</v>
      </c>
      <c r="P71">
        <v>38334</v>
      </c>
      <c r="Q71">
        <v>11500000</v>
      </c>
      <c r="R71" s="9" t="s">
        <v>7251</v>
      </c>
      <c r="S71" s="9" t="s">
        <v>7199</v>
      </c>
      <c r="T71">
        <v>1</v>
      </c>
      <c r="U71">
        <v>0</v>
      </c>
      <c r="V71">
        <v>1</v>
      </c>
      <c r="W71">
        <v>1</v>
      </c>
      <c r="X71">
        <v>1</v>
      </c>
      <c r="Y71">
        <v>1</v>
      </c>
      <c r="Z71">
        <v>1</v>
      </c>
      <c r="AA71">
        <v>1</v>
      </c>
      <c r="AB71">
        <v>1</v>
      </c>
      <c r="AC71">
        <v>0</v>
      </c>
      <c r="AD71">
        <v>0</v>
      </c>
      <c r="AE71" t="s">
        <v>7139</v>
      </c>
      <c r="AF71" t="s">
        <v>7144</v>
      </c>
      <c r="AG71" t="s">
        <v>7141</v>
      </c>
    </row>
    <row r="72" spans="1:33" x14ac:dyDescent="0.25">
      <c r="A72">
        <v>246</v>
      </c>
      <c r="B72" t="s">
        <v>629</v>
      </c>
      <c r="C72" t="s">
        <v>4577</v>
      </c>
      <c r="D72" t="s">
        <v>62</v>
      </c>
      <c r="E72" t="s">
        <v>631</v>
      </c>
      <c r="F72" t="s">
        <v>64</v>
      </c>
      <c r="G72" t="s">
        <v>107</v>
      </c>
      <c r="J72" t="s">
        <v>631</v>
      </c>
      <c r="K72">
        <v>1</v>
      </c>
      <c r="L72">
        <v>1</v>
      </c>
      <c r="M72">
        <v>75</v>
      </c>
      <c r="N72" t="s">
        <v>2954</v>
      </c>
      <c r="O72" t="s">
        <v>132</v>
      </c>
      <c r="P72">
        <v>28000</v>
      </c>
      <c r="Q72">
        <v>2100000</v>
      </c>
      <c r="R72" s="9" t="s">
        <v>7252</v>
      </c>
      <c r="S72" s="9" t="s">
        <v>7242</v>
      </c>
      <c r="T72">
        <v>1</v>
      </c>
      <c r="U72">
        <v>0</v>
      </c>
      <c r="V72">
        <v>1</v>
      </c>
      <c r="W72">
        <v>1</v>
      </c>
      <c r="X72">
        <v>0</v>
      </c>
      <c r="Y72">
        <v>1</v>
      </c>
      <c r="Z72">
        <v>0</v>
      </c>
      <c r="AA72">
        <v>1</v>
      </c>
      <c r="AB72">
        <v>0</v>
      </c>
      <c r="AC72">
        <v>0</v>
      </c>
      <c r="AD72">
        <v>0</v>
      </c>
      <c r="AE72" t="s">
        <v>7171</v>
      </c>
      <c r="AF72" t="s">
        <v>7144</v>
      </c>
      <c r="AG72" t="s">
        <v>7141</v>
      </c>
    </row>
    <row r="73" spans="1:33" x14ac:dyDescent="0.25">
      <c r="A73">
        <v>254</v>
      </c>
      <c r="B73" t="s">
        <v>1109</v>
      </c>
      <c r="C73" t="s">
        <v>4608</v>
      </c>
      <c r="D73" t="s">
        <v>52</v>
      </c>
      <c r="E73" t="s">
        <v>631</v>
      </c>
      <c r="F73" t="s">
        <v>64</v>
      </c>
      <c r="G73" t="s">
        <v>107</v>
      </c>
      <c r="J73" t="s">
        <v>631</v>
      </c>
      <c r="K73">
        <v>4</v>
      </c>
      <c r="L73">
        <v>3</v>
      </c>
      <c r="M73">
        <v>175</v>
      </c>
      <c r="N73" t="s">
        <v>2954</v>
      </c>
      <c r="O73" t="s">
        <v>132</v>
      </c>
      <c r="P73">
        <v>32726</v>
      </c>
      <c r="Q73">
        <v>5727000</v>
      </c>
      <c r="R73" s="9" t="s">
        <v>7253</v>
      </c>
      <c r="S73" s="9" t="s">
        <v>7254</v>
      </c>
      <c r="T73">
        <v>1</v>
      </c>
      <c r="U73">
        <v>0</v>
      </c>
      <c r="V73">
        <v>1</v>
      </c>
      <c r="W73">
        <v>1</v>
      </c>
      <c r="X73">
        <v>1</v>
      </c>
      <c r="Y73">
        <v>1</v>
      </c>
      <c r="Z73">
        <v>1</v>
      </c>
      <c r="AA73">
        <v>1</v>
      </c>
      <c r="AB73">
        <v>0</v>
      </c>
      <c r="AC73">
        <v>0</v>
      </c>
      <c r="AD73">
        <v>1</v>
      </c>
      <c r="AE73" t="s">
        <v>7139</v>
      </c>
      <c r="AF73" t="s">
        <v>7140</v>
      </c>
      <c r="AG73" t="s">
        <v>7141</v>
      </c>
    </row>
    <row r="74" spans="1:33" x14ac:dyDescent="0.25">
      <c r="A74">
        <v>264</v>
      </c>
      <c r="B74" t="s">
        <v>629</v>
      </c>
      <c r="C74" t="s">
        <v>4634</v>
      </c>
      <c r="D74" t="s">
        <v>62</v>
      </c>
      <c r="E74" t="s">
        <v>631</v>
      </c>
      <c r="F74" t="s">
        <v>64</v>
      </c>
      <c r="G74" t="s">
        <v>107</v>
      </c>
      <c r="J74" t="s">
        <v>631</v>
      </c>
      <c r="K74">
        <v>3</v>
      </c>
      <c r="L74">
        <v>3</v>
      </c>
      <c r="M74">
        <v>175</v>
      </c>
      <c r="N74" t="s">
        <v>2954</v>
      </c>
      <c r="O74" t="s">
        <v>132</v>
      </c>
      <c r="P74">
        <v>52766</v>
      </c>
      <c r="Q74">
        <v>9233950</v>
      </c>
      <c r="R74" s="9" t="s">
        <v>7255</v>
      </c>
      <c r="S74" s="9" t="s">
        <v>7256</v>
      </c>
      <c r="T74">
        <v>1</v>
      </c>
      <c r="U74">
        <v>0</v>
      </c>
      <c r="V74">
        <v>1</v>
      </c>
      <c r="W74">
        <v>1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 t="s">
        <v>7139</v>
      </c>
      <c r="AF74" t="s">
        <v>7144</v>
      </c>
      <c r="AG74" t="s">
        <v>7141</v>
      </c>
    </row>
    <row r="75" spans="1:33" x14ac:dyDescent="0.25">
      <c r="A75">
        <v>369</v>
      </c>
      <c r="B75" t="s">
        <v>817</v>
      </c>
      <c r="C75" t="s">
        <v>4930</v>
      </c>
      <c r="D75" t="s">
        <v>71</v>
      </c>
      <c r="E75" t="s">
        <v>631</v>
      </c>
      <c r="F75" t="s">
        <v>64</v>
      </c>
      <c r="G75" t="s">
        <v>107</v>
      </c>
      <c r="J75" t="s">
        <v>631</v>
      </c>
      <c r="K75">
        <v>4</v>
      </c>
      <c r="L75">
        <v>4</v>
      </c>
      <c r="M75">
        <v>500</v>
      </c>
      <c r="N75" t="s">
        <v>4917</v>
      </c>
      <c r="O75" t="s">
        <v>132</v>
      </c>
      <c r="P75">
        <v>24000</v>
      </c>
      <c r="Q75">
        <v>12000000</v>
      </c>
      <c r="R75" s="9" t="s">
        <v>7257</v>
      </c>
      <c r="S75" t="s">
        <v>79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 t="s">
        <v>7139</v>
      </c>
      <c r="AF75" t="s">
        <v>7144</v>
      </c>
      <c r="AG75" t="s">
        <v>7148</v>
      </c>
    </row>
    <row r="76" spans="1:33" x14ac:dyDescent="0.25">
      <c r="A76">
        <v>439</v>
      </c>
      <c r="B76" t="s">
        <v>817</v>
      </c>
      <c r="C76" t="s">
        <v>4930</v>
      </c>
      <c r="D76" t="s">
        <v>71</v>
      </c>
      <c r="E76" t="s">
        <v>631</v>
      </c>
      <c r="F76" t="s">
        <v>64</v>
      </c>
      <c r="G76" t="s">
        <v>107</v>
      </c>
      <c r="J76" t="s">
        <v>631</v>
      </c>
      <c r="K76">
        <v>4</v>
      </c>
      <c r="L76">
        <v>4</v>
      </c>
      <c r="M76">
        <v>500</v>
      </c>
      <c r="N76" t="s">
        <v>4917</v>
      </c>
      <c r="O76" t="s">
        <v>132</v>
      </c>
      <c r="P76">
        <v>24000</v>
      </c>
      <c r="Q76">
        <v>12000000</v>
      </c>
      <c r="R76" s="9" t="s">
        <v>7257</v>
      </c>
      <c r="S76" t="s">
        <v>7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 t="s">
        <v>7139</v>
      </c>
      <c r="AF76" t="s">
        <v>7144</v>
      </c>
      <c r="AG76" t="s">
        <v>7148</v>
      </c>
    </row>
    <row r="77" spans="1:33" x14ac:dyDescent="0.25">
      <c r="A77">
        <v>454</v>
      </c>
      <c r="B77" t="s">
        <v>817</v>
      </c>
      <c r="C77" t="s">
        <v>5026</v>
      </c>
      <c r="D77" t="s">
        <v>71</v>
      </c>
      <c r="E77" t="s">
        <v>631</v>
      </c>
      <c r="F77" t="s">
        <v>64</v>
      </c>
      <c r="G77" t="s">
        <v>107</v>
      </c>
      <c r="J77" t="s">
        <v>631</v>
      </c>
      <c r="K77">
        <v>5</v>
      </c>
      <c r="L77">
        <v>3</v>
      </c>
      <c r="M77">
        <v>520</v>
      </c>
      <c r="N77" t="s">
        <v>4917</v>
      </c>
      <c r="O77" t="s">
        <v>132</v>
      </c>
      <c r="P77">
        <v>25000</v>
      </c>
      <c r="Q77">
        <v>13000000</v>
      </c>
      <c r="R77" s="9" t="s">
        <v>7258</v>
      </c>
      <c r="S77" t="s">
        <v>79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 t="s">
        <v>7139</v>
      </c>
      <c r="AF77" t="s">
        <v>7144</v>
      </c>
      <c r="AG77" t="s">
        <v>7148</v>
      </c>
    </row>
    <row r="78" spans="1:33" x14ac:dyDescent="0.25">
      <c r="A78">
        <v>458</v>
      </c>
      <c r="B78" t="s">
        <v>629</v>
      </c>
      <c r="C78" t="s">
        <v>5044</v>
      </c>
      <c r="D78" t="s">
        <v>62</v>
      </c>
      <c r="E78" t="s">
        <v>631</v>
      </c>
      <c r="F78" t="s">
        <v>64</v>
      </c>
      <c r="G78" t="s">
        <v>107</v>
      </c>
      <c r="J78" t="s">
        <v>631</v>
      </c>
      <c r="K78">
        <v>4</v>
      </c>
      <c r="L78">
        <v>3</v>
      </c>
      <c r="M78">
        <v>152</v>
      </c>
      <c r="N78" t="s">
        <v>4917</v>
      </c>
      <c r="O78" t="s">
        <v>132</v>
      </c>
      <c r="P78">
        <v>29606</v>
      </c>
      <c r="Q78">
        <v>4500000</v>
      </c>
      <c r="R78" s="9" t="s">
        <v>7259</v>
      </c>
      <c r="S78" t="s">
        <v>79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 t="s">
        <v>7139</v>
      </c>
      <c r="AF78" t="s">
        <v>7144</v>
      </c>
      <c r="AG78" t="s">
        <v>7148</v>
      </c>
    </row>
    <row r="79" spans="1:33" x14ac:dyDescent="0.25">
      <c r="A79">
        <v>462</v>
      </c>
      <c r="B79" t="s">
        <v>817</v>
      </c>
      <c r="C79" t="s">
        <v>5054</v>
      </c>
      <c r="D79" t="s">
        <v>71</v>
      </c>
      <c r="E79" t="s">
        <v>631</v>
      </c>
      <c r="F79" t="s">
        <v>64</v>
      </c>
      <c r="G79" t="s">
        <v>107</v>
      </c>
      <c r="J79" t="s">
        <v>631</v>
      </c>
      <c r="K79">
        <v>5</v>
      </c>
      <c r="L79">
        <v>4</v>
      </c>
      <c r="M79">
        <v>358</v>
      </c>
      <c r="N79" t="s">
        <v>4917</v>
      </c>
      <c r="O79" t="s">
        <v>132</v>
      </c>
      <c r="P79">
        <v>36313</v>
      </c>
      <c r="Q79">
        <v>13000000</v>
      </c>
      <c r="R79" s="9" t="s">
        <v>7260</v>
      </c>
      <c r="S79" t="s">
        <v>79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 t="s">
        <v>7139</v>
      </c>
      <c r="AF79" t="s">
        <v>7144</v>
      </c>
      <c r="AG79" t="s">
        <v>7148</v>
      </c>
    </row>
    <row r="80" spans="1:33" x14ac:dyDescent="0.25">
      <c r="A80">
        <v>466</v>
      </c>
      <c r="B80" t="s">
        <v>629</v>
      </c>
      <c r="C80" t="s">
        <v>5069</v>
      </c>
      <c r="D80" t="s">
        <v>62</v>
      </c>
      <c r="E80" t="s">
        <v>631</v>
      </c>
      <c r="F80" t="s">
        <v>64</v>
      </c>
      <c r="G80" t="s">
        <v>107</v>
      </c>
      <c r="J80" t="s">
        <v>631</v>
      </c>
      <c r="K80">
        <v>2</v>
      </c>
      <c r="L80">
        <v>2</v>
      </c>
      <c r="M80">
        <v>120</v>
      </c>
      <c r="N80" t="s">
        <v>4917</v>
      </c>
      <c r="O80" t="s">
        <v>132</v>
      </c>
      <c r="P80">
        <v>37500</v>
      </c>
      <c r="Q80">
        <v>4500000</v>
      </c>
      <c r="R80" s="9" t="s">
        <v>7261</v>
      </c>
      <c r="S80" t="s">
        <v>79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 t="s">
        <v>7139</v>
      </c>
      <c r="AF80" t="s">
        <v>7144</v>
      </c>
      <c r="AG80" t="s">
        <v>7148</v>
      </c>
    </row>
    <row r="81" spans="1:33" x14ac:dyDescent="0.25">
      <c r="A81">
        <v>470</v>
      </c>
      <c r="B81" t="s">
        <v>629</v>
      </c>
      <c r="C81" t="s">
        <v>5083</v>
      </c>
      <c r="D81" t="s">
        <v>62</v>
      </c>
      <c r="E81" t="s">
        <v>631</v>
      </c>
      <c r="F81" t="s">
        <v>64</v>
      </c>
      <c r="G81" t="s">
        <v>107</v>
      </c>
      <c r="J81" t="s">
        <v>631</v>
      </c>
      <c r="K81">
        <v>3</v>
      </c>
      <c r="L81">
        <v>2</v>
      </c>
      <c r="M81">
        <v>151</v>
      </c>
      <c r="N81" t="s">
        <v>4917</v>
      </c>
      <c r="O81" t="s">
        <v>132</v>
      </c>
      <c r="P81">
        <v>29140</v>
      </c>
      <c r="Q81">
        <v>4400000</v>
      </c>
      <c r="R81" s="9" t="s">
        <v>7262</v>
      </c>
      <c r="S81" t="s">
        <v>79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 t="s">
        <v>7139</v>
      </c>
      <c r="AF81" t="s">
        <v>7144</v>
      </c>
      <c r="AG81" t="s">
        <v>7148</v>
      </c>
    </row>
    <row r="82" spans="1:33" x14ac:dyDescent="0.25">
      <c r="A82">
        <v>471</v>
      </c>
      <c r="B82" t="s">
        <v>817</v>
      </c>
      <c r="C82" t="s">
        <v>5085</v>
      </c>
      <c r="D82" t="s">
        <v>71</v>
      </c>
      <c r="E82" t="s">
        <v>631</v>
      </c>
      <c r="F82" t="s">
        <v>64</v>
      </c>
      <c r="G82" t="s">
        <v>107</v>
      </c>
      <c r="J82" t="s">
        <v>631</v>
      </c>
      <c r="K82">
        <v>4</v>
      </c>
      <c r="L82">
        <v>4</v>
      </c>
      <c r="M82">
        <v>266</v>
      </c>
      <c r="N82" t="s">
        <v>4917</v>
      </c>
      <c r="O82" t="s">
        <v>132</v>
      </c>
      <c r="P82">
        <v>50752</v>
      </c>
      <c r="Q82">
        <v>13500000</v>
      </c>
      <c r="R82" s="9" t="s">
        <v>7263</v>
      </c>
      <c r="S82" t="s">
        <v>79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 t="s">
        <v>7139</v>
      </c>
      <c r="AF82" t="s">
        <v>7144</v>
      </c>
      <c r="AG82" t="s">
        <v>7148</v>
      </c>
    </row>
    <row r="83" spans="1:33" x14ac:dyDescent="0.25">
      <c r="A83">
        <v>477</v>
      </c>
      <c r="B83" t="s">
        <v>817</v>
      </c>
      <c r="C83" t="s">
        <v>5102</v>
      </c>
      <c r="D83" t="s">
        <v>71</v>
      </c>
      <c r="E83" t="s">
        <v>631</v>
      </c>
      <c r="F83" t="s">
        <v>64</v>
      </c>
      <c r="G83" t="s">
        <v>107</v>
      </c>
      <c r="J83" t="s">
        <v>631</v>
      </c>
      <c r="K83">
        <v>4</v>
      </c>
      <c r="L83">
        <v>3</v>
      </c>
      <c r="M83">
        <v>350</v>
      </c>
      <c r="N83" t="s">
        <v>4917</v>
      </c>
      <c r="O83" t="s">
        <v>132</v>
      </c>
      <c r="P83">
        <v>30000</v>
      </c>
      <c r="Q83">
        <v>10500000</v>
      </c>
      <c r="R83" s="9" t="s">
        <v>7264</v>
      </c>
      <c r="S83" t="s">
        <v>79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 t="s">
        <v>7139</v>
      </c>
      <c r="AF83" t="s">
        <v>7144</v>
      </c>
      <c r="AG83" t="s">
        <v>7148</v>
      </c>
    </row>
    <row r="84" spans="1:33" x14ac:dyDescent="0.25">
      <c r="A84">
        <v>493</v>
      </c>
      <c r="B84" t="s">
        <v>817</v>
      </c>
      <c r="C84" t="s">
        <v>5143</v>
      </c>
      <c r="D84" t="s">
        <v>71</v>
      </c>
      <c r="E84" t="s">
        <v>631</v>
      </c>
      <c r="F84" t="s">
        <v>64</v>
      </c>
      <c r="G84" t="s">
        <v>107</v>
      </c>
      <c r="J84" t="s">
        <v>631</v>
      </c>
      <c r="K84">
        <v>4</v>
      </c>
      <c r="L84">
        <v>4</v>
      </c>
      <c r="M84">
        <v>303</v>
      </c>
      <c r="N84" t="s">
        <v>4917</v>
      </c>
      <c r="O84" t="s">
        <v>132</v>
      </c>
      <c r="P84">
        <v>49505</v>
      </c>
      <c r="Q84">
        <v>15000000</v>
      </c>
      <c r="R84" s="9" t="s">
        <v>7265</v>
      </c>
      <c r="S84" t="s">
        <v>79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 t="s">
        <v>7139</v>
      </c>
      <c r="AF84" t="s">
        <v>7144</v>
      </c>
      <c r="AG84" t="s">
        <v>7148</v>
      </c>
    </row>
    <row r="85" spans="1:33" x14ac:dyDescent="0.25">
      <c r="A85">
        <v>495</v>
      </c>
      <c r="B85" t="s">
        <v>817</v>
      </c>
      <c r="C85" t="s">
        <v>5147</v>
      </c>
      <c r="D85" t="s">
        <v>71</v>
      </c>
      <c r="E85" t="s">
        <v>631</v>
      </c>
      <c r="F85" t="s">
        <v>64</v>
      </c>
      <c r="G85" t="s">
        <v>107</v>
      </c>
      <c r="J85" t="s">
        <v>631</v>
      </c>
      <c r="K85">
        <v>5</v>
      </c>
      <c r="L85">
        <v>5</v>
      </c>
      <c r="M85">
        <v>480</v>
      </c>
      <c r="N85" t="s">
        <v>4917</v>
      </c>
      <c r="O85" t="s">
        <v>132</v>
      </c>
      <c r="P85">
        <v>35417</v>
      </c>
      <c r="Q85">
        <v>17000000</v>
      </c>
      <c r="R85" s="9" t="s">
        <v>7266</v>
      </c>
      <c r="S85" t="s">
        <v>79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 t="s">
        <v>7139</v>
      </c>
      <c r="AF85" t="s">
        <v>7144</v>
      </c>
      <c r="AG85" t="s">
        <v>7148</v>
      </c>
    </row>
    <row r="86" spans="1:33" x14ac:dyDescent="0.25">
      <c r="A86">
        <v>505</v>
      </c>
      <c r="B86" t="s">
        <v>817</v>
      </c>
      <c r="C86" t="s">
        <v>5177</v>
      </c>
      <c r="D86" t="s">
        <v>71</v>
      </c>
      <c r="E86" t="s">
        <v>631</v>
      </c>
      <c r="F86" t="s">
        <v>64</v>
      </c>
      <c r="G86" t="s">
        <v>107</v>
      </c>
      <c r="J86" t="s">
        <v>631</v>
      </c>
      <c r="K86">
        <v>4</v>
      </c>
      <c r="L86">
        <v>4</v>
      </c>
      <c r="M86">
        <v>350</v>
      </c>
      <c r="N86" t="s">
        <v>4917</v>
      </c>
      <c r="O86" t="s">
        <v>132</v>
      </c>
      <c r="P86">
        <v>35715</v>
      </c>
      <c r="Q86">
        <v>12500000</v>
      </c>
      <c r="R86" s="9" t="s">
        <v>7267</v>
      </c>
      <c r="S86" t="s">
        <v>79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 t="s">
        <v>7139</v>
      </c>
      <c r="AF86" t="s">
        <v>7144</v>
      </c>
      <c r="AG86" t="s">
        <v>7148</v>
      </c>
    </row>
    <row r="87" spans="1:33" x14ac:dyDescent="0.25">
      <c r="A87">
        <v>674</v>
      </c>
      <c r="B87" t="s">
        <v>893</v>
      </c>
      <c r="C87" t="s">
        <v>5696</v>
      </c>
      <c r="D87" t="s">
        <v>32</v>
      </c>
      <c r="E87" t="s">
        <v>631</v>
      </c>
      <c r="F87" t="s">
        <v>64</v>
      </c>
      <c r="G87" t="s">
        <v>107</v>
      </c>
      <c r="J87" t="s">
        <v>631</v>
      </c>
      <c r="K87">
        <v>1</v>
      </c>
      <c r="L87">
        <v>1</v>
      </c>
      <c r="M87">
        <v>74</v>
      </c>
      <c r="N87" t="s">
        <v>5697</v>
      </c>
      <c r="O87" t="s">
        <v>320</v>
      </c>
      <c r="P87">
        <v>50676</v>
      </c>
      <c r="Q87">
        <v>3750000</v>
      </c>
      <c r="R87" s="9" t="s">
        <v>7268</v>
      </c>
      <c r="S87" t="s">
        <v>79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 t="s">
        <v>7139</v>
      </c>
      <c r="AF87" t="s">
        <v>7144</v>
      </c>
      <c r="AG87" t="s">
        <v>7148</v>
      </c>
    </row>
    <row r="88" spans="1:33" x14ac:dyDescent="0.25">
      <c r="A88">
        <v>678</v>
      </c>
      <c r="B88" t="s">
        <v>893</v>
      </c>
      <c r="C88" t="s">
        <v>5708</v>
      </c>
      <c r="D88" t="s">
        <v>32</v>
      </c>
      <c r="E88" t="s">
        <v>631</v>
      </c>
      <c r="F88" t="s">
        <v>64</v>
      </c>
      <c r="G88" t="s">
        <v>107</v>
      </c>
      <c r="J88" t="s">
        <v>631</v>
      </c>
      <c r="K88">
        <v>1</v>
      </c>
      <c r="L88">
        <v>1</v>
      </c>
      <c r="M88">
        <v>74</v>
      </c>
      <c r="N88" t="s">
        <v>5697</v>
      </c>
      <c r="O88" t="s">
        <v>320</v>
      </c>
      <c r="P88">
        <v>54055</v>
      </c>
      <c r="Q88">
        <v>4000000</v>
      </c>
      <c r="R88" s="9" t="s">
        <v>7269</v>
      </c>
      <c r="S88" s="9" t="s">
        <v>7270</v>
      </c>
      <c r="T88">
        <v>1</v>
      </c>
      <c r="U88">
        <v>1</v>
      </c>
      <c r="V88">
        <v>1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 t="s">
        <v>7139</v>
      </c>
      <c r="AF88" t="s">
        <v>7144</v>
      </c>
      <c r="AG88" t="s">
        <v>7141</v>
      </c>
    </row>
    <row r="89" spans="1:33" x14ac:dyDescent="0.25">
      <c r="A89">
        <v>726</v>
      </c>
      <c r="B89" t="s">
        <v>893</v>
      </c>
      <c r="C89" t="s">
        <v>5836</v>
      </c>
      <c r="D89" t="s">
        <v>32</v>
      </c>
      <c r="E89" t="s">
        <v>631</v>
      </c>
      <c r="F89" t="s">
        <v>64</v>
      </c>
      <c r="G89" t="s">
        <v>107</v>
      </c>
      <c r="J89" t="s">
        <v>631</v>
      </c>
      <c r="K89">
        <v>3</v>
      </c>
      <c r="L89">
        <v>3</v>
      </c>
      <c r="M89">
        <v>140</v>
      </c>
      <c r="N89" t="s">
        <v>5837</v>
      </c>
      <c r="O89" t="s">
        <v>5017</v>
      </c>
      <c r="P89">
        <v>37143</v>
      </c>
      <c r="Q89">
        <v>5200000</v>
      </c>
      <c r="R89" s="9" t="s">
        <v>7271</v>
      </c>
      <c r="S89" s="9" t="s">
        <v>7272</v>
      </c>
      <c r="T89">
        <v>1</v>
      </c>
      <c r="U89">
        <v>0</v>
      </c>
      <c r="V89">
        <v>1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1</v>
      </c>
      <c r="AD89">
        <v>0</v>
      </c>
      <c r="AE89" t="s">
        <v>7139</v>
      </c>
      <c r="AF89" t="s">
        <v>7144</v>
      </c>
      <c r="AG89" t="s">
        <v>7141</v>
      </c>
    </row>
    <row r="90" spans="1:33" x14ac:dyDescent="0.25">
      <c r="A90">
        <v>730</v>
      </c>
      <c r="B90" t="s">
        <v>3062</v>
      </c>
      <c r="C90" t="s">
        <v>5850</v>
      </c>
      <c r="D90" t="s">
        <v>605</v>
      </c>
      <c r="E90" t="s">
        <v>631</v>
      </c>
      <c r="F90" t="s">
        <v>64</v>
      </c>
      <c r="G90" t="s">
        <v>107</v>
      </c>
      <c r="J90" t="s">
        <v>631</v>
      </c>
      <c r="K90">
        <v>3</v>
      </c>
      <c r="L90">
        <v>3</v>
      </c>
      <c r="M90">
        <v>195</v>
      </c>
      <c r="N90" t="s">
        <v>5837</v>
      </c>
      <c r="O90" t="s">
        <v>5017</v>
      </c>
      <c r="P90">
        <v>35898</v>
      </c>
      <c r="Q90">
        <v>7000000</v>
      </c>
      <c r="R90" s="9" t="s">
        <v>7273</v>
      </c>
      <c r="S90" s="9" t="s">
        <v>7274</v>
      </c>
      <c r="T90">
        <v>1</v>
      </c>
      <c r="U90">
        <v>0</v>
      </c>
      <c r="V90">
        <v>1</v>
      </c>
      <c r="W90">
        <v>0</v>
      </c>
      <c r="X90">
        <v>1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 t="s">
        <v>7139</v>
      </c>
      <c r="AF90" t="s">
        <v>7144</v>
      </c>
      <c r="AG90" t="s">
        <v>7141</v>
      </c>
    </row>
    <row r="91" spans="1:33" x14ac:dyDescent="0.25">
      <c r="A91">
        <v>731</v>
      </c>
      <c r="B91" t="s">
        <v>629</v>
      </c>
      <c r="C91" t="s">
        <v>5853</v>
      </c>
      <c r="D91" t="s">
        <v>62</v>
      </c>
      <c r="E91" t="s">
        <v>631</v>
      </c>
      <c r="F91" t="s">
        <v>64</v>
      </c>
      <c r="G91" t="s">
        <v>107</v>
      </c>
      <c r="J91" t="s">
        <v>631</v>
      </c>
      <c r="K91">
        <v>4</v>
      </c>
      <c r="L91">
        <v>3</v>
      </c>
      <c r="M91">
        <v>154</v>
      </c>
      <c r="N91" t="s">
        <v>5837</v>
      </c>
      <c r="O91" t="s">
        <v>5017</v>
      </c>
      <c r="P91">
        <v>31169</v>
      </c>
      <c r="Q91">
        <v>4800000</v>
      </c>
      <c r="R91" s="9" t="s">
        <v>7275</v>
      </c>
      <c r="S91" s="9" t="s">
        <v>7276</v>
      </c>
      <c r="T91">
        <v>1</v>
      </c>
      <c r="U91">
        <v>0</v>
      </c>
      <c r="V91">
        <v>1</v>
      </c>
      <c r="W91">
        <v>0</v>
      </c>
      <c r="X91">
        <v>1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 t="s">
        <v>7139</v>
      </c>
      <c r="AF91" t="s">
        <v>7144</v>
      </c>
      <c r="AG91" t="s">
        <v>7141</v>
      </c>
    </row>
    <row r="92" spans="1:33" x14ac:dyDescent="0.25">
      <c r="A92">
        <v>732</v>
      </c>
      <c r="B92" t="s">
        <v>817</v>
      </c>
      <c r="C92" t="s">
        <v>5856</v>
      </c>
      <c r="D92" t="s">
        <v>71</v>
      </c>
      <c r="E92" t="s">
        <v>631</v>
      </c>
      <c r="F92" t="s">
        <v>64</v>
      </c>
      <c r="G92" t="s">
        <v>107</v>
      </c>
      <c r="J92" t="s">
        <v>631</v>
      </c>
      <c r="K92">
        <v>4</v>
      </c>
      <c r="L92">
        <v>3</v>
      </c>
      <c r="M92">
        <v>321</v>
      </c>
      <c r="N92" t="s">
        <v>5837</v>
      </c>
      <c r="O92" t="s">
        <v>5017</v>
      </c>
      <c r="P92">
        <v>56075</v>
      </c>
      <c r="Q92">
        <v>18000000</v>
      </c>
      <c r="R92" s="9" t="s">
        <v>7277</v>
      </c>
      <c r="S92" s="9" t="s">
        <v>7278</v>
      </c>
      <c r="T92">
        <v>1</v>
      </c>
      <c r="U92">
        <v>0</v>
      </c>
      <c r="V92">
        <v>1</v>
      </c>
      <c r="W92">
        <v>0</v>
      </c>
      <c r="X92">
        <v>1</v>
      </c>
      <c r="Y92">
        <v>0</v>
      </c>
      <c r="Z92">
        <v>0</v>
      </c>
      <c r="AA92">
        <v>1</v>
      </c>
      <c r="AB92">
        <v>0</v>
      </c>
      <c r="AC92">
        <v>1</v>
      </c>
      <c r="AD92">
        <v>0</v>
      </c>
      <c r="AE92" t="s">
        <v>7139</v>
      </c>
      <c r="AF92" t="s">
        <v>7144</v>
      </c>
      <c r="AG92" t="s">
        <v>7141</v>
      </c>
    </row>
    <row r="93" spans="1:33" x14ac:dyDescent="0.25">
      <c r="A93">
        <v>733</v>
      </c>
      <c r="B93" t="s">
        <v>817</v>
      </c>
      <c r="C93" t="s">
        <v>5859</v>
      </c>
      <c r="D93" t="s">
        <v>71</v>
      </c>
      <c r="E93" t="s">
        <v>631</v>
      </c>
      <c r="F93" t="s">
        <v>64</v>
      </c>
      <c r="G93" t="s">
        <v>107</v>
      </c>
      <c r="J93" t="s">
        <v>631</v>
      </c>
      <c r="K93">
        <v>7</v>
      </c>
      <c r="L93">
        <v>5</v>
      </c>
      <c r="M93">
        <v>366</v>
      </c>
      <c r="N93" t="s">
        <v>5837</v>
      </c>
      <c r="O93" t="s">
        <v>5017</v>
      </c>
      <c r="P93">
        <v>35520</v>
      </c>
      <c r="Q93">
        <v>13000000</v>
      </c>
      <c r="R93" s="9" t="s">
        <v>7279</v>
      </c>
      <c r="S93" s="9" t="s">
        <v>7280</v>
      </c>
      <c r="T93">
        <v>1</v>
      </c>
      <c r="U93">
        <v>1</v>
      </c>
      <c r="V93">
        <v>1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 t="s">
        <v>7139</v>
      </c>
      <c r="AF93" t="s">
        <v>7144</v>
      </c>
      <c r="AG93" t="s">
        <v>7141</v>
      </c>
    </row>
    <row r="94" spans="1:33" x14ac:dyDescent="0.25">
      <c r="A94">
        <v>734</v>
      </c>
      <c r="B94" t="s">
        <v>1491</v>
      </c>
      <c r="C94" t="s">
        <v>5862</v>
      </c>
      <c r="D94" t="s">
        <v>495</v>
      </c>
      <c r="E94" t="s">
        <v>631</v>
      </c>
      <c r="F94" t="s">
        <v>64</v>
      </c>
      <c r="G94" t="s">
        <v>107</v>
      </c>
      <c r="J94" t="s">
        <v>631</v>
      </c>
      <c r="K94">
        <v>5</v>
      </c>
      <c r="M94">
        <v>323</v>
      </c>
      <c r="N94" t="s">
        <v>5837</v>
      </c>
      <c r="O94" t="s">
        <v>5017</v>
      </c>
      <c r="P94">
        <v>31734</v>
      </c>
      <c r="Q94">
        <v>10250000</v>
      </c>
      <c r="R94" s="9" t="s">
        <v>7281</v>
      </c>
      <c r="S94" s="9" t="s">
        <v>7282</v>
      </c>
      <c r="T94">
        <v>1</v>
      </c>
      <c r="U94">
        <v>0</v>
      </c>
      <c r="V94">
        <v>1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0</v>
      </c>
      <c r="AD94">
        <v>0</v>
      </c>
      <c r="AE94" t="s">
        <v>7139</v>
      </c>
      <c r="AF94" t="s">
        <v>7144</v>
      </c>
      <c r="AG94" t="s">
        <v>7141</v>
      </c>
    </row>
    <row r="95" spans="1:33" x14ac:dyDescent="0.25">
      <c r="A95">
        <v>735</v>
      </c>
      <c r="B95" t="s">
        <v>893</v>
      </c>
      <c r="C95" t="s">
        <v>5865</v>
      </c>
      <c r="D95" t="s">
        <v>32</v>
      </c>
      <c r="E95" t="s">
        <v>631</v>
      </c>
      <c r="F95" t="s">
        <v>64</v>
      </c>
      <c r="G95" t="s">
        <v>107</v>
      </c>
      <c r="J95" t="s">
        <v>631</v>
      </c>
      <c r="K95">
        <v>3</v>
      </c>
      <c r="L95">
        <v>3</v>
      </c>
      <c r="M95">
        <v>140</v>
      </c>
      <c r="N95" t="s">
        <v>5837</v>
      </c>
      <c r="O95" t="s">
        <v>5017</v>
      </c>
      <c r="P95">
        <v>57143</v>
      </c>
      <c r="Q95">
        <v>8000000</v>
      </c>
      <c r="R95" s="9" t="s">
        <v>7283</v>
      </c>
      <c r="S95" s="9" t="s">
        <v>7272</v>
      </c>
      <c r="T95">
        <v>1</v>
      </c>
      <c r="U95">
        <v>0</v>
      </c>
      <c r="V95">
        <v>1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 t="s">
        <v>7139</v>
      </c>
      <c r="AF95" t="s">
        <v>7144</v>
      </c>
      <c r="AG95" t="s">
        <v>7141</v>
      </c>
    </row>
    <row r="96" spans="1:33" x14ac:dyDescent="0.25">
      <c r="A96">
        <v>736</v>
      </c>
      <c r="B96" t="s">
        <v>1491</v>
      </c>
      <c r="C96" t="s">
        <v>5867</v>
      </c>
      <c r="D96" t="s">
        <v>495</v>
      </c>
      <c r="E96" t="s">
        <v>631</v>
      </c>
      <c r="F96" t="s">
        <v>64</v>
      </c>
      <c r="G96" t="s">
        <v>107</v>
      </c>
      <c r="J96" t="s">
        <v>631</v>
      </c>
      <c r="K96">
        <v>4</v>
      </c>
      <c r="M96">
        <v>300</v>
      </c>
      <c r="N96" t="s">
        <v>5837</v>
      </c>
      <c r="O96" t="s">
        <v>5017</v>
      </c>
      <c r="P96">
        <v>33334</v>
      </c>
      <c r="Q96">
        <v>10000000</v>
      </c>
      <c r="R96" s="9" t="s">
        <v>7284</v>
      </c>
      <c r="S96" s="9" t="s">
        <v>7285</v>
      </c>
      <c r="T96">
        <v>1</v>
      </c>
      <c r="U96">
        <v>0</v>
      </c>
      <c r="V96">
        <v>1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 t="s">
        <v>7139</v>
      </c>
      <c r="AF96" t="s">
        <v>7144</v>
      </c>
      <c r="AG96" t="s">
        <v>7141</v>
      </c>
    </row>
    <row r="97" spans="1:33" x14ac:dyDescent="0.25">
      <c r="A97">
        <v>737</v>
      </c>
      <c r="B97" t="s">
        <v>629</v>
      </c>
      <c r="C97" t="s">
        <v>5870</v>
      </c>
      <c r="D97" t="s">
        <v>62</v>
      </c>
      <c r="E97" t="s">
        <v>631</v>
      </c>
      <c r="F97" t="s">
        <v>64</v>
      </c>
      <c r="G97" t="s">
        <v>107</v>
      </c>
      <c r="J97" t="s">
        <v>631</v>
      </c>
      <c r="K97">
        <v>3</v>
      </c>
      <c r="L97">
        <v>2</v>
      </c>
      <c r="M97">
        <v>145</v>
      </c>
      <c r="N97" t="s">
        <v>5837</v>
      </c>
      <c r="O97" t="s">
        <v>5017</v>
      </c>
      <c r="P97">
        <v>40000</v>
      </c>
      <c r="Q97">
        <v>5800000</v>
      </c>
      <c r="R97" s="9" t="s">
        <v>7286</v>
      </c>
      <c r="S97" s="9" t="s">
        <v>7287</v>
      </c>
      <c r="T97">
        <v>1</v>
      </c>
      <c r="U97">
        <v>0</v>
      </c>
      <c r="V97">
        <v>1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0</v>
      </c>
      <c r="AE97" t="s">
        <v>7139</v>
      </c>
      <c r="AF97" t="s">
        <v>7144</v>
      </c>
      <c r="AG97" t="s">
        <v>7141</v>
      </c>
    </row>
    <row r="98" spans="1:33" x14ac:dyDescent="0.25">
      <c r="A98">
        <v>738</v>
      </c>
      <c r="B98" t="s">
        <v>817</v>
      </c>
      <c r="C98" t="s">
        <v>5873</v>
      </c>
      <c r="D98" t="s">
        <v>71</v>
      </c>
      <c r="E98" t="s">
        <v>631</v>
      </c>
      <c r="F98" t="s">
        <v>64</v>
      </c>
      <c r="G98" t="s">
        <v>107</v>
      </c>
      <c r="J98" t="s">
        <v>631</v>
      </c>
      <c r="K98">
        <v>4</v>
      </c>
      <c r="L98">
        <v>3</v>
      </c>
      <c r="M98">
        <v>960</v>
      </c>
      <c r="N98" t="s">
        <v>5837</v>
      </c>
      <c r="O98" t="s">
        <v>5017</v>
      </c>
      <c r="P98">
        <v>34167</v>
      </c>
      <c r="Q98">
        <v>32800000</v>
      </c>
      <c r="R98" s="9" t="s">
        <v>7288</v>
      </c>
      <c r="S98" s="9" t="s">
        <v>7289</v>
      </c>
      <c r="T98">
        <v>1</v>
      </c>
      <c r="U98">
        <v>0</v>
      </c>
      <c r="V98">
        <v>1</v>
      </c>
      <c r="W98">
        <v>0</v>
      </c>
      <c r="X98">
        <v>1</v>
      </c>
      <c r="Y98">
        <v>0</v>
      </c>
      <c r="Z98">
        <v>0</v>
      </c>
      <c r="AA98">
        <v>0</v>
      </c>
      <c r="AB98">
        <v>1</v>
      </c>
      <c r="AC98">
        <v>0</v>
      </c>
      <c r="AD98">
        <v>0</v>
      </c>
      <c r="AE98" t="s">
        <v>7139</v>
      </c>
      <c r="AF98" t="s">
        <v>7144</v>
      </c>
      <c r="AG98" t="s">
        <v>7141</v>
      </c>
    </row>
    <row r="99" spans="1:33" x14ac:dyDescent="0.25">
      <c r="A99">
        <v>740</v>
      </c>
      <c r="B99" t="s">
        <v>1491</v>
      </c>
      <c r="C99" t="s">
        <v>5880</v>
      </c>
      <c r="D99" t="s">
        <v>495</v>
      </c>
      <c r="E99" t="s">
        <v>631</v>
      </c>
      <c r="F99" t="s">
        <v>64</v>
      </c>
      <c r="G99" t="s">
        <v>107</v>
      </c>
      <c r="J99" t="s">
        <v>631</v>
      </c>
      <c r="K99">
        <v>5</v>
      </c>
      <c r="M99">
        <v>290</v>
      </c>
      <c r="N99" t="s">
        <v>5837</v>
      </c>
      <c r="O99" t="s">
        <v>5017</v>
      </c>
      <c r="P99">
        <v>37932</v>
      </c>
      <c r="Q99">
        <v>11000000</v>
      </c>
      <c r="R99" s="9" t="s">
        <v>7290</v>
      </c>
      <c r="S99" t="s">
        <v>79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 t="s">
        <v>7139</v>
      </c>
      <c r="AF99" t="s">
        <v>7144</v>
      </c>
      <c r="AG99" t="s">
        <v>7148</v>
      </c>
    </row>
    <row r="100" spans="1:33" x14ac:dyDescent="0.25">
      <c r="A100">
        <v>741</v>
      </c>
      <c r="B100" t="s">
        <v>629</v>
      </c>
      <c r="C100" t="s">
        <v>5882</v>
      </c>
      <c r="D100" t="s">
        <v>62</v>
      </c>
      <c r="E100" t="s">
        <v>631</v>
      </c>
      <c r="F100" t="s">
        <v>64</v>
      </c>
      <c r="G100" t="s">
        <v>107</v>
      </c>
      <c r="J100" t="s">
        <v>631</v>
      </c>
      <c r="K100">
        <v>3</v>
      </c>
      <c r="L100">
        <v>3</v>
      </c>
      <c r="M100">
        <v>138</v>
      </c>
      <c r="N100" t="s">
        <v>5837</v>
      </c>
      <c r="O100" t="s">
        <v>5017</v>
      </c>
      <c r="P100">
        <v>47102</v>
      </c>
      <c r="Q100">
        <v>6500000</v>
      </c>
      <c r="R100" s="9" t="s">
        <v>7291</v>
      </c>
      <c r="S100" s="9" t="s">
        <v>7292</v>
      </c>
      <c r="T100">
        <v>1</v>
      </c>
      <c r="U100">
        <v>0</v>
      </c>
      <c r="V100">
        <v>1</v>
      </c>
      <c r="W100">
        <v>0</v>
      </c>
      <c r="X100">
        <v>1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 t="s">
        <v>7139</v>
      </c>
      <c r="AF100" t="s">
        <v>7144</v>
      </c>
      <c r="AG100" t="s">
        <v>7141</v>
      </c>
    </row>
    <row r="101" spans="1:33" x14ac:dyDescent="0.25">
      <c r="A101">
        <v>742</v>
      </c>
      <c r="B101" t="s">
        <v>893</v>
      </c>
      <c r="C101" t="s">
        <v>5885</v>
      </c>
      <c r="D101" t="s">
        <v>32</v>
      </c>
      <c r="E101" t="s">
        <v>631</v>
      </c>
      <c r="F101" t="s">
        <v>64</v>
      </c>
      <c r="G101" t="s">
        <v>107</v>
      </c>
      <c r="J101" t="s">
        <v>631</v>
      </c>
      <c r="K101">
        <v>2</v>
      </c>
      <c r="L101">
        <v>2</v>
      </c>
      <c r="M101">
        <v>127</v>
      </c>
      <c r="N101" t="s">
        <v>5886</v>
      </c>
      <c r="O101" t="s">
        <v>5017</v>
      </c>
      <c r="P101">
        <v>36851</v>
      </c>
      <c r="Q101">
        <v>4680000</v>
      </c>
      <c r="R101" s="9" t="s">
        <v>7293</v>
      </c>
      <c r="S101" s="9" t="s">
        <v>7294</v>
      </c>
      <c r="T101">
        <v>1</v>
      </c>
      <c r="U101">
        <v>0</v>
      </c>
      <c r="V101">
        <v>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 t="s">
        <v>7139</v>
      </c>
      <c r="AF101" t="s">
        <v>7144</v>
      </c>
      <c r="AG101" t="s">
        <v>7141</v>
      </c>
    </row>
    <row r="102" spans="1:33" x14ac:dyDescent="0.25">
      <c r="A102">
        <v>745</v>
      </c>
      <c r="B102" t="s">
        <v>817</v>
      </c>
      <c r="C102" t="s">
        <v>5895</v>
      </c>
      <c r="D102" t="s">
        <v>71</v>
      </c>
      <c r="E102" t="s">
        <v>631</v>
      </c>
      <c r="F102" t="s">
        <v>64</v>
      </c>
      <c r="G102" t="s">
        <v>107</v>
      </c>
      <c r="J102" t="s">
        <v>631</v>
      </c>
      <c r="K102">
        <v>4</v>
      </c>
      <c r="L102">
        <v>4</v>
      </c>
      <c r="M102">
        <v>390</v>
      </c>
      <c r="N102" t="s">
        <v>5837</v>
      </c>
      <c r="O102" t="s">
        <v>5017</v>
      </c>
      <c r="P102">
        <v>41026</v>
      </c>
      <c r="Q102">
        <v>16000000</v>
      </c>
      <c r="R102" s="9" t="s">
        <v>7295</v>
      </c>
      <c r="S102" s="9" t="s">
        <v>7274</v>
      </c>
      <c r="T102">
        <v>1</v>
      </c>
      <c r="U102">
        <v>0</v>
      </c>
      <c r="V102">
        <v>1</v>
      </c>
      <c r="W102">
        <v>0</v>
      </c>
      <c r="X102">
        <v>1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0</v>
      </c>
      <c r="AE102" t="s">
        <v>7139</v>
      </c>
      <c r="AF102" t="s">
        <v>7144</v>
      </c>
      <c r="AG102" t="s">
        <v>7141</v>
      </c>
    </row>
    <row r="103" spans="1:33" x14ac:dyDescent="0.25">
      <c r="A103">
        <v>746</v>
      </c>
      <c r="B103" t="s">
        <v>1109</v>
      </c>
      <c r="C103" t="s">
        <v>5897</v>
      </c>
      <c r="D103" t="s">
        <v>52</v>
      </c>
      <c r="E103" t="s">
        <v>631</v>
      </c>
      <c r="F103" t="s">
        <v>64</v>
      </c>
      <c r="G103" t="s">
        <v>107</v>
      </c>
      <c r="J103" t="s">
        <v>631</v>
      </c>
      <c r="K103">
        <v>3</v>
      </c>
      <c r="L103">
        <v>3</v>
      </c>
      <c r="M103">
        <v>175</v>
      </c>
      <c r="N103" t="s">
        <v>5837</v>
      </c>
      <c r="O103" t="s">
        <v>5017</v>
      </c>
      <c r="P103">
        <v>64969</v>
      </c>
      <c r="Q103">
        <v>11369463</v>
      </c>
      <c r="R103" s="9" t="s">
        <v>7296</v>
      </c>
      <c r="S103" s="9" t="s">
        <v>7274</v>
      </c>
      <c r="T103">
        <v>1</v>
      </c>
      <c r="U103">
        <v>0</v>
      </c>
      <c r="V103">
        <v>1</v>
      </c>
      <c r="W103">
        <v>0</v>
      </c>
      <c r="X103">
        <v>1</v>
      </c>
      <c r="Y103">
        <v>0</v>
      </c>
      <c r="Z103">
        <v>0</v>
      </c>
      <c r="AA103">
        <v>1</v>
      </c>
      <c r="AB103">
        <v>0</v>
      </c>
      <c r="AC103">
        <v>1</v>
      </c>
      <c r="AD103">
        <v>1</v>
      </c>
      <c r="AE103" t="s">
        <v>7171</v>
      </c>
      <c r="AF103" t="s">
        <v>7140</v>
      </c>
      <c r="AG103" t="s">
        <v>7141</v>
      </c>
    </row>
    <row r="104" spans="1:33" x14ac:dyDescent="0.25">
      <c r="A104">
        <v>747</v>
      </c>
      <c r="B104" t="s">
        <v>1491</v>
      </c>
      <c r="C104" t="s">
        <v>5899</v>
      </c>
      <c r="D104" t="s">
        <v>495</v>
      </c>
      <c r="E104" t="s">
        <v>631</v>
      </c>
      <c r="F104" t="s">
        <v>64</v>
      </c>
      <c r="G104" t="s">
        <v>107</v>
      </c>
      <c r="J104" t="s">
        <v>631</v>
      </c>
      <c r="K104">
        <v>3</v>
      </c>
      <c r="M104">
        <v>262</v>
      </c>
      <c r="N104" t="s">
        <v>5837</v>
      </c>
      <c r="O104" t="s">
        <v>5017</v>
      </c>
      <c r="P104">
        <v>58107</v>
      </c>
      <c r="Q104">
        <v>15223901</v>
      </c>
      <c r="R104" s="9" t="s">
        <v>7297</v>
      </c>
      <c r="S104" s="9" t="s">
        <v>7274</v>
      </c>
      <c r="T104">
        <v>1</v>
      </c>
      <c r="U104">
        <v>0</v>
      </c>
      <c r="V104">
        <v>1</v>
      </c>
      <c r="W104">
        <v>0</v>
      </c>
      <c r="X104">
        <v>1</v>
      </c>
      <c r="Y104">
        <v>0</v>
      </c>
      <c r="Z104">
        <v>0</v>
      </c>
      <c r="AA104">
        <v>1</v>
      </c>
      <c r="AB104">
        <v>0</v>
      </c>
      <c r="AC104">
        <v>1</v>
      </c>
      <c r="AD104">
        <v>1</v>
      </c>
      <c r="AE104" t="s">
        <v>7171</v>
      </c>
      <c r="AF104" t="s">
        <v>7140</v>
      </c>
      <c r="AG104" t="s">
        <v>7141</v>
      </c>
    </row>
    <row r="105" spans="1:33" x14ac:dyDescent="0.25">
      <c r="A105">
        <v>748</v>
      </c>
      <c r="B105" t="s">
        <v>629</v>
      </c>
      <c r="C105" t="s">
        <v>5901</v>
      </c>
      <c r="D105" t="s">
        <v>62</v>
      </c>
      <c r="E105" t="s">
        <v>631</v>
      </c>
      <c r="F105" t="s">
        <v>64</v>
      </c>
      <c r="G105" t="s">
        <v>107</v>
      </c>
      <c r="J105" t="s">
        <v>631</v>
      </c>
      <c r="K105">
        <v>2</v>
      </c>
      <c r="L105">
        <v>2</v>
      </c>
      <c r="M105">
        <v>120</v>
      </c>
      <c r="N105" t="s">
        <v>5837</v>
      </c>
      <c r="O105" t="s">
        <v>5017</v>
      </c>
      <c r="P105">
        <v>48334</v>
      </c>
      <c r="Q105">
        <v>5800000</v>
      </c>
      <c r="R105" s="9" t="s">
        <v>7298</v>
      </c>
      <c r="S105" s="9" t="s">
        <v>7274</v>
      </c>
      <c r="T105">
        <v>1</v>
      </c>
      <c r="U105">
        <v>0</v>
      </c>
      <c r="V105">
        <v>1</v>
      </c>
      <c r="W105">
        <v>0</v>
      </c>
      <c r="X105">
        <v>1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 t="s">
        <v>7139</v>
      </c>
      <c r="AF105" t="s">
        <v>7144</v>
      </c>
      <c r="AG105" t="s">
        <v>7141</v>
      </c>
    </row>
    <row r="106" spans="1:33" x14ac:dyDescent="0.25">
      <c r="A106">
        <v>749</v>
      </c>
      <c r="B106" t="s">
        <v>893</v>
      </c>
      <c r="C106" t="s">
        <v>5903</v>
      </c>
      <c r="D106" t="s">
        <v>32</v>
      </c>
      <c r="E106" t="s">
        <v>631</v>
      </c>
      <c r="F106" t="s">
        <v>64</v>
      </c>
      <c r="G106" t="s">
        <v>107</v>
      </c>
      <c r="J106" t="s">
        <v>631</v>
      </c>
      <c r="K106">
        <v>3</v>
      </c>
      <c r="L106">
        <v>2</v>
      </c>
      <c r="M106">
        <v>186</v>
      </c>
      <c r="N106" t="s">
        <v>5837</v>
      </c>
      <c r="O106" t="s">
        <v>5017</v>
      </c>
      <c r="P106">
        <v>93420</v>
      </c>
      <c r="Q106">
        <v>17376000</v>
      </c>
      <c r="R106" s="9" t="s">
        <v>7299</v>
      </c>
      <c r="S106" s="9" t="s">
        <v>7274</v>
      </c>
      <c r="T106">
        <v>1</v>
      </c>
      <c r="U106">
        <v>0</v>
      </c>
      <c r="V106">
        <v>1</v>
      </c>
      <c r="W106">
        <v>0</v>
      </c>
      <c r="X106">
        <v>1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 t="s">
        <v>7139</v>
      </c>
      <c r="AF106" t="s">
        <v>7144</v>
      </c>
      <c r="AG106" t="s">
        <v>7141</v>
      </c>
    </row>
    <row r="107" spans="1:33" x14ac:dyDescent="0.25">
      <c r="A107">
        <v>752</v>
      </c>
      <c r="B107" t="s">
        <v>1491</v>
      </c>
      <c r="C107" t="s">
        <v>5913</v>
      </c>
      <c r="D107" t="s">
        <v>495</v>
      </c>
      <c r="E107" t="s">
        <v>631</v>
      </c>
      <c r="F107" t="s">
        <v>64</v>
      </c>
      <c r="G107" t="s">
        <v>107</v>
      </c>
      <c r="J107" t="s">
        <v>631</v>
      </c>
      <c r="K107">
        <v>3</v>
      </c>
      <c r="M107">
        <v>315</v>
      </c>
      <c r="N107" t="s">
        <v>5837</v>
      </c>
      <c r="O107" t="s">
        <v>5017</v>
      </c>
      <c r="P107">
        <v>44445</v>
      </c>
      <c r="Q107">
        <v>14000000</v>
      </c>
      <c r="R107" s="9" t="s">
        <v>7300</v>
      </c>
      <c r="S107" s="9" t="s">
        <v>7301</v>
      </c>
      <c r="T107">
        <v>1</v>
      </c>
      <c r="U107">
        <v>0</v>
      </c>
      <c r="V107">
        <v>1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 t="s">
        <v>7139</v>
      </c>
      <c r="AF107" t="s">
        <v>7144</v>
      </c>
      <c r="AG107" t="s">
        <v>7141</v>
      </c>
    </row>
    <row r="108" spans="1:33" x14ac:dyDescent="0.25">
      <c r="A108">
        <v>762</v>
      </c>
      <c r="B108" t="s">
        <v>629</v>
      </c>
      <c r="C108" t="s">
        <v>5945</v>
      </c>
      <c r="D108" t="s">
        <v>62</v>
      </c>
      <c r="E108" t="s">
        <v>631</v>
      </c>
      <c r="F108" t="s">
        <v>64</v>
      </c>
      <c r="G108" t="s">
        <v>107</v>
      </c>
      <c r="J108" t="s">
        <v>631</v>
      </c>
      <c r="K108">
        <v>4</v>
      </c>
      <c r="L108">
        <v>4</v>
      </c>
      <c r="M108">
        <v>186</v>
      </c>
      <c r="N108" t="s">
        <v>5837</v>
      </c>
      <c r="O108" t="s">
        <v>5017</v>
      </c>
      <c r="P108">
        <v>96110</v>
      </c>
      <c r="Q108">
        <v>17876360</v>
      </c>
      <c r="R108" s="9" t="s">
        <v>7302</v>
      </c>
      <c r="S108" s="9" t="s">
        <v>7278</v>
      </c>
      <c r="T108">
        <v>1</v>
      </c>
      <c r="U108">
        <v>0</v>
      </c>
      <c r="V108">
        <v>1</v>
      </c>
      <c r="W108">
        <v>0</v>
      </c>
      <c r="X108">
        <v>1</v>
      </c>
      <c r="Y108">
        <v>0</v>
      </c>
      <c r="Z108">
        <v>0</v>
      </c>
      <c r="AA108">
        <v>1</v>
      </c>
      <c r="AB108">
        <v>0</v>
      </c>
      <c r="AC108">
        <v>1</v>
      </c>
      <c r="AD108">
        <v>1</v>
      </c>
      <c r="AE108" t="s">
        <v>7171</v>
      </c>
      <c r="AF108" t="s">
        <v>7140</v>
      </c>
      <c r="AG108" t="s">
        <v>7141</v>
      </c>
    </row>
    <row r="109" spans="1:33" x14ac:dyDescent="0.25">
      <c r="A109">
        <v>764</v>
      </c>
      <c r="B109" t="s">
        <v>817</v>
      </c>
      <c r="C109" t="s">
        <v>5952</v>
      </c>
      <c r="D109" t="s">
        <v>71</v>
      </c>
      <c r="E109" t="s">
        <v>631</v>
      </c>
      <c r="F109" t="s">
        <v>64</v>
      </c>
      <c r="G109" t="s">
        <v>107</v>
      </c>
      <c r="J109" t="s">
        <v>631</v>
      </c>
      <c r="K109">
        <v>4</v>
      </c>
      <c r="L109">
        <v>4</v>
      </c>
      <c r="M109">
        <v>395</v>
      </c>
      <c r="N109" t="s">
        <v>5837</v>
      </c>
      <c r="O109" t="s">
        <v>5017</v>
      </c>
      <c r="P109">
        <v>36330</v>
      </c>
      <c r="Q109">
        <v>14350000</v>
      </c>
      <c r="R109" s="9" t="s">
        <v>7303</v>
      </c>
      <c r="S109" s="9" t="s">
        <v>7274</v>
      </c>
      <c r="T109">
        <v>1</v>
      </c>
      <c r="U109">
        <v>0</v>
      </c>
      <c r="V109">
        <v>1</v>
      </c>
      <c r="W109">
        <v>0</v>
      </c>
      <c r="X109">
        <v>1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 t="s">
        <v>7139</v>
      </c>
      <c r="AF109" t="s">
        <v>7144</v>
      </c>
      <c r="AG109" t="s">
        <v>7141</v>
      </c>
    </row>
    <row r="110" spans="1:33" x14ac:dyDescent="0.25">
      <c r="A110">
        <v>765</v>
      </c>
      <c r="B110" t="s">
        <v>1109</v>
      </c>
      <c r="C110" t="s">
        <v>5954</v>
      </c>
      <c r="D110" t="s">
        <v>52</v>
      </c>
      <c r="E110" t="s">
        <v>631</v>
      </c>
      <c r="F110" t="s">
        <v>64</v>
      </c>
      <c r="G110" t="s">
        <v>107</v>
      </c>
      <c r="J110" t="s">
        <v>631</v>
      </c>
      <c r="K110">
        <v>3</v>
      </c>
      <c r="L110">
        <v>3</v>
      </c>
      <c r="M110">
        <v>175</v>
      </c>
      <c r="N110" t="s">
        <v>5837</v>
      </c>
      <c r="O110" t="s">
        <v>5017</v>
      </c>
      <c r="P110">
        <v>68896</v>
      </c>
      <c r="Q110">
        <v>12056799</v>
      </c>
      <c r="R110" s="9" t="s">
        <v>7304</v>
      </c>
      <c r="S110" s="9" t="s">
        <v>7274</v>
      </c>
      <c r="T110">
        <v>1</v>
      </c>
      <c r="U110">
        <v>0</v>
      </c>
      <c r="V110">
        <v>1</v>
      </c>
      <c r="W110">
        <v>0</v>
      </c>
      <c r="X110">
        <v>1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1</v>
      </c>
      <c r="AE110" t="s">
        <v>7171</v>
      </c>
      <c r="AF110" t="s">
        <v>7140</v>
      </c>
      <c r="AG110" t="s">
        <v>7141</v>
      </c>
    </row>
    <row r="111" spans="1:33" x14ac:dyDescent="0.25">
      <c r="A111">
        <v>766</v>
      </c>
      <c r="B111" t="s">
        <v>817</v>
      </c>
      <c r="C111" t="s">
        <v>5956</v>
      </c>
      <c r="D111" t="s">
        <v>71</v>
      </c>
      <c r="E111" t="s">
        <v>631</v>
      </c>
      <c r="F111" t="s">
        <v>64</v>
      </c>
      <c r="G111" t="s">
        <v>107</v>
      </c>
      <c r="J111" t="s">
        <v>631</v>
      </c>
      <c r="K111">
        <v>5</v>
      </c>
      <c r="L111">
        <v>5</v>
      </c>
      <c r="M111">
        <v>850</v>
      </c>
      <c r="N111" t="s">
        <v>5837</v>
      </c>
      <c r="O111" t="s">
        <v>5017</v>
      </c>
      <c r="P111">
        <v>36177</v>
      </c>
      <c r="Q111">
        <v>30750000</v>
      </c>
      <c r="R111" s="9" t="s">
        <v>7305</v>
      </c>
      <c r="S111" s="9" t="s">
        <v>7306</v>
      </c>
      <c r="T111">
        <v>1</v>
      </c>
      <c r="U111">
        <v>1</v>
      </c>
      <c r="V111">
        <v>1</v>
      </c>
      <c r="W111">
        <v>0</v>
      </c>
      <c r="X111">
        <v>1</v>
      </c>
      <c r="Y111">
        <v>0</v>
      </c>
      <c r="Z111">
        <v>0</v>
      </c>
      <c r="AA111">
        <v>1</v>
      </c>
      <c r="AB111">
        <v>0</v>
      </c>
      <c r="AC111">
        <v>1</v>
      </c>
      <c r="AD111">
        <v>0</v>
      </c>
      <c r="AE111" t="s">
        <v>7139</v>
      </c>
      <c r="AF111" t="s">
        <v>7144</v>
      </c>
      <c r="AG111" t="s">
        <v>7141</v>
      </c>
    </row>
    <row r="112" spans="1:33" x14ac:dyDescent="0.25">
      <c r="A112">
        <v>767</v>
      </c>
      <c r="B112" t="s">
        <v>893</v>
      </c>
      <c r="C112" t="s">
        <v>5959</v>
      </c>
      <c r="D112" t="s">
        <v>32</v>
      </c>
      <c r="E112" t="s">
        <v>631</v>
      </c>
      <c r="F112" t="s">
        <v>64</v>
      </c>
      <c r="G112" t="s">
        <v>107</v>
      </c>
      <c r="J112" t="s">
        <v>631</v>
      </c>
      <c r="K112">
        <v>2</v>
      </c>
      <c r="L112">
        <v>2</v>
      </c>
      <c r="M112">
        <v>103</v>
      </c>
      <c r="N112" t="s">
        <v>5886</v>
      </c>
      <c r="O112" t="s">
        <v>5017</v>
      </c>
      <c r="P112">
        <v>48088</v>
      </c>
      <c r="Q112">
        <v>4953000</v>
      </c>
      <c r="R112" s="9" t="s">
        <v>7307</v>
      </c>
      <c r="S112" s="9" t="s">
        <v>7306</v>
      </c>
      <c r="T112">
        <v>1</v>
      </c>
      <c r="U112">
        <v>1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1</v>
      </c>
      <c r="AE112" t="s">
        <v>7171</v>
      </c>
      <c r="AF112" t="s">
        <v>7140</v>
      </c>
      <c r="AG112" t="s">
        <v>7141</v>
      </c>
    </row>
    <row r="113" spans="1:33" x14ac:dyDescent="0.25">
      <c r="A113">
        <v>768</v>
      </c>
      <c r="B113" t="s">
        <v>1109</v>
      </c>
      <c r="C113" t="s">
        <v>5961</v>
      </c>
      <c r="D113" t="s">
        <v>52</v>
      </c>
      <c r="E113" t="s">
        <v>631</v>
      </c>
      <c r="F113" t="s">
        <v>64</v>
      </c>
      <c r="G113" t="s">
        <v>107</v>
      </c>
      <c r="J113" t="s">
        <v>631</v>
      </c>
      <c r="K113">
        <v>3</v>
      </c>
      <c r="L113">
        <v>3</v>
      </c>
      <c r="M113">
        <v>175</v>
      </c>
      <c r="N113" t="s">
        <v>5837</v>
      </c>
      <c r="O113" t="s">
        <v>5017</v>
      </c>
      <c r="P113">
        <v>79102</v>
      </c>
      <c r="Q113">
        <v>13842759</v>
      </c>
      <c r="R113" s="9" t="s">
        <v>7308</v>
      </c>
      <c r="S113" s="9" t="s">
        <v>7274</v>
      </c>
      <c r="T113">
        <v>1</v>
      </c>
      <c r="U113">
        <v>0</v>
      </c>
      <c r="V113">
        <v>1</v>
      </c>
      <c r="W113">
        <v>0</v>
      </c>
      <c r="X113">
        <v>1</v>
      </c>
      <c r="Y113">
        <v>0</v>
      </c>
      <c r="Z113">
        <v>0</v>
      </c>
      <c r="AA113">
        <v>1</v>
      </c>
      <c r="AB113">
        <v>0</v>
      </c>
      <c r="AC113">
        <v>1</v>
      </c>
      <c r="AD113">
        <v>1</v>
      </c>
      <c r="AE113" t="s">
        <v>7171</v>
      </c>
      <c r="AF113" t="s">
        <v>7140</v>
      </c>
      <c r="AG113" t="s">
        <v>7141</v>
      </c>
    </row>
    <row r="114" spans="1:33" x14ac:dyDescent="0.25">
      <c r="A114">
        <v>769</v>
      </c>
      <c r="B114" t="s">
        <v>1109</v>
      </c>
      <c r="C114" t="s">
        <v>5961</v>
      </c>
      <c r="D114" t="s">
        <v>52</v>
      </c>
      <c r="E114" t="s">
        <v>631</v>
      </c>
      <c r="F114" t="s">
        <v>64</v>
      </c>
      <c r="G114" t="s">
        <v>107</v>
      </c>
      <c r="J114" t="s">
        <v>631</v>
      </c>
      <c r="K114">
        <v>3</v>
      </c>
      <c r="L114">
        <v>3</v>
      </c>
      <c r="M114">
        <v>175</v>
      </c>
      <c r="N114" t="s">
        <v>5837</v>
      </c>
      <c r="O114" t="s">
        <v>5017</v>
      </c>
      <c r="P114">
        <v>54286</v>
      </c>
      <c r="Q114">
        <v>9500000</v>
      </c>
      <c r="R114" s="9" t="s">
        <v>7309</v>
      </c>
      <c r="S114" s="9" t="s">
        <v>7310</v>
      </c>
      <c r="T114">
        <v>1</v>
      </c>
      <c r="U114">
        <v>1</v>
      </c>
      <c r="V114">
        <v>1</v>
      </c>
      <c r="W114">
        <v>0</v>
      </c>
      <c r="X114">
        <v>1</v>
      </c>
      <c r="Y114">
        <v>0</v>
      </c>
      <c r="Z114">
        <v>0</v>
      </c>
      <c r="AA114">
        <v>1</v>
      </c>
      <c r="AB114">
        <v>0</v>
      </c>
      <c r="AC114">
        <v>1</v>
      </c>
      <c r="AD114">
        <v>1</v>
      </c>
      <c r="AE114" t="s">
        <v>7171</v>
      </c>
      <c r="AF114" t="s">
        <v>7140</v>
      </c>
      <c r="AG114" t="s">
        <v>7141</v>
      </c>
    </row>
    <row r="115" spans="1:33" x14ac:dyDescent="0.25">
      <c r="A115">
        <v>772</v>
      </c>
      <c r="B115" t="s">
        <v>629</v>
      </c>
      <c r="C115" t="s">
        <v>5973</v>
      </c>
      <c r="D115" t="s">
        <v>62</v>
      </c>
      <c r="E115" t="s">
        <v>631</v>
      </c>
      <c r="F115" t="s">
        <v>64</v>
      </c>
      <c r="G115" t="s">
        <v>107</v>
      </c>
      <c r="J115" t="s">
        <v>631</v>
      </c>
      <c r="K115">
        <v>4</v>
      </c>
      <c r="L115">
        <v>3</v>
      </c>
      <c r="M115">
        <v>334</v>
      </c>
      <c r="N115" t="s">
        <v>5837</v>
      </c>
      <c r="O115" t="s">
        <v>5017</v>
      </c>
      <c r="P115">
        <v>45809</v>
      </c>
      <c r="Q115">
        <v>15300000</v>
      </c>
      <c r="R115" s="9" t="s">
        <v>7311</v>
      </c>
      <c r="S115" s="9" t="s">
        <v>7312</v>
      </c>
      <c r="T115">
        <v>1</v>
      </c>
      <c r="U115">
        <v>0</v>
      </c>
      <c r="V115">
        <v>1</v>
      </c>
      <c r="W115">
        <v>0</v>
      </c>
      <c r="X115">
        <v>1</v>
      </c>
      <c r="Y115">
        <v>0</v>
      </c>
      <c r="Z115">
        <v>0</v>
      </c>
      <c r="AA115">
        <v>1</v>
      </c>
      <c r="AB115">
        <v>0</v>
      </c>
      <c r="AC115">
        <v>1</v>
      </c>
      <c r="AD115">
        <v>0</v>
      </c>
      <c r="AE115" t="s">
        <v>7139</v>
      </c>
      <c r="AF115" t="s">
        <v>7144</v>
      </c>
      <c r="AG115" t="s">
        <v>7141</v>
      </c>
    </row>
    <row r="116" spans="1:33" x14ac:dyDescent="0.25">
      <c r="A116">
        <v>773</v>
      </c>
      <c r="B116" t="s">
        <v>629</v>
      </c>
      <c r="C116" t="s">
        <v>5976</v>
      </c>
      <c r="D116" t="s">
        <v>62</v>
      </c>
      <c r="E116" t="s">
        <v>631</v>
      </c>
      <c r="F116" t="s">
        <v>64</v>
      </c>
      <c r="G116" t="s">
        <v>107</v>
      </c>
      <c r="J116" t="s">
        <v>631</v>
      </c>
      <c r="K116">
        <v>3</v>
      </c>
      <c r="L116">
        <v>3</v>
      </c>
      <c r="M116">
        <v>140</v>
      </c>
      <c r="N116" t="s">
        <v>5837</v>
      </c>
      <c r="O116" t="s">
        <v>5017</v>
      </c>
      <c r="P116">
        <v>44286</v>
      </c>
      <c r="Q116">
        <v>6200000</v>
      </c>
      <c r="R116" s="9" t="s">
        <v>7313</v>
      </c>
      <c r="S116" s="9" t="s">
        <v>7314</v>
      </c>
      <c r="T116">
        <v>1</v>
      </c>
      <c r="U116">
        <v>0</v>
      </c>
      <c r="V116">
        <v>1</v>
      </c>
      <c r="W116">
        <v>0</v>
      </c>
      <c r="X116">
        <v>1</v>
      </c>
      <c r="Y116">
        <v>0</v>
      </c>
      <c r="Z116">
        <v>0</v>
      </c>
      <c r="AA116">
        <v>1</v>
      </c>
      <c r="AB116">
        <v>0</v>
      </c>
      <c r="AC116">
        <v>0</v>
      </c>
      <c r="AD116">
        <v>0</v>
      </c>
      <c r="AE116" t="s">
        <v>7139</v>
      </c>
      <c r="AF116" t="s">
        <v>7144</v>
      </c>
      <c r="AG116" t="s">
        <v>7141</v>
      </c>
    </row>
    <row r="117" spans="1:33" x14ac:dyDescent="0.25">
      <c r="A117">
        <v>775</v>
      </c>
      <c r="B117" t="s">
        <v>1491</v>
      </c>
      <c r="C117" t="s">
        <v>5984</v>
      </c>
      <c r="D117" t="s">
        <v>495</v>
      </c>
      <c r="E117" t="s">
        <v>631</v>
      </c>
      <c r="F117" t="s">
        <v>64</v>
      </c>
      <c r="G117" t="s">
        <v>107</v>
      </c>
      <c r="J117" t="s">
        <v>631</v>
      </c>
      <c r="K117">
        <v>3</v>
      </c>
      <c r="M117">
        <v>262</v>
      </c>
      <c r="N117" t="s">
        <v>5837</v>
      </c>
      <c r="O117" t="s">
        <v>5017</v>
      </c>
      <c r="P117">
        <v>44573</v>
      </c>
      <c r="Q117">
        <v>11678021</v>
      </c>
      <c r="R117" s="9" t="s">
        <v>7315</v>
      </c>
      <c r="S117" s="9" t="s">
        <v>7312</v>
      </c>
      <c r="T117">
        <v>1</v>
      </c>
      <c r="U117">
        <v>0</v>
      </c>
      <c r="V117">
        <v>1</v>
      </c>
      <c r="W117">
        <v>0</v>
      </c>
      <c r="X117">
        <v>1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0</v>
      </c>
      <c r="AE117" t="s">
        <v>7171</v>
      </c>
      <c r="AF117" t="s">
        <v>7144</v>
      </c>
      <c r="AG117" t="s">
        <v>7141</v>
      </c>
    </row>
    <row r="118" spans="1:33" x14ac:dyDescent="0.25">
      <c r="A118">
        <v>776</v>
      </c>
      <c r="B118" t="s">
        <v>817</v>
      </c>
      <c r="C118" t="s">
        <v>5986</v>
      </c>
      <c r="D118" t="s">
        <v>71</v>
      </c>
      <c r="E118" t="s">
        <v>631</v>
      </c>
      <c r="F118" t="s">
        <v>64</v>
      </c>
      <c r="G118" t="s">
        <v>107</v>
      </c>
      <c r="J118" t="s">
        <v>631</v>
      </c>
      <c r="K118">
        <v>6</v>
      </c>
      <c r="L118">
        <v>5</v>
      </c>
      <c r="M118">
        <v>466</v>
      </c>
      <c r="N118" t="s">
        <v>5837</v>
      </c>
      <c r="O118" t="s">
        <v>5017</v>
      </c>
      <c r="P118">
        <v>32651</v>
      </c>
      <c r="Q118">
        <v>15215000</v>
      </c>
      <c r="R118" s="9" t="s">
        <v>7316</v>
      </c>
      <c r="S118" s="9" t="s">
        <v>7317</v>
      </c>
      <c r="T118">
        <v>1</v>
      </c>
      <c r="U118">
        <v>0</v>
      </c>
      <c r="V118">
        <v>1</v>
      </c>
      <c r="W118">
        <v>0</v>
      </c>
      <c r="X118">
        <v>1</v>
      </c>
      <c r="Y118">
        <v>0</v>
      </c>
      <c r="Z118">
        <v>0</v>
      </c>
      <c r="AA118">
        <v>1</v>
      </c>
      <c r="AB118">
        <v>0</v>
      </c>
      <c r="AC118">
        <v>1</v>
      </c>
      <c r="AD118">
        <v>1</v>
      </c>
      <c r="AE118" t="s">
        <v>7139</v>
      </c>
      <c r="AF118" t="s">
        <v>7140</v>
      </c>
      <c r="AG118" t="s">
        <v>7141</v>
      </c>
    </row>
    <row r="119" spans="1:33" x14ac:dyDescent="0.25">
      <c r="A119">
        <v>777</v>
      </c>
      <c r="B119" t="s">
        <v>629</v>
      </c>
      <c r="C119" t="s">
        <v>5989</v>
      </c>
      <c r="D119" t="s">
        <v>62</v>
      </c>
      <c r="E119" t="s">
        <v>631</v>
      </c>
      <c r="F119" t="s">
        <v>64</v>
      </c>
      <c r="G119" t="s">
        <v>107</v>
      </c>
      <c r="J119" t="s">
        <v>631</v>
      </c>
      <c r="K119">
        <v>2</v>
      </c>
      <c r="L119">
        <v>2</v>
      </c>
      <c r="M119">
        <v>120</v>
      </c>
      <c r="N119" t="s">
        <v>5837</v>
      </c>
      <c r="O119" t="s">
        <v>5017</v>
      </c>
      <c r="P119">
        <v>35417</v>
      </c>
      <c r="Q119">
        <v>4250000</v>
      </c>
      <c r="R119" s="9" t="s">
        <v>7318</v>
      </c>
      <c r="S119" s="9" t="s">
        <v>7274</v>
      </c>
      <c r="T119">
        <v>1</v>
      </c>
      <c r="U119">
        <v>0</v>
      </c>
      <c r="V119">
        <v>1</v>
      </c>
      <c r="W119">
        <v>0</v>
      </c>
      <c r="X119">
        <v>1</v>
      </c>
      <c r="Y119">
        <v>0</v>
      </c>
      <c r="Z119">
        <v>0</v>
      </c>
      <c r="AA119">
        <v>1</v>
      </c>
      <c r="AB119">
        <v>0</v>
      </c>
      <c r="AC119">
        <v>0</v>
      </c>
      <c r="AD119">
        <v>0</v>
      </c>
      <c r="AE119" t="s">
        <v>7139</v>
      </c>
      <c r="AF119" t="s">
        <v>7144</v>
      </c>
      <c r="AG119" t="s">
        <v>7141</v>
      </c>
    </row>
    <row r="120" spans="1:33" x14ac:dyDescent="0.25">
      <c r="A120">
        <v>778</v>
      </c>
      <c r="B120" t="s">
        <v>893</v>
      </c>
      <c r="C120" t="s">
        <v>5885</v>
      </c>
      <c r="D120" t="s">
        <v>32</v>
      </c>
      <c r="E120" t="s">
        <v>631</v>
      </c>
      <c r="F120" t="s">
        <v>64</v>
      </c>
      <c r="G120" t="s">
        <v>107</v>
      </c>
      <c r="J120" t="s">
        <v>631</v>
      </c>
      <c r="K120">
        <v>3</v>
      </c>
      <c r="L120">
        <v>2</v>
      </c>
      <c r="M120">
        <v>195</v>
      </c>
      <c r="N120" t="s">
        <v>5016</v>
      </c>
      <c r="O120" t="s">
        <v>5017</v>
      </c>
      <c r="P120">
        <v>71795</v>
      </c>
      <c r="Q120">
        <v>14000000</v>
      </c>
      <c r="R120" s="9" t="s">
        <v>7319</v>
      </c>
      <c r="S120" s="9" t="s">
        <v>7274</v>
      </c>
      <c r="T120">
        <v>1</v>
      </c>
      <c r="U120">
        <v>0</v>
      </c>
      <c r="V120">
        <v>1</v>
      </c>
      <c r="W120">
        <v>0</v>
      </c>
      <c r="X120">
        <v>1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0</v>
      </c>
      <c r="AE120" t="s">
        <v>7139</v>
      </c>
      <c r="AF120" t="s">
        <v>7144</v>
      </c>
      <c r="AG120" t="s">
        <v>7141</v>
      </c>
    </row>
    <row r="121" spans="1:33" x14ac:dyDescent="0.25">
      <c r="A121">
        <v>791</v>
      </c>
      <c r="B121" t="s">
        <v>6030</v>
      </c>
      <c r="C121" t="s">
        <v>6031</v>
      </c>
      <c r="D121" t="s">
        <v>437</v>
      </c>
      <c r="E121" t="s">
        <v>631</v>
      </c>
      <c r="F121" t="s">
        <v>64</v>
      </c>
      <c r="G121" t="s">
        <v>107</v>
      </c>
      <c r="J121" t="s">
        <v>631</v>
      </c>
      <c r="K121">
        <v>2</v>
      </c>
      <c r="L121">
        <v>2</v>
      </c>
      <c r="M121">
        <v>183</v>
      </c>
      <c r="N121" t="s">
        <v>2851</v>
      </c>
      <c r="O121" t="s">
        <v>5017</v>
      </c>
      <c r="P121">
        <v>35520</v>
      </c>
      <c r="Q121">
        <v>6500000</v>
      </c>
      <c r="R121" s="9" t="s">
        <v>7320</v>
      </c>
      <c r="S121" s="9" t="s">
        <v>7321</v>
      </c>
      <c r="T121">
        <v>1</v>
      </c>
      <c r="U121">
        <v>1</v>
      </c>
      <c r="V121">
        <v>1</v>
      </c>
      <c r="W121">
        <v>0</v>
      </c>
      <c r="X121">
        <v>1</v>
      </c>
      <c r="Y121">
        <v>0</v>
      </c>
      <c r="Z121">
        <v>0</v>
      </c>
      <c r="AA121">
        <v>1</v>
      </c>
      <c r="AB121">
        <v>0</v>
      </c>
      <c r="AC121">
        <v>1</v>
      </c>
      <c r="AD121">
        <v>0</v>
      </c>
      <c r="AE121" t="s">
        <v>7139</v>
      </c>
      <c r="AF121" t="s">
        <v>7144</v>
      </c>
      <c r="AG121" t="s">
        <v>7141</v>
      </c>
    </row>
    <row r="122" spans="1:33" x14ac:dyDescent="0.25">
      <c r="A122">
        <v>830</v>
      </c>
      <c r="B122" t="s">
        <v>817</v>
      </c>
      <c r="C122" t="s">
        <v>6147</v>
      </c>
      <c r="D122" t="s">
        <v>71</v>
      </c>
      <c r="E122" t="s">
        <v>631</v>
      </c>
      <c r="F122" t="s">
        <v>64</v>
      </c>
      <c r="G122" t="s">
        <v>107</v>
      </c>
      <c r="J122" t="s">
        <v>631</v>
      </c>
      <c r="K122">
        <v>7</v>
      </c>
      <c r="L122">
        <v>6</v>
      </c>
      <c r="M122">
        <v>644</v>
      </c>
      <c r="N122" t="s">
        <v>5837</v>
      </c>
      <c r="O122" t="s">
        <v>5017</v>
      </c>
      <c r="P122">
        <v>116460</v>
      </c>
      <c r="Q122">
        <v>75000000</v>
      </c>
      <c r="R122" s="9" t="s">
        <v>7322</v>
      </c>
      <c r="S122" s="9" t="s">
        <v>7323</v>
      </c>
      <c r="T122">
        <v>1</v>
      </c>
      <c r="U122">
        <v>1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1</v>
      </c>
      <c r="AD122">
        <v>0</v>
      </c>
      <c r="AE122" t="s">
        <v>7139</v>
      </c>
      <c r="AF122" t="s">
        <v>7144</v>
      </c>
      <c r="AG122" t="s">
        <v>7141</v>
      </c>
    </row>
    <row r="123" spans="1:33" x14ac:dyDescent="0.25">
      <c r="A123">
        <v>850</v>
      </c>
      <c r="B123" t="s">
        <v>817</v>
      </c>
      <c r="C123" t="s">
        <v>6202</v>
      </c>
      <c r="D123" t="s">
        <v>71</v>
      </c>
      <c r="E123" t="s">
        <v>631</v>
      </c>
      <c r="F123" t="s">
        <v>64</v>
      </c>
      <c r="G123" t="s">
        <v>107</v>
      </c>
      <c r="J123" t="s">
        <v>631</v>
      </c>
      <c r="K123">
        <v>6</v>
      </c>
      <c r="L123">
        <v>5</v>
      </c>
      <c r="M123">
        <v>511</v>
      </c>
      <c r="N123" t="s">
        <v>5837</v>
      </c>
      <c r="O123" t="s">
        <v>5017</v>
      </c>
      <c r="P123">
        <v>32290</v>
      </c>
      <c r="Q123">
        <v>16500000</v>
      </c>
      <c r="R123" s="9" t="s">
        <v>7324</v>
      </c>
      <c r="S123" s="9" t="s">
        <v>7323</v>
      </c>
      <c r="T123">
        <v>1</v>
      </c>
      <c r="U123">
        <v>1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1</v>
      </c>
      <c r="AC123">
        <v>1</v>
      </c>
      <c r="AD123">
        <v>0</v>
      </c>
      <c r="AE123" t="s">
        <v>7139</v>
      </c>
      <c r="AF123" t="s">
        <v>7144</v>
      </c>
      <c r="AG123" t="s">
        <v>7141</v>
      </c>
    </row>
    <row r="124" spans="1:33" x14ac:dyDescent="0.25">
      <c r="A124">
        <v>1028</v>
      </c>
      <c r="B124" t="s">
        <v>629</v>
      </c>
      <c r="C124" t="s">
        <v>6751</v>
      </c>
      <c r="D124" t="s">
        <v>62</v>
      </c>
      <c r="E124" t="s">
        <v>631</v>
      </c>
      <c r="F124" t="s">
        <v>64</v>
      </c>
      <c r="G124" t="s">
        <v>107</v>
      </c>
      <c r="J124" t="s">
        <v>631</v>
      </c>
      <c r="K124">
        <v>3</v>
      </c>
      <c r="L124">
        <v>2</v>
      </c>
      <c r="M124">
        <v>145</v>
      </c>
      <c r="N124" t="s">
        <v>3616</v>
      </c>
      <c r="O124" t="s">
        <v>102</v>
      </c>
      <c r="P124">
        <v>47932</v>
      </c>
      <c r="Q124">
        <v>6950000</v>
      </c>
      <c r="R124" s="9" t="s">
        <v>7325</v>
      </c>
      <c r="S124" t="s">
        <v>79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0</v>
      </c>
      <c r="AE124" t="s">
        <v>7139</v>
      </c>
      <c r="AF124" t="s">
        <v>7144</v>
      </c>
      <c r="AG124" t="s">
        <v>7148</v>
      </c>
    </row>
    <row r="125" spans="1:33" x14ac:dyDescent="0.25">
      <c r="A125">
        <v>1100</v>
      </c>
      <c r="B125" t="s">
        <v>6030</v>
      </c>
      <c r="C125" t="s">
        <v>6958</v>
      </c>
      <c r="D125" t="s">
        <v>437</v>
      </c>
      <c r="E125" t="s">
        <v>631</v>
      </c>
      <c r="F125" t="s">
        <v>64</v>
      </c>
      <c r="G125" t="s">
        <v>107</v>
      </c>
      <c r="J125" t="s">
        <v>631</v>
      </c>
      <c r="K125">
        <v>3</v>
      </c>
      <c r="L125">
        <v>3</v>
      </c>
      <c r="M125">
        <v>240</v>
      </c>
      <c r="N125" t="s">
        <v>3616</v>
      </c>
      <c r="O125" t="s">
        <v>102</v>
      </c>
      <c r="P125">
        <v>23750</v>
      </c>
      <c r="Q125">
        <v>5700000</v>
      </c>
      <c r="R125" s="9" t="s">
        <v>7326</v>
      </c>
      <c r="S125" t="s">
        <v>79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0</v>
      </c>
      <c r="AE125" t="s">
        <v>7139</v>
      </c>
      <c r="AF125" t="s">
        <v>7144</v>
      </c>
      <c r="AG125" t="s">
        <v>7148</v>
      </c>
    </row>
    <row r="126" spans="1:33" x14ac:dyDescent="0.25">
      <c r="A126">
        <v>1129</v>
      </c>
      <c r="B126" t="s">
        <v>629</v>
      </c>
      <c r="C126" t="s">
        <v>7037</v>
      </c>
      <c r="D126" t="s">
        <v>62</v>
      </c>
      <c r="E126" t="s">
        <v>631</v>
      </c>
      <c r="F126" t="s">
        <v>64</v>
      </c>
      <c r="G126" t="s">
        <v>107</v>
      </c>
      <c r="J126" t="s">
        <v>631</v>
      </c>
      <c r="K126">
        <v>2</v>
      </c>
      <c r="L126">
        <v>2</v>
      </c>
      <c r="M126">
        <v>128</v>
      </c>
      <c r="N126" t="s">
        <v>4215</v>
      </c>
      <c r="O126" t="s">
        <v>350</v>
      </c>
      <c r="P126">
        <v>15235</v>
      </c>
      <c r="Q126">
        <v>1950000</v>
      </c>
      <c r="R126" s="9" t="s">
        <v>7327</v>
      </c>
      <c r="S126" s="9" t="s">
        <v>7328</v>
      </c>
      <c r="T126">
        <v>0</v>
      </c>
      <c r="U126">
        <v>1</v>
      </c>
      <c r="V126">
        <v>1</v>
      </c>
      <c r="W126">
        <v>0</v>
      </c>
      <c r="X126">
        <v>1</v>
      </c>
      <c r="Y126">
        <v>1</v>
      </c>
      <c r="Z126">
        <v>1</v>
      </c>
      <c r="AA126">
        <v>1</v>
      </c>
      <c r="AB126">
        <v>0</v>
      </c>
      <c r="AC126">
        <v>0</v>
      </c>
      <c r="AD126">
        <v>0</v>
      </c>
      <c r="AE126" t="s">
        <v>7171</v>
      </c>
      <c r="AF126" t="s">
        <v>7144</v>
      </c>
      <c r="AG126" t="s">
        <v>7148</v>
      </c>
    </row>
    <row r="127" spans="1:33" x14ac:dyDescent="0.25">
      <c r="A127">
        <v>1169</v>
      </c>
      <c r="B127" t="s">
        <v>6030</v>
      </c>
      <c r="C127" t="s">
        <v>6958</v>
      </c>
      <c r="D127" t="s">
        <v>437</v>
      </c>
      <c r="E127" t="s">
        <v>631</v>
      </c>
      <c r="F127" t="s">
        <v>64</v>
      </c>
      <c r="G127" t="s">
        <v>107</v>
      </c>
      <c r="J127" t="s">
        <v>631</v>
      </c>
      <c r="K127">
        <v>3</v>
      </c>
      <c r="L127">
        <v>3</v>
      </c>
      <c r="M127">
        <v>240</v>
      </c>
      <c r="N127" t="s">
        <v>3616</v>
      </c>
      <c r="O127" t="s">
        <v>102</v>
      </c>
      <c r="P127">
        <v>23750</v>
      </c>
      <c r="Q127">
        <v>5700000</v>
      </c>
      <c r="R127" s="9" t="s">
        <v>7326</v>
      </c>
      <c r="S127" t="s">
        <v>7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0</v>
      </c>
      <c r="AE127" t="s">
        <v>7139</v>
      </c>
      <c r="AF127" t="s">
        <v>7144</v>
      </c>
      <c r="AG127" t="s">
        <v>7148</v>
      </c>
    </row>
    <row r="128" spans="1:33" x14ac:dyDescent="0.25">
      <c r="A128">
        <v>1198</v>
      </c>
      <c r="B128" t="s">
        <v>629</v>
      </c>
      <c r="C128" t="s">
        <v>7037</v>
      </c>
      <c r="D128" t="s">
        <v>62</v>
      </c>
      <c r="E128" t="s">
        <v>631</v>
      </c>
      <c r="F128" t="s">
        <v>64</v>
      </c>
      <c r="G128" t="s">
        <v>107</v>
      </c>
      <c r="J128" t="s">
        <v>631</v>
      </c>
      <c r="K128">
        <v>2</v>
      </c>
      <c r="L128">
        <v>2</v>
      </c>
      <c r="M128">
        <v>128</v>
      </c>
      <c r="N128" t="s">
        <v>4215</v>
      </c>
      <c r="O128" t="s">
        <v>350</v>
      </c>
      <c r="P128">
        <v>15235</v>
      </c>
      <c r="Q128">
        <v>1950000</v>
      </c>
      <c r="R128" s="9" t="s">
        <v>7327</v>
      </c>
      <c r="S128" s="9" t="s">
        <v>7328</v>
      </c>
      <c r="T128">
        <v>0</v>
      </c>
      <c r="U128">
        <v>1</v>
      </c>
      <c r="V128">
        <v>1</v>
      </c>
      <c r="W128">
        <v>0</v>
      </c>
      <c r="X128">
        <v>1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 t="s">
        <v>7171</v>
      </c>
      <c r="AF128" t="s">
        <v>7144</v>
      </c>
      <c r="AG128" t="s">
        <v>7148</v>
      </c>
    </row>
    <row r="129" spans="1:33" x14ac:dyDescent="0.25">
      <c r="A129">
        <v>51</v>
      </c>
      <c r="B129" t="s">
        <v>360</v>
      </c>
      <c r="C129" t="s">
        <v>361</v>
      </c>
      <c r="D129" t="s">
        <v>71</v>
      </c>
      <c r="E129" t="s">
        <v>362</v>
      </c>
      <c r="F129" t="s">
        <v>34</v>
      </c>
      <c r="J129" t="s">
        <v>362</v>
      </c>
      <c r="K129">
        <v>6</v>
      </c>
      <c r="L129">
        <v>5</v>
      </c>
      <c r="M129">
        <v>467</v>
      </c>
      <c r="N129" t="s">
        <v>76</v>
      </c>
      <c r="O129" t="s">
        <v>77</v>
      </c>
      <c r="P129">
        <v>38544</v>
      </c>
      <c r="Q129">
        <v>18000000</v>
      </c>
      <c r="R129" s="9" t="s">
        <v>7329</v>
      </c>
      <c r="S129" t="s">
        <v>79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0</v>
      </c>
      <c r="AE129" t="s">
        <v>7139</v>
      </c>
      <c r="AF129" t="s">
        <v>7144</v>
      </c>
      <c r="AG129" t="s">
        <v>7148</v>
      </c>
    </row>
    <row r="130" spans="1:33" x14ac:dyDescent="0.25">
      <c r="A130">
        <v>116</v>
      </c>
      <c r="B130" t="s">
        <v>360</v>
      </c>
      <c r="C130" t="s">
        <v>637</v>
      </c>
      <c r="D130" t="s">
        <v>71</v>
      </c>
      <c r="E130" t="s">
        <v>362</v>
      </c>
      <c r="F130" t="s">
        <v>34</v>
      </c>
      <c r="J130" t="s">
        <v>362</v>
      </c>
      <c r="K130">
        <v>7</v>
      </c>
      <c r="L130">
        <v>6</v>
      </c>
      <c r="M130">
        <v>670</v>
      </c>
      <c r="N130" t="s">
        <v>173</v>
      </c>
      <c r="O130" t="s">
        <v>97</v>
      </c>
      <c r="P130">
        <v>32836</v>
      </c>
      <c r="Q130">
        <v>22000000</v>
      </c>
      <c r="R130" s="9" t="s">
        <v>7330</v>
      </c>
      <c r="S130" s="9" t="s">
        <v>7331</v>
      </c>
      <c r="T130">
        <v>1</v>
      </c>
      <c r="U130">
        <v>0</v>
      </c>
      <c r="V130">
        <v>1</v>
      </c>
      <c r="W130">
        <v>0</v>
      </c>
      <c r="X130">
        <v>1</v>
      </c>
      <c r="Y130">
        <v>1</v>
      </c>
      <c r="Z130">
        <v>1</v>
      </c>
      <c r="AA130">
        <v>1</v>
      </c>
      <c r="AB130">
        <v>0</v>
      </c>
      <c r="AC130">
        <v>0</v>
      </c>
      <c r="AD130">
        <v>0</v>
      </c>
      <c r="AE130" t="s">
        <v>7139</v>
      </c>
      <c r="AF130" t="s">
        <v>7144</v>
      </c>
      <c r="AG130" t="s">
        <v>7141</v>
      </c>
    </row>
    <row r="131" spans="1:33" x14ac:dyDescent="0.25">
      <c r="A131">
        <v>162</v>
      </c>
      <c r="B131" t="s">
        <v>360</v>
      </c>
      <c r="C131" t="s">
        <v>823</v>
      </c>
      <c r="D131" t="s">
        <v>71</v>
      </c>
      <c r="E131" t="s">
        <v>362</v>
      </c>
      <c r="F131" t="s">
        <v>34</v>
      </c>
      <c r="J131" t="s">
        <v>362</v>
      </c>
      <c r="K131">
        <v>4</v>
      </c>
      <c r="L131">
        <v>3</v>
      </c>
      <c r="M131">
        <v>275</v>
      </c>
      <c r="N131" t="s">
        <v>173</v>
      </c>
      <c r="O131" t="s">
        <v>97</v>
      </c>
      <c r="P131">
        <v>23637</v>
      </c>
      <c r="Q131">
        <v>6500000</v>
      </c>
      <c r="R131" s="9" t="s">
        <v>7332</v>
      </c>
      <c r="S131" s="9" t="s">
        <v>7333</v>
      </c>
      <c r="T131">
        <v>1</v>
      </c>
      <c r="U131">
        <v>0</v>
      </c>
      <c r="V131">
        <v>1</v>
      </c>
      <c r="W131">
        <v>0</v>
      </c>
      <c r="X131">
        <v>1</v>
      </c>
      <c r="Y131">
        <v>0</v>
      </c>
      <c r="Z131">
        <v>0</v>
      </c>
      <c r="AA131">
        <v>1</v>
      </c>
      <c r="AB131">
        <v>1</v>
      </c>
      <c r="AC131">
        <v>1</v>
      </c>
      <c r="AD131">
        <v>0</v>
      </c>
      <c r="AE131" t="s">
        <v>7139</v>
      </c>
      <c r="AF131" t="s">
        <v>7144</v>
      </c>
      <c r="AG131" t="s">
        <v>7141</v>
      </c>
    </row>
    <row r="132" spans="1:33" x14ac:dyDescent="0.25">
      <c r="A132">
        <v>208</v>
      </c>
      <c r="B132" t="s">
        <v>360</v>
      </c>
      <c r="C132" t="s">
        <v>990</v>
      </c>
      <c r="D132" t="s">
        <v>71</v>
      </c>
      <c r="E132" t="s">
        <v>362</v>
      </c>
      <c r="F132" t="s">
        <v>34</v>
      </c>
      <c r="J132" t="s">
        <v>362</v>
      </c>
      <c r="K132">
        <v>5</v>
      </c>
      <c r="L132">
        <v>4</v>
      </c>
      <c r="M132">
        <v>615</v>
      </c>
      <c r="N132" t="s">
        <v>173</v>
      </c>
      <c r="O132" t="s">
        <v>97</v>
      </c>
      <c r="P132">
        <v>21139</v>
      </c>
      <c r="Q132">
        <v>13000000</v>
      </c>
      <c r="R132" s="9" t="s">
        <v>7334</v>
      </c>
      <c r="S132" s="9" t="s">
        <v>7335</v>
      </c>
      <c r="T132">
        <v>1</v>
      </c>
      <c r="U132">
        <v>0</v>
      </c>
      <c r="V132">
        <v>1</v>
      </c>
      <c r="W132">
        <v>0</v>
      </c>
      <c r="X132">
        <v>1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 t="s">
        <v>7139</v>
      </c>
      <c r="AF132" t="s">
        <v>7144</v>
      </c>
      <c r="AG132" t="s">
        <v>7141</v>
      </c>
    </row>
    <row r="133" spans="1:33" x14ac:dyDescent="0.25">
      <c r="A133">
        <v>244</v>
      </c>
      <c r="B133" t="s">
        <v>1126</v>
      </c>
      <c r="C133" t="s">
        <v>1127</v>
      </c>
      <c r="D133" t="s">
        <v>32</v>
      </c>
      <c r="E133" t="s">
        <v>362</v>
      </c>
      <c r="F133" t="s">
        <v>34</v>
      </c>
      <c r="J133" t="s">
        <v>362</v>
      </c>
      <c r="K133">
        <v>3</v>
      </c>
      <c r="L133">
        <v>2</v>
      </c>
      <c r="M133">
        <v>103</v>
      </c>
      <c r="N133" t="s">
        <v>1128</v>
      </c>
      <c r="O133" t="s">
        <v>1129</v>
      </c>
      <c r="P133">
        <v>12622</v>
      </c>
      <c r="Q133">
        <v>1300000</v>
      </c>
      <c r="R133" s="9" t="s">
        <v>7336</v>
      </c>
      <c r="S133" s="9" t="s">
        <v>7337</v>
      </c>
      <c r="T133">
        <v>1</v>
      </c>
      <c r="U133">
        <v>1</v>
      </c>
      <c r="V133">
        <v>1</v>
      </c>
      <c r="W133">
        <v>0</v>
      </c>
      <c r="X133">
        <v>1</v>
      </c>
      <c r="Y133">
        <v>0</v>
      </c>
      <c r="Z133">
        <v>0</v>
      </c>
      <c r="AA133">
        <v>1</v>
      </c>
      <c r="AB133">
        <v>0</v>
      </c>
      <c r="AC133">
        <v>1</v>
      </c>
      <c r="AD133">
        <v>0</v>
      </c>
      <c r="AE133" t="s">
        <v>7139</v>
      </c>
      <c r="AF133" t="s">
        <v>7144</v>
      </c>
      <c r="AG133" t="s">
        <v>7141</v>
      </c>
    </row>
    <row r="134" spans="1:33" x14ac:dyDescent="0.25">
      <c r="A134">
        <v>278</v>
      </c>
      <c r="B134" t="s">
        <v>360</v>
      </c>
      <c r="C134" t="s">
        <v>1245</v>
      </c>
      <c r="D134" t="s">
        <v>71</v>
      </c>
      <c r="E134" t="s">
        <v>362</v>
      </c>
      <c r="F134" t="s">
        <v>34</v>
      </c>
      <c r="J134" t="s">
        <v>362</v>
      </c>
      <c r="K134">
        <v>7</v>
      </c>
      <c r="L134">
        <v>6</v>
      </c>
      <c r="M134">
        <v>900</v>
      </c>
      <c r="N134" t="s">
        <v>1246</v>
      </c>
      <c r="O134" t="s">
        <v>1129</v>
      </c>
      <c r="P134">
        <v>21112</v>
      </c>
      <c r="Q134">
        <v>19000000</v>
      </c>
      <c r="R134" s="9" t="s">
        <v>7338</v>
      </c>
      <c r="S134" s="9" t="s">
        <v>7339</v>
      </c>
      <c r="T134">
        <v>1</v>
      </c>
      <c r="U134">
        <v>0</v>
      </c>
      <c r="V134">
        <v>1</v>
      </c>
      <c r="W134">
        <v>1</v>
      </c>
      <c r="X134">
        <v>1</v>
      </c>
      <c r="Y134">
        <v>1</v>
      </c>
      <c r="Z134">
        <v>0</v>
      </c>
      <c r="AA134">
        <v>1</v>
      </c>
      <c r="AB134">
        <v>1</v>
      </c>
      <c r="AC134">
        <v>0</v>
      </c>
      <c r="AD134">
        <v>0</v>
      </c>
      <c r="AE134" t="s">
        <v>7139</v>
      </c>
      <c r="AF134" t="s">
        <v>7144</v>
      </c>
      <c r="AG134" t="s">
        <v>7141</v>
      </c>
    </row>
    <row r="135" spans="1:33" x14ac:dyDescent="0.25">
      <c r="A135">
        <v>333</v>
      </c>
      <c r="B135" t="s">
        <v>360</v>
      </c>
      <c r="C135" t="s">
        <v>1444</v>
      </c>
      <c r="D135" t="s">
        <v>71</v>
      </c>
      <c r="E135" t="s">
        <v>362</v>
      </c>
      <c r="F135" t="s">
        <v>34</v>
      </c>
      <c r="J135" t="s">
        <v>362</v>
      </c>
      <c r="K135">
        <v>5</v>
      </c>
      <c r="L135">
        <v>4</v>
      </c>
      <c r="M135">
        <v>362</v>
      </c>
      <c r="N135" t="s">
        <v>173</v>
      </c>
      <c r="O135" t="s">
        <v>97</v>
      </c>
      <c r="P135">
        <v>20995</v>
      </c>
      <c r="Q135">
        <v>7600000</v>
      </c>
      <c r="R135" s="9" t="s">
        <v>7340</v>
      </c>
      <c r="S135" s="9" t="s">
        <v>7341</v>
      </c>
      <c r="T135">
        <v>1</v>
      </c>
      <c r="U135">
        <v>0</v>
      </c>
      <c r="V135">
        <v>1</v>
      </c>
      <c r="W135">
        <v>0</v>
      </c>
      <c r="X135">
        <v>1</v>
      </c>
      <c r="Y135">
        <v>1</v>
      </c>
      <c r="Z135">
        <v>0</v>
      </c>
      <c r="AA135">
        <v>1</v>
      </c>
      <c r="AB135">
        <v>1</v>
      </c>
      <c r="AC135">
        <v>0</v>
      </c>
      <c r="AD135">
        <v>0</v>
      </c>
      <c r="AE135" t="s">
        <v>7139</v>
      </c>
      <c r="AF135" t="s">
        <v>7144</v>
      </c>
      <c r="AG135" t="s">
        <v>7141</v>
      </c>
    </row>
    <row r="136" spans="1:33" x14ac:dyDescent="0.25">
      <c r="A136">
        <v>337</v>
      </c>
      <c r="B136" t="s">
        <v>1126</v>
      </c>
      <c r="C136" t="s">
        <v>1460</v>
      </c>
      <c r="D136" t="s">
        <v>32</v>
      </c>
      <c r="E136" t="s">
        <v>362</v>
      </c>
      <c r="F136" t="s">
        <v>34</v>
      </c>
      <c r="J136" t="s">
        <v>362</v>
      </c>
      <c r="K136">
        <v>3</v>
      </c>
      <c r="L136">
        <v>3</v>
      </c>
      <c r="M136">
        <v>149</v>
      </c>
      <c r="N136" t="s">
        <v>1461</v>
      </c>
      <c r="O136" t="s">
        <v>147</v>
      </c>
      <c r="P136">
        <v>1544</v>
      </c>
      <c r="Q136">
        <v>230000</v>
      </c>
      <c r="R136" s="9" t="s">
        <v>7342</v>
      </c>
      <c r="S136" s="9" t="s">
        <v>7343</v>
      </c>
      <c r="T136">
        <v>1</v>
      </c>
      <c r="U136">
        <v>0</v>
      </c>
      <c r="V136">
        <v>1</v>
      </c>
      <c r="W136">
        <v>1</v>
      </c>
      <c r="X136">
        <v>1</v>
      </c>
      <c r="Y136">
        <v>1</v>
      </c>
      <c r="Z136">
        <v>0</v>
      </c>
      <c r="AA136">
        <v>1</v>
      </c>
      <c r="AB136">
        <v>0</v>
      </c>
      <c r="AC136">
        <v>1</v>
      </c>
      <c r="AD136">
        <v>1</v>
      </c>
      <c r="AE136" t="s">
        <v>7171</v>
      </c>
      <c r="AF136" t="s">
        <v>7140</v>
      </c>
      <c r="AG136" t="s">
        <v>7141</v>
      </c>
    </row>
    <row r="137" spans="1:33" x14ac:dyDescent="0.25">
      <c r="A137">
        <v>345</v>
      </c>
      <c r="B137" t="s">
        <v>360</v>
      </c>
      <c r="C137" t="s">
        <v>1483</v>
      </c>
      <c r="D137" t="s">
        <v>71</v>
      </c>
      <c r="E137" t="s">
        <v>362</v>
      </c>
      <c r="F137" t="s">
        <v>34</v>
      </c>
      <c r="J137" t="s">
        <v>362</v>
      </c>
      <c r="K137">
        <v>3</v>
      </c>
      <c r="L137">
        <v>2</v>
      </c>
      <c r="M137">
        <v>700</v>
      </c>
      <c r="N137" t="s">
        <v>1409</v>
      </c>
      <c r="O137" t="s">
        <v>1410</v>
      </c>
      <c r="P137">
        <v>14286</v>
      </c>
      <c r="Q137">
        <v>10000000</v>
      </c>
      <c r="R137" s="9" t="s">
        <v>7344</v>
      </c>
      <c r="S137" t="s">
        <v>79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 t="s">
        <v>7139</v>
      </c>
      <c r="AF137" t="s">
        <v>7144</v>
      </c>
      <c r="AG137" t="s">
        <v>7148</v>
      </c>
    </row>
    <row r="138" spans="1:33" x14ac:dyDescent="0.25">
      <c r="A138">
        <v>392</v>
      </c>
      <c r="B138" t="s">
        <v>1126</v>
      </c>
      <c r="C138" t="s">
        <v>1634</v>
      </c>
      <c r="D138" t="s">
        <v>32</v>
      </c>
      <c r="E138" t="s">
        <v>362</v>
      </c>
      <c r="F138" t="s">
        <v>34</v>
      </c>
      <c r="J138" t="s">
        <v>362</v>
      </c>
      <c r="K138">
        <v>2</v>
      </c>
      <c r="L138">
        <v>2</v>
      </c>
      <c r="M138">
        <v>130</v>
      </c>
      <c r="N138" t="s">
        <v>1461</v>
      </c>
      <c r="O138" t="s">
        <v>147</v>
      </c>
      <c r="P138">
        <v>1462</v>
      </c>
      <c r="Q138">
        <v>190000</v>
      </c>
      <c r="R138" s="9" t="s">
        <v>7345</v>
      </c>
      <c r="S138" s="9" t="s">
        <v>7343</v>
      </c>
      <c r="T138">
        <v>1</v>
      </c>
      <c r="U138">
        <v>0</v>
      </c>
      <c r="V138">
        <v>1</v>
      </c>
      <c r="W138">
        <v>1</v>
      </c>
      <c r="X138">
        <v>1</v>
      </c>
      <c r="Y138">
        <v>1</v>
      </c>
      <c r="Z138">
        <v>0</v>
      </c>
      <c r="AA138">
        <v>1</v>
      </c>
      <c r="AB138">
        <v>0</v>
      </c>
      <c r="AC138">
        <v>1</v>
      </c>
      <c r="AD138">
        <v>1</v>
      </c>
      <c r="AE138" t="s">
        <v>7171</v>
      </c>
      <c r="AF138" t="s">
        <v>7140</v>
      </c>
      <c r="AG138" t="s">
        <v>7141</v>
      </c>
    </row>
    <row r="139" spans="1:33" x14ac:dyDescent="0.25">
      <c r="A139">
        <v>400</v>
      </c>
      <c r="B139" t="s">
        <v>360</v>
      </c>
      <c r="C139" t="s">
        <v>1664</v>
      </c>
      <c r="D139" t="s">
        <v>71</v>
      </c>
      <c r="E139" t="s">
        <v>362</v>
      </c>
      <c r="F139" t="s">
        <v>34</v>
      </c>
      <c r="J139" t="s">
        <v>362</v>
      </c>
      <c r="K139">
        <v>7</v>
      </c>
      <c r="L139">
        <v>6</v>
      </c>
      <c r="M139">
        <v>615</v>
      </c>
      <c r="N139" t="s">
        <v>173</v>
      </c>
      <c r="O139" t="s">
        <v>97</v>
      </c>
      <c r="P139">
        <v>23578</v>
      </c>
      <c r="Q139">
        <v>14500000</v>
      </c>
      <c r="R139" s="9" t="s">
        <v>7346</v>
      </c>
      <c r="S139" s="9" t="s">
        <v>7347</v>
      </c>
      <c r="T139">
        <v>1</v>
      </c>
      <c r="U139">
        <v>0</v>
      </c>
      <c r="V139">
        <v>0</v>
      </c>
      <c r="W139">
        <v>0</v>
      </c>
      <c r="X139">
        <v>1</v>
      </c>
      <c r="Y139">
        <v>1</v>
      </c>
      <c r="Z139">
        <v>0</v>
      </c>
      <c r="AA139">
        <v>1</v>
      </c>
      <c r="AB139">
        <v>1</v>
      </c>
      <c r="AC139">
        <v>1</v>
      </c>
      <c r="AD139">
        <v>0</v>
      </c>
      <c r="AE139" t="s">
        <v>7139</v>
      </c>
      <c r="AF139" t="s">
        <v>7144</v>
      </c>
      <c r="AG139" t="s">
        <v>7141</v>
      </c>
    </row>
    <row r="140" spans="1:33" x14ac:dyDescent="0.25">
      <c r="A140">
        <v>404</v>
      </c>
      <c r="B140" t="s">
        <v>1126</v>
      </c>
      <c r="C140" t="s">
        <v>1677</v>
      </c>
      <c r="D140" t="s">
        <v>32</v>
      </c>
      <c r="E140" t="s">
        <v>362</v>
      </c>
      <c r="F140" t="s">
        <v>34</v>
      </c>
      <c r="J140" t="s">
        <v>362</v>
      </c>
      <c r="K140">
        <v>3</v>
      </c>
      <c r="L140">
        <v>2</v>
      </c>
      <c r="M140">
        <v>103</v>
      </c>
      <c r="N140" t="s">
        <v>1128</v>
      </c>
      <c r="O140" t="s">
        <v>1129</v>
      </c>
      <c r="P140">
        <v>13010</v>
      </c>
      <c r="Q140">
        <v>1340000</v>
      </c>
      <c r="R140" s="9" t="s">
        <v>7348</v>
      </c>
      <c r="S140" s="9" t="s">
        <v>7349</v>
      </c>
      <c r="T140">
        <v>1</v>
      </c>
      <c r="U140">
        <v>1</v>
      </c>
      <c r="V140">
        <v>1</v>
      </c>
      <c r="W140">
        <v>0</v>
      </c>
      <c r="X140">
        <v>1</v>
      </c>
      <c r="Y140">
        <v>0</v>
      </c>
      <c r="Z140">
        <v>0</v>
      </c>
      <c r="AA140">
        <v>1</v>
      </c>
      <c r="AB140">
        <v>0</v>
      </c>
      <c r="AC140">
        <v>1</v>
      </c>
      <c r="AD140">
        <v>0</v>
      </c>
      <c r="AE140" t="s">
        <v>7139</v>
      </c>
      <c r="AF140" t="s">
        <v>7144</v>
      </c>
      <c r="AG140" t="s">
        <v>7141</v>
      </c>
    </row>
    <row r="141" spans="1:33" x14ac:dyDescent="0.25">
      <c r="A141">
        <v>446</v>
      </c>
      <c r="B141" t="s">
        <v>1126</v>
      </c>
      <c r="C141" t="s">
        <v>1837</v>
      </c>
      <c r="D141" t="s">
        <v>32</v>
      </c>
      <c r="E141" t="s">
        <v>362</v>
      </c>
      <c r="F141" t="s">
        <v>34</v>
      </c>
      <c r="J141" t="s">
        <v>362</v>
      </c>
      <c r="K141">
        <v>3</v>
      </c>
      <c r="L141">
        <v>3</v>
      </c>
      <c r="M141">
        <v>205</v>
      </c>
      <c r="N141" t="s">
        <v>1838</v>
      </c>
      <c r="O141" t="s">
        <v>217</v>
      </c>
      <c r="P141">
        <v>7318</v>
      </c>
      <c r="Q141">
        <v>1500000</v>
      </c>
      <c r="R141" s="9" t="s">
        <v>7350</v>
      </c>
      <c r="S141" t="s">
        <v>79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 t="s">
        <v>7139</v>
      </c>
      <c r="AF141" t="s">
        <v>7140</v>
      </c>
      <c r="AG141" t="s">
        <v>7148</v>
      </c>
    </row>
    <row r="142" spans="1:33" x14ac:dyDescent="0.25">
      <c r="A142">
        <v>501</v>
      </c>
      <c r="B142" t="s">
        <v>360</v>
      </c>
      <c r="C142" t="s">
        <v>1994</v>
      </c>
      <c r="D142" t="s">
        <v>71</v>
      </c>
      <c r="E142" t="s">
        <v>362</v>
      </c>
      <c r="F142" t="s">
        <v>34</v>
      </c>
      <c r="J142" t="s">
        <v>362</v>
      </c>
      <c r="K142">
        <v>3</v>
      </c>
      <c r="L142">
        <v>3</v>
      </c>
      <c r="M142">
        <v>251</v>
      </c>
      <c r="N142" t="s">
        <v>1995</v>
      </c>
      <c r="O142" t="s">
        <v>1996</v>
      </c>
      <c r="P142">
        <v>22710</v>
      </c>
      <c r="Q142">
        <v>5700000</v>
      </c>
      <c r="R142" s="9" t="s">
        <v>7351</v>
      </c>
      <c r="S142" t="s">
        <v>79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 t="s">
        <v>7139</v>
      </c>
      <c r="AF142" t="s">
        <v>7144</v>
      </c>
      <c r="AG142" t="s">
        <v>7148</v>
      </c>
    </row>
    <row r="143" spans="1:33" x14ac:dyDescent="0.25">
      <c r="A143">
        <v>514</v>
      </c>
      <c r="B143" t="s">
        <v>360</v>
      </c>
      <c r="C143" t="s">
        <v>2046</v>
      </c>
      <c r="D143" t="s">
        <v>71</v>
      </c>
      <c r="E143" t="s">
        <v>362</v>
      </c>
      <c r="F143" t="s">
        <v>34</v>
      </c>
      <c r="J143" t="s">
        <v>362</v>
      </c>
      <c r="K143">
        <v>5</v>
      </c>
      <c r="L143">
        <v>4</v>
      </c>
      <c r="M143">
        <v>451</v>
      </c>
      <c r="N143" t="s">
        <v>173</v>
      </c>
      <c r="O143" t="s">
        <v>97</v>
      </c>
      <c r="P143">
        <v>29934</v>
      </c>
      <c r="Q143">
        <v>13500000</v>
      </c>
      <c r="R143" s="9" t="s">
        <v>7352</v>
      </c>
      <c r="S143" s="9" t="s">
        <v>7353</v>
      </c>
      <c r="T143">
        <v>1</v>
      </c>
      <c r="U143">
        <v>0</v>
      </c>
      <c r="V143">
        <v>1</v>
      </c>
      <c r="W143">
        <v>0</v>
      </c>
      <c r="X143">
        <v>1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0</v>
      </c>
      <c r="AE143" t="s">
        <v>7139</v>
      </c>
      <c r="AF143" t="s">
        <v>7144</v>
      </c>
      <c r="AG143" t="s">
        <v>7141</v>
      </c>
    </row>
    <row r="144" spans="1:33" x14ac:dyDescent="0.25">
      <c r="A144">
        <v>523</v>
      </c>
      <c r="B144" t="s">
        <v>1126</v>
      </c>
      <c r="C144" t="s">
        <v>2082</v>
      </c>
      <c r="D144" t="s">
        <v>32</v>
      </c>
      <c r="E144" t="s">
        <v>362</v>
      </c>
      <c r="F144" t="s">
        <v>34</v>
      </c>
      <c r="J144" t="s">
        <v>362</v>
      </c>
      <c r="K144">
        <v>2</v>
      </c>
      <c r="L144">
        <v>1</v>
      </c>
      <c r="M144">
        <v>107</v>
      </c>
      <c r="N144" t="s">
        <v>1128</v>
      </c>
      <c r="O144" t="s">
        <v>1129</v>
      </c>
      <c r="P144">
        <v>12150</v>
      </c>
      <c r="Q144">
        <v>1300000</v>
      </c>
      <c r="R144" s="9" t="s">
        <v>7354</v>
      </c>
      <c r="S144" s="9" t="s">
        <v>7355</v>
      </c>
      <c r="T144">
        <v>1</v>
      </c>
      <c r="U144">
        <v>1</v>
      </c>
      <c r="V144">
        <v>1</v>
      </c>
      <c r="W144">
        <v>0</v>
      </c>
      <c r="X144">
        <v>1</v>
      </c>
      <c r="Y144">
        <v>0</v>
      </c>
      <c r="Z144">
        <v>0</v>
      </c>
      <c r="AA144">
        <v>1</v>
      </c>
      <c r="AB144">
        <v>0</v>
      </c>
      <c r="AC144">
        <v>1</v>
      </c>
      <c r="AD144">
        <v>0</v>
      </c>
      <c r="AE144" t="s">
        <v>7139</v>
      </c>
      <c r="AF144" t="s">
        <v>7144</v>
      </c>
      <c r="AG144" t="s">
        <v>7141</v>
      </c>
    </row>
    <row r="145" spans="1:33" x14ac:dyDescent="0.25">
      <c r="A145">
        <v>562</v>
      </c>
      <c r="B145" t="s">
        <v>1126</v>
      </c>
      <c r="C145" t="s">
        <v>2220</v>
      </c>
      <c r="D145" t="s">
        <v>32</v>
      </c>
      <c r="E145" t="s">
        <v>362</v>
      </c>
      <c r="F145" t="s">
        <v>34</v>
      </c>
      <c r="J145" t="s">
        <v>362</v>
      </c>
      <c r="K145">
        <v>2</v>
      </c>
      <c r="L145">
        <v>1</v>
      </c>
      <c r="M145">
        <v>82</v>
      </c>
      <c r="N145" t="s">
        <v>2221</v>
      </c>
      <c r="O145" t="s">
        <v>2222</v>
      </c>
      <c r="P145">
        <v>14025</v>
      </c>
      <c r="Q145">
        <v>1150000</v>
      </c>
      <c r="R145" s="9" t="s">
        <v>7356</v>
      </c>
      <c r="S145" s="9" t="s">
        <v>7357</v>
      </c>
      <c r="T145">
        <v>1</v>
      </c>
      <c r="U145">
        <v>0</v>
      </c>
      <c r="V145">
        <v>1</v>
      </c>
      <c r="W145">
        <v>0</v>
      </c>
      <c r="X145">
        <v>1</v>
      </c>
      <c r="Y145">
        <v>0</v>
      </c>
      <c r="Z145">
        <v>1</v>
      </c>
      <c r="AA145">
        <v>1</v>
      </c>
      <c r="AB145">
        <v>0</v>
      </c>
      <c r="AC145">
        <v>1</v>
      </c>
      <c r="AD145">
        <v>0</v>
      </c>
      <c r="AE145" t="s">
        <v>7139</v>
      </c>
      <c r="AF145" t="s">
        <v>7144</v>
      </c>
      <c r="AG145" t="s">
        <v>7141</v>
      </c>
    </row>
    <row r="146" spans="1:33" x14ac:dyDescent="0.25">
      <c r="A146">
        <v>586</v>
      </c>
      <c r="B146" t="s">
        <v>360</v>
      </c>
      <c r="C146" t="s">
        <v>2291</v>
      </c>
      <c r="D146" t="s">
        <v>71</v>
      </c>
      <c r="E146" t="s">
        <v>362</v>
      </c>
      <c r="F146" t="s">
        <v>34</v>
      </c>
      <c r="J146" t="s">
        <v>362</v>
      </c>
      <c r="K146">
        <v>5</v>
      </c>
      <c r="L146">
        <v>4</v>
      </c>
      <c r="M146">
        <v>335</v>
      </c>
      <c r="N146" t="s">
        <v>173</v>
      </c>
      <c r="O146" t="s">
        <v>97</v>
      </c>
      <c r="P146">
        <v>28359</v>
      </c>
      <c r="Q146">
        <v>9500000</v>
      </c>
      <c r="R146" s="9" t="s">
        <v>7358</v>
      </c>
      <c r="S146" s="9" t="s">
        <v>7359</v>
      </c>
      <c r="T146">
        <v>1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0</v>
      </c>
      <c r="AA146">
        <v>1</v>
      </c>
      <c r="AB146">
        <v>1</v>
      </c>
      <c r="AC146">
        <v>1</v>
      </c>
      <c r="AD146">
        <v>0</v>
      </c>
      <c r="AE146" t="s">
        <v>7139</v>
      </c>
      <c r="AF146" t="s">
        <v>7144</v>
      </c>
      <c r="AG146" t="s">
        <v>7141</v>
      </c>
    </row>
    <row r="147" spans="1:33" x14ac:dyDescent="0.25">
      <c r="A147">
        <v>606</v>
      </c>
      <c r="B147" t="s">
        <v>2359</v>
      </c>
      <c r="C147" t="s">
        <v>2360</v>
      </c>
      <c r="D147" t="s">
        <v>437</v>
      </c>
      <c r="E147" t="s">
        <v>362</v>
      </c>
      <c r="F147" t="s">
        <v>34</v>
      </c>
      <c r="J147" t="s">
        <v>362</v>
      </c>
      <c r="K147">
        <v>4</v>
      </c>
      <c r="L147">
        <v>4</v>
      </c>
      <c r="M147">
        <v>205</v>
      </c>
      <c r="N147" t="s">
        <v>1461</v>
      </c>
      <c r="O147" t="s">
        <v>147</v>
      </c>
      <c r="P147">
        <v>1700</v>
      </c>
      <c r="Q147">
        <v>348500</v>
      </c>
      <c r="R147" s="9" t="s">
        <v>7360</v>
      </c>
      <c r="S147" s="9" t="s">
        <v>7343</v>
      </c>
      <c r="T147">
        <v>1</v>
      </c>
      <c r="U147">
        <v>0</v>
      </c>
      <c r="V147">
        <v>1</v>
      </c>
      <c r="W147">
        <v>1</v>
      </c>
      <c r="X147">
        <v>1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 t="s">
        <v>7171</v>
      </c>
      <c r="AF147" t="s">
        <v>7140</v>
      </c>
      <c r="AG147" t="s">
        <v>7141</v>
      </c>
    </row>
    <row r="148" spans="1:33" x14ac:dyDescent="0.25">
      <c r="A148">
        <v>625</v>
      </c>
      <c r="B148" t="s">
        <v>2359</v>
      </c>
      <c r="C148" t="s">
        <v>2413</v>
      </c>
      <c r="D148" t="s">
        <v>437</v>
      </c>
      <c r="E148" t="s">
        <v>362</v>
      </c>
      <c r="F148" t="s">
        <v>34</v>
      </c>
      <c r="J148" t="s">
        <v>362</v>
      </c>
      <c r="K148">
        <v>4</v>
      </c>
      <c r="L148">
        <v>4</v>
      </c>
      <c r="M148">
        <v>263</v>
      </c>
      <c r="N148" t="s">
        <v>1461</v>
      </c>
      <c r="O148" t="s">
        <v>147</v>
      </c>
      <c r="P148">
        <v>1658</v>
      </c>
      <c r="Q148">
        <v>436000</v>
      </c>
      <c r="R148" s="9" t="s">
        <v>7361</v>
      </c>
      <c r="S148" s="9" t="s">
        <v>7343</v>
      </c>
      <c r="T148">
        <v>1</v>
      </c>
      <c r="U148">
        <v>0</v>
      </c>
      <c r="V148">
        <v>1</v>
      </c>
      <c r="W148">
        <v>1</v>
      </c>
      <c r="X148">
        <v>1</v>
      </c>
      <c r="Y148">
        <v>1</v>
      </c>
      <c r="Z148">
        <v>0</v>
      </c>
      <c r="AA148">
        <v>1</v>
      </c>
      <c r="AB148">
        <v>0</v>
      </c>
      <c r="AC148">
        <v>1</v>
      </c>
      <c r="AD148">
        <v>1</v>
      </c>
      <c r="AE148" t="s">
        <v>7171</v>
      </c>
      <c r="AF148" t="s">
        <v>7140</v>
      </c>
      <c r="AG148" t="s">
        <v>7141</v>
      </c>
    </row>
    <row r="149" spans="1:33" x14ac:dyDescent="0.25">
      <c r="A149">
        <v>646</v>
      </c>
      <c r="B149" t="s">
        <v>360</v>
      </c>
      <c r="C149" t="s">
        <v>2474</v>
      </c>
      <c r="D149" t="s">
        <v>71</v>
      </c>
      <c r="E149" t="s">
        <v>362</v>
      </c>
      <c r="F149" t="s">
        <v>34</v>
      </c>
      <c r="J149" t="s">
        <v>362</v>
      </c>
      <c r="K149">
        <v>5</v>
      </c>
      <c r="L149">
        <v>4</v>
      </c>
      <c r="M149">
        <v>467</v>
      </c>
      <c r="N149" t="s">
        <v>173</v>
      </c>
      <c r="O149" t="s">
        <v>97</v>
      </c>
      <c r="P149">
        <v>21949</v>
      </c>
      <c r="Q149">
        <v>10250000</v>
      </c>
      <c r="R149" s="9" t="s">
        <v>7362</v>
      </c>
      <c r="S149" s="9" t="s">
        <v>7363</v>
      </c>
      <c r="T149">
        <v>1</v>
      </c>
      <c r="U149">
        <v>0</v>
      </c>
      <c r="V149">
        <v>1</v>
      </c>
      <c r="W149">
        <v>1</v>
      </c>
      <c r="X149">
        <v>1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 t="s">
        <v>7139</v>
      </c>
      <c r="AF149" t="s">
        <v>7144</v>
      </c>
      <c r="AG149" t="s">
        <v>7141</v>
      </c>
    </row>
    <row r="150" spans="1:33" x14ac:dyDescent="0.25">
      <c r="A150">
        <v>652</v>
      </c>
      <c r="B150" t="s">
        <v>1126</v>
      </c>
      <c r="C150" t="s">
        <v>2490</v>
      </c>
      <c r="D150" t="s">
        <v>32</v>
      </c>
      <c r="E150" t="s">
        <v>362</v>
      </c>
      <c r="F150" t="s">
        <v>34</v>
      </c>
      <c r="J150" t="s">
        <v>362</v>
      </c>
      <c r="K150">
        <v>3</v>
      </c>
      <c r="L150">
        <v>3</v>
      </c>
      <c r="M150">
        <v>140</v>
      </c>
      <c r="N150" t="s">
        <v>2221</v>
      </c>
      <c r="O150" t="s">
        <v>2222</v>
      </c>
      <c r="P150">
        <v>12858</v>
      </c>
      <c r="Q150">
        <v>1800000</v>
      </c>
      <c r="R150" s="9" t="s">
        <v>7364</v>
      </c>
      <c r="S150" s="9" t="s">
        <v>7365</v>
      </c>
      <c r="T150">
        <v>1</v>
      </c>
      <c r="U150">
        <v>0</v>
      </c>
      <c r="V150">
        <v>1</v>
      </c>
      <c r="W150">
        <v>0</v>
      </c>
      <c r="X150">
        <v>1</v>
      </c>
      <c r="Y150">
        <v>0</v>
      </c>
      <c r="Z150">
        <v>0</v>
      </c>
      <c r="AA150">
        <v>1</v>
      </c>
      <c r="AB150">
        <v>0</v>
      </c>
      <c r="AC150">
        <v>1</v>
      </c>
      <c r="AD150">
        <v>0</v>
      </c>
      <c r="AE150" t="s">
        <v>7139</v>
      </c>
      <c r="AF150" t="s">
        <v>7144</v>
      </c>
      <c r="AG150" t="s">
        <v>7141</v>
      </c>
    </row>
    <row r="151" spans="1:33" x14ac:dyDescent="0.25">
      <c r="A151">
        <v>763</v>
      </c>
      <c r="B151" t="s">
        <v>1126</v>
      </c>
      <c r="C151" t="s">
        <v>2832</v>
      </c>
      <c r="D151" t="s">
        <v>32</v>
      </c>
      <c r="E151" t="s">
        <v>362</v>
      </c>
      <c r="F151" t="s">
        <v>34</v>
      </c>
      <c r="J151" t="s">
        <v>362</v>
      </c>
      <c r="K151">
        <v>1</v>
      </c>
      <c r="L151">
        <v>1</v>
      </c>
      <c r="M151">
        <v>67</v>
      </c>
      <c r="N151" t="s">
        <v>2833</v>
      </c>
      <c r="O151" t="s">
        <v>84</v>
      </c>
      <c r="P151">
        <v>1493</v>
      </c>
      <c r="Q151">
        <v>100000</v>
      </c>
      <c r="R151" s="9" t="s">
        <v>7366</v>
      </c>
      <c r="S151" s="9" t="s">
        <v>7367</v>
      </c>
      <c r="T151">
        <v>1</v>
      </c>
      <c r="U151">
        <v>1</v>
      </c>
      <c r="V151">
        <v>1</v>
      </c>
      <c r="W151">
        <v>0</v>
      </c>
      <c r="X151">
        <v>1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1</v>
      </c>
      <c r="AE151" t="s">
        <v>7139</v>
      </c>
      <c r="AF151" t="s">
        <v>7140</v>
      </c>
      <c r="AG151" t="s">
        <v>7141</v>
      </c>
    </row>
    <row r="152" spans="1:33" x14ac:dyDescent="0.25">
      <c r="A152">
        <v>764</v>
      </c>
      <c r="B152" t="s">
        <v>360</v>
      </c>
      <c r="C152" t="s">
        <v>2836</v>
      </c>
      <c r="D152" t="s">
        <v>71</v>
      </c>
      <c r="E152" t="s">
        <v>362</v>
      </c>
      <c r="F152" t="s">
        <v>34</v>
      </c>
      <c r="J152" t="s">
        <v>362</v>
      </c>
      <c r="K152">
        <v>5</v>
      </c>
      <c r="L152">
        <v>4</v>
      </c>
      <c r="M152">
        <v>467</v>
      </c>
      <c r="N152" t="s">
        <v>173</v>
      </c>
      <c r="O152" t="s">
        <v>97</v>
      </c>
      <c r="P152">
        <v>28908</v>
      </c>
      <c r="Q152">
        <v>13500000</v>
      </c>
      <c r="R152" s="9" t="s">
        <v>7368</v>
      </c>
      <c r="S152" s="9" t="s">
        <v>7369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0</v>
      </c>
      <c r="AD152">
        <v>0</v>
      </c>
      <c r="AE152" t="s">
        <v>7139</v>
      </c>
      <c r="AF152" t="s">
        <v>7144</v>
      </c>
      <c r="AG152" t="s">
        <v>7141</v>
      </c>
    </row>
    <row r="153" spans="1:33" x14ac:dyDescent="0.25">
      <c r="A153">
        <v>769</v>
      </c>
      <c r="B153" t="s">
        <v>2849</v>
      </c>
      <c r="C153" t="s">
        <v>2850</v>
      </c>
      <c r="D153" t="s">
        <v>52</v>
      </c>
      <c r="E153" t="s">
        <v>362</v>
      </c>
      <c r="F153" t="s">
        <v>34</v>
      </c>
      <c r="J153" t="s">
        <v>362</v>
      </c>
      <c r="K153">
        <v>4</v>
      </c>
      <c r="L153">
        <v>3</v>
      </c>
      <c r="M153">
        <v>240</v>
      </c>
      <c r="N153" t="s">
        <v>2851</v>
      </c>
      <c r="O153" t="s">
        <v>2852</v>
      </c>
      <c r="P153">
        <v>18334</v>
      </c>
      <c r="Q153">
        <v>4400000</v>
      </c>
      <c r="R153" s="9" t="s">
        <v>7370</v>
      </c>
      <c r="S153" s="9" t="s">
        <v>7371</v>
      </c>
      <c r="T153">
        <v>1</v>
      </c>
      <c r="U153">
        <v>0</v>
      </c>
      <c r="V153">
        <v>1</v>
      </c>
      <c r="W153">
        <v>0</v>
      </c>
      <c r="X153">
        <v>1</v>
      </c>
      <c r="Y153">
        <v>0</v>
      </c>
      <c r="Z153">
        <v>0</v>
      </c>
      <c r="AA153">
        <v>1</v>
      </c>
      <c r="AB153">
        <v>1</v>
      </c>
      <c r="AC153">
        <v>0</v>
      </c>
      <c r="AD153">
        <v>0</v>
      </c>
      <c r="AE153" t="s">
        <v>7139</v>
      </c>
      <c r="AF153" t="s">
        <v>7144</v>
      </c>
      <c r="AG153" t="s">
        <v>7141</v>
      </c>
    </row>
    <row r="154" spans="1:33" x14ac:dyDescent="0.25">
      <c r="A154">
        <v>790</v>
      </c>
      <c r="B154" t="s">
        <v>360</v>
      </c>
      <c r="C154" t="s">
        <v>2917</v>
      </c>
      <c r="D154" t="s">
        <v>71</v>
      </c>
      <c r="E154" t="s">
        <v>362</v>
      </c>
      <c r="F154" t="s">
        <v>34</v>
      </c>
      <c r="J154" t="s">
        <v>362</v>
      </c>
      <c r="K154">
        <v>5</v>
      </c>
      <c r="L154">
        <v>4</v>
      </c>
      <c r="M154">
        <v>470</v>
      </c>
      <c r="N154" t="s">
        <v>173</v>
      </c>
      <c r="O154" t="s">
        <v>97</v>
      </c>
      <c r="P154">
        <v>34043</v>
      </c>
      <c r="Q154">
        <v>16000000</v>
      </c>
      <c r="R154" s="9" t="s">
        <v>7372</v>
      </c>
      <c r="S154" s="9" t="s">
        <v>7373</v>
      </c>
      <c r="T154">
        <v>1</v>
      </c>
      <c r="U154">
        <v>1</v>
      </c>
      <c r="V154">
        <v>1</v>
      </c>
      <c r="W154">
        <v>0</v>
      </c>
      <c r="X154">
        <v>1</v>
      </c>
      <c r="Y154">
        <v>1</v>
      </c>
      <c r="Z154">
        <v>0</v>
      </c>
      <c r="AA154">
        <v>1</v>
      </c>
      <c r="AB154">
        <v>1</v>
      </c>
      <c r="AC154">
        <v>0</v>
      </c>
      <c r="AD154">
        <v>0</v>
      </c>
      <c r="AE154" t="s">
        <v>7139</v>
      </c>
      <c r="AF154" t="s">
        <v>7144</v>
      </c>
      <c r="AG154" t="s">
        <v>7141</v>
      </c>
    </row>
    <row r="155" spans="1:33" x14ac:dyDescent="0.25">
      <c r="A155">
        <v>843</v>
      </c>
      <c r="B155" t="s">
        <v>360</v>
      </c>
      <c r="C155" t="s">
        <v>3078</v>
      </c>
      <c r="D155" t="s">
        <v>71</v>
      </c>
      <c r="E155" t="s">
        <v>362</v>
      </c>
      <c r="F155" t="s">
        <v>34</v>
      </c>
      <c r="J155" t="s">
        <v>362</v>
      </c>
      <c r="K155">
        <v>5</v>
      </c>
      <c r="L155">
        <v>4</v>
      </c>
      <c r="M155">
        <v>376</v>
      </c>
      <c r="N155" t="s">
        <v>173</v>
      </c>
      <c r="O155" t="s">
        <v>97</v>
      </c>
      <c r="P155">
        <v>27128</v>
      </c>
      <c r="Q155">
        <v>10200000</v>
      </c>
      <c r="R155" s="9" t="s">
        <v>7374</v>
      </c>
      <c r="S155" s="9" t="s">
        <v>7375</v>
      </c>
      <c r="T155">
        <v>1</v>
      </c>
      <c r="U155">
        <v>1</v>
      </c>
      <c r="V155">
        <v>1</v>
      </c>
      <c r="W155">
        <v>0</v>
      </c>
      <c r="X155">
        <v>1</v>
      </c>
      <c r="Y155">
        <v>0</v>
      </c>
      <c r="Z155">
        <v>0</v>
      </c>
      <c r="AA155">
        <v>1</v>
      </c>
      <c r="AB155">
        <v>1</v>
      </c>
      <c r="AC155">
        <v>1</v>
      </c>
      <c r="AD155">
        <v>0</v>
      </c>
      <c r="AE155" t="s">
        <v>7139</v>
      </c>
      <c r="AF155" t="s">
        <v>7144</v>
      </c>
      <c r="AG155" t="s">
        <v>7141</v>
      </c>
    </row>
    <row r="156" spans="1:33" x14ac:dyDescent="0.25">
      <c r="A156">
        <v>872</v>
      </c>
      <c r="B156" t="s">
        <v>1126</v>
      </c>
      <c r="C156" t="s">
        <v>3156</v>
      </c>
      <c r="D156" t="s">
        <v>32</v>
      </c>
      <c r="E156" t="s">
        <v>362</v>
      </c>
      <c r="F156" t="s">
        <v>34</v>
      </c>
      <c r="J156" t="s">
        <v>362</v>
      </c>
      <c r="K156">
        <v>3</v>
      </c>
      <c r="L156">
        <v>2</v>
      </c>
      <c r="M156">
        <v>104</v>
      </c>
      <c r="N156" t="s">
        <v>3157</v>
      </c>
      <c r="O156" t="s">
        <v>1101</v>
      </c>
      <c r="P156">
        <v>11539</v>
      </c>
      <c r="Q156">
        <v>1200000</v>
      </c>
      <c r="R156" s="9" t="s">
        <v>7376</v>
      </c>
      <c r="S156" s="9" t="s">
        <v>7377</v>
      </c>
      <c r="T156">
        <v>1</v>
      </c>
      <c r="U156">
        <v>0</v>
      </c>
      <c r="V156">
        <v>1</v>
      </c>
      <c r="W156">
        <v>0</v>
      </c>
      <c r="X156">
        <v>1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 t="s">
        <v>7139</v>
      </c>
      <c r="AF156" t="s">
        <v>7144</v>
      </c>
      <c r="AG156" t="s">
        <v>7141</v>
      </c>
    </row>
    <row r="157" spans="1:33" x14ac:dyDescent="0.25">
      <c r="A157">
        <v>970</v>
      </c>
      <c r="B157" t="s">
        <v>1126</v>
      </c>
      <c r="C157" t="s">
        <v>3472</v>
      </c>
      <c r="D157" t="s">
        <v>32</v>
      </c>
      <c r="E157" t="s">
        <v>362</v>
      </c>
      <c r="F157" t="s">
        <v>34</v>
      </c>
      <c r="J157" t="s">
        <v>362</v>
      </c>
      <c r="K157">
        <v>3</v>
      </c>
      <c r="L157">
        <v>3</v>
      </c>
      <c r="M157">
        <v>159</v>
      </c>
      <c r="N157" t="s">
        <v>3473</v>
      </c>
      <c r="O157" t="s">
        <v>2852</v>
      </c>
      <c r="P157">
        <v>16982</v>
      </c>
      <c r="Q157">
        <v>2700000</v>
      </c>
      <c r="R157" s="9" t="s">
        <v>7378</v>
      </c>
      <c r="S157" s="9" t="s">
        <v>7379</v>
      </c>
      <c r="T157">
        <v>1</v>
      </c>
      <c r="U157">
        <v>0</v>
      </c>
      <c r="V157">
        <v>1</v>
      </c>
      <c r="W157">
        <v>0</v>
      </c>
      <c r="X157">
        <v>1</v>
      </c>
      <c r="Y157">
        <v>0</v>
      </c>
      <c r="Z157">
        <v>0</v>
      </c>
      <c r="AA157">
        <v>1</v>
      </c>
      <c r="AB157">
        <v>1</v>
      </c>
      <c r="AC157">
        <v>0</v>
      </c>
      <c r="AD157">
        <v>0</v>
      </c>
      <c r="AE157" t="s">
        <v>7139</v>
      </c>
      <c r="AF157" t="s">
        <v>7144</v>
      </c>
      <c r="AG157" t="s">
        <v>7141</v>
      </c>
    </row>
    <row r="158" spans="1:33" x14ac:dyDescent="0.25">
      <c r="A158">
        <v>1014</v>
      </c>
      <c r="B158" t="s">
        <v>1126</v>
      </c>
      <c r="C158" t="s">
        <v>3587</v>
      </c>
      <c r="D158" t="s">
        <v>32</v>
      </c>
      <c r="E158" t="s">
        <v>362</v>
      </c>
      <c r="F158" t="s">
        <v>34</v>
      </c>
      <c r="J158" t="s">
        <v>362</v>
      </c>
      <c r="K158">
        <v>4</v>
      </c>
      <c r="L158">
        <v>3</v>
      </c>
      <c r="M158">
        <v>133</v>
      </c>
      <c r="N158" t="s">
        <v>3505</v>
      </c>
      <c r="O158" t="s">
        <v>166</v>
      </c>
      <c r="P158">
        <v>13158</v>
      </c>
      <c r="Q158">
        <v>1750000</v>
      </c>
      <c r="R158" s="9" t="s">
        <v>7380</v>
      </c>
      <c r="S158" s="9" t="s">
        <v>7381</v>
      </c>
      <c r="T158">
        <v>0</v>
      </c>
      <c r="U158">
        <v>1</v>
      </c>
      <c r="V158">
        <v>1</v>
      </c>
      <c r="W158">
        <v>1</v>
      </c>
      <c r="X158">
        <v>1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 t="s">
        <v>7139</v>
      </c>
      <c r="AF158" t="s">
        <v>7144</v>
      </c>
      <c r="AG158" t="s">
        <v>7148</v>
      </c>
    </row>
    <row r="159" spans="1:33" x14ac:dyDescent="0.25">
      <c r="A159">
        <v>1059</v>
      </c>
      <c r="B159" t="s">
        <v>1126</v>
      </c>
      <c r="C159" t="s">
        <v>3733</v>
      </c>
      <c r="D159" t="s">
        <v>32</v>
      </c>
      <c r="E159" t="s">
        <v>362</v>
      </c>
      <c r="F159" t="s">
        <v>34</v>
      </c>
      <c r="J159" t="s">
        <v>362</v>
      </c>
      <c r="K159">
        <v>2</v>
      </c>
      <c r="L159">
        <v>1</v>
      </c>
      <c r="M159">
        <v>107</v>
      </c>
      <c r="N159" t="s">
        <v>3734</v>
      </c>
      <c r="O159" t="s">
        <v>1996</v>
      </c>
      <c r="P159">
        <v>13552</v>
      </c>
      <c r="Q159">
        <v>1450000</v>
      </c>
      <c r="R159" s="9" t="s">
        <v>7382</v>
      </c>
      <c r="S159" t="s">
        <v>79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 t="s">
        <v>7139</v>
      </c>
      <c r="AF159" t="s">
        <v>7144</v>
      </c>
      <c r="AG159" t="s">
        <v>7148</v>
      </c>
    </row>
    <row r="160" spans="1:33" x14ac:dyDescent="0.25">
      <c r="A160">
        <v>1097</v>
      </c>
      <c r="B160" t="s">
        <v>1126</v>
      </c>
      <c r="C160" t="s">
        <v>3839</v>
      </c>
      <c r="D160" t="s">
        <v>32</v>
      </c>
      <c r="E160" t="s">
        <v>362</v>
      </c>
      <c r="F160" t="s">
        <v>34</v>
      </c>
      <c r="J160" t="s">
        <v>362</v>
      </c>
      <c r="K160">
        <v>2</v>
      </c>
      <c r="L160">
        <v>1</v>
      </c>
      <c r="M160">
        <v>82</v>
      </c>
      <c r="N160" t="s">
        <v>3840</v>
      </c>
      <c r="O160" t="s">
        <v>3841</v>
      </c>
      <c r="P160">
        <v>10976</v>
      </c>
      <c r="Q160">
        <v>900000</v>
      </c>
      <c r="R160" s="9" t="s">
        <v>7383</v>
      </c>
      <c r="S160" t="s">
        <v>79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 t="s">
        <v>7139</v>
      </c>
      <c r="AF160" t="s">
        <v>7144</v>
      </c>
      <c r="AG160" t="s">
        <v>7148</v>
      </c>
    </row>
    <row r="161" spans="1:33" x14ac:dyDescent="0.25">
      <c r="A161">
        <v>1109</v>
      </c>
      <c r="B161" t="s">
        <v>1126</v>
      </c>
      <c r="C161" t="s">
        <v>3879</v>
      </c>
      <c r="D161" t="s">
        <v>32</v>
      </c>
      <c r="E161" t="s">
        <v>362</v>
      </c>
      <c r="F161" t="s">
        <v>34</v>
      </c>
      <c r="J161" t="s">
        <v>362</v>
      </c>
      <c r="K161">
        <v>2</v>
      </c>
      <c r="L161">
        <v>1</v>
      </c>
      <c r="M161">
        <v>82</v>
      </c>
      <c r="N161" t="s">
        <v>3840</v>
      </c>
      <c r="O161" t="s">
        <v>3841</v>
      </c>
      <c r="P161">
        <v>13415</v>
      </c>
      <c r="Q161">
        <v>1100000</v>
      </c>
      <c r="R161" s="9" t="s">
        <v>7384</v>
      </c>
      <c r="S161" s="9" t="s">
        <v>7385</v>
      </c>
      <c r="T161">
        <v>1</v>
      </c>
      <c r="U161">
        <v>0</v>
      </c>
      <c r="V161">
        <v>1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 t="s">
        <v>7139</v>
      </c>
      <c r="AF161" t="s">
        <v>7144</v>
      </c>
      <c r="AG161" t="s">
        <v>7141</v>
      </c>
    </row>
    <row r="162" spans="1:33" x14ac:dyDescent="0.25">
      <c r="A162">
        <v>1116</v>
      </c>
      <c r="B162" t="s">
        <v>360</v>
      </c>
      <c r="C162" t="s">
        <v>3906</v>
      </c>
      <c r="D162" t="s">
        <v>71</v>
      </c>
      <c r="E162" t="s">
        <v>362</v>
      </c>
      <c r="F162" t="s">
        <v>34</v>
      </c>
      <c r="J162" t="s">
        <v>362</v>
      </c>
      <c r="K162">
        <v>6</v>
      </c>
      <c r="L162">
        <v>4</v>
      </c>
      <c r="M162">
        <v>700</v>
      </c>
      <c r="N162" t="s">
        <v>3907</v>
      </c>
      <c r="O162" t="s">
        <v>2852</v>
      </c>
      <c r="P162">
        <v>12143</v>
      </c>
      <c r="Q162">
        <v>8500000</v>
      </c>
      <c r="R162" s="9" t="s">
        <v>7386</v>
      </c>
      <c r="S162" s="9" t="s">
        <v>7387</v>
      </c>
      <c r="T162">
        <v>1</v>
      </c>
      <c r="U162">
        <v>1</v>
      </c>
      <c r="V162">
        <v>1</v>
      </c>
      <c r="W162">
        <v>1</v>
      </c>
      <c r="X162">
        <v>1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0</v>
      </c>
      <c r="AE162" t="s">
        <v>7139</v>
      </c>
      <c r="AF162" t="s">
        <v>7144</v>
      </c>
      <c r="AG162" t="s">
        <v>7141</v>
      </c>
    </row>
    <row r="163" spans="1:33" x14ac:dyDescent="0.25">
      <c r="A163">
        <v>1224</v>
      </c>
      <c r="B163" t="s">
        <v>1126</v>
      </c>
      <c r="C163" t="s">
        <v>4255</v>
      </c>
      <c r="D163" t="s">
        <v>32</v>
      </c>
      <c r="E163" t="s">
        <v>362</v>
      </c>
      <c r="F163" t="s">
        <v>34</v>
      </c>
      <c r="J163" t="s">
        <v>362</v>
      </c>
      <c r="K163">
        <v>3</v>
      </c>
      <c r="L163">
        <v>1</v>
      </c>
      <c r="M163">
        <v>135</v>
      </c>
      <c r="N163" t="s">
        <v>4256</v>
      </c>
      <c r="O163" t="s">
        <v>740</v>
      </c>
      <c r="P163">
        <v>17778</v>
      </c>
      <c r="Q163">
        <v>2400000</v>
      </c>
      <c r="R163" s="9" t="s">
        <v>7388</v>
      </c>
      <c r="S163" s="9" t="s">
        <v>7389</v>
      </c>
      <c r="T163">
        <v>0</v>
      </c>
      <c r="U163">
        <v>1</v>
      </c>
      <c r="V163">
        <v>1</v>
      </c>
      <c r="W163">
        <v>1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 t="s">
        <v>7139</v>
      </c>
      <c r="AF163" t="s">
        <v>7140</v>
      </c>
      <c r="AG163" t="s">
        <v>7148</v>
      </c>
    </row>
    <row r="164" spans="1:33" x14ac:dyDescent="0.25">
      <c r="A164">
        <v>14</v>
      </c>
      <c r="B164" t="s">
        <v>1126</v>
      </c>
      <c r="C164" t="s">
        <v>3839</v>
      </c>
      <c r="D164" t="s">
        <v>32</v>
      </c>
      <c r="E164" t="s">
        <v>362</v>
      </c>
      <c r="F164" t="s">
        <v>34</v>
      </c>
      <c r="J164" t="s">
        <v>362</v>
      </c>
      <c r="K164">
        <v>2</v>
      </c>
      <c r="L164">
        <v>1</v>
      </c>
      <c r="M164">
        <v>82</v>
      </c>
      <c r="N164" t="s">
        <v>3840</v>
      </c>
      <c r="O164" t="s">
        <v>3841</v>
      </c>
      <c r="P164">
        <v>10976</v>
      </c>
      <c r="Q164">
        <v>900000</v>
      </c>
      <c r="R164" s="9" t="s">
        <v>7383</v>
      </c>
      <c r="S164" t="s">
        <v>79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 t="s">
        <v>7139</v>
      </c>
      <c r="AF164" t="s">
        <v>7144</v>
      </c>
      <c r="AG164" t="s">
        <v>7148</v>
      </c>
    </row>
    <row r="165" spans="1:33" x14ac:dyDescent="0.25">
      <c r="A165">
        <v>26</v>
      </c>
      <c r="B165" t="s">
        <v>1126</v>
      </c>
      <c r="C165" t="s">
        <v>3879</v>
      </c>
      <c r="D165" t="s">
        <v>32</v>
      </c>
      <c r="E165" t="s">
        <v>362</v>
      </c>
      <c r="F165" t="s">
        <v>34</v>
      </c>
      <c r="J165" t="s">
        <v>362</v>
      </c>
      <c r="K165">
        <v>2</v>
      </c>
      <c r="L165">
        <v>1</v>
      </c>
      <c r="M165">
        <v>82</v>
      </c>
      <c r="N165" t="s">
        <v>3840</v>
      </c>
      <c r="O165" t="s">
        <v>3841</v>
      </c>
      <c r="P165">
        <v>13415</v>
      </c>
      <c r="Q165">
        <v>1100000</v>
      </c>
      <c r="R165" s="9" t="s">
        <v>7384</v>
      </c>
      <c r="S165" s="9" t="s">
        <v>7385</v>
      </c>
      <c r="T165">
        <v>1</v>
      </c>
      <c r="U165">
        <v>0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 t="s">
        <v>7139</v>
      </c>
      <c r="AF165" t="s">
        <v>7144</v>
      </c>
      <c r="AG165" t="s">
        <v>7141</v>
      </c>
    </row>
    <row r="166" spans="1:33" x14ac:dyDescent="0.25">
      <c r="A166">
        <v>33</v>
      </c>
      <c r="B166" t="s">
        <v>360</v>
      </c>
      <c r="C166" t="s">
        <v>3906</v>
      </c>
      <c r="D166" t="s">
        <v>71</v>
      </c>
      <c r="E166" t="s">
        <v>362</v>
      </c>
      <c r="F166" t="s">
        <v>34</v>
      </c>
      <c r="J166" t="s">
        <v>362</v>
      </c>
      <c r="K166">
        <v>6</v>
      </c>
      <c r="L166">
        <v>4</v>
      </c>
      <c r="M166">
        <v>700</v>
      </c>
      <c r="N166" t="s">
        <v>3907</v>
      </c>
      <c r="O166" t="s">
        <v>2852</v>
      </c>
      <c r="P166">
        <v>12143</v>
      </c>
      <c r="Q166">
        <v>8500000</v>
      </c>
      <c r="R166" s="9" t="s">
        <v>7386</v>
      </c>
      <c r="S166" s="9" t="s">
        <v>7387</v>
      </c>
      <c r="T166">
        <v>1</v>
      </c>
      <c r="U166">
        <v>1</v>
      </c>
      <c r="V166">
        <v>1</v>
      </c>
      <c r="W166">
        <v>1</v>
      </c>
      <c r="X166">
        <v>1</v>
      </c>
      <c r="Y166">
        <v>0</v>
      </c>
      <c r="Z166">
        <v>0</v>
      </c>
      <c r="AA166">
        <v>1</v>
      </c>
      <c r="AB166">
        <v>1</v>
      </c>
      <c r="AC166">
        <v>1</v>
      </c>
      <c r="AD166">
        <v>0</v>
      </c>
      <c r="AE166" t="s">
        <v>7139</v>
      </c>
      <c r="AF166" t="s">
        <v>7144</v>
      </c>
      <c r="AG166" t="s">
        <v>7141</v>
      </c>
    </row>
    <row r="167" spans="1:33" x14ac:dyDescent="0.25">
      <c r="A167">
        <v>140</v>
      </c>
      <c r="B167" t="s">
        <v>1126</v>
      </c>
      <c r="C167" t="s">
        <v>4255</v>
      </c>
      <c r="D167" t="s">
        <v>32</v>
      </c>
      <c r="E167" t="s">
        <v>362</v>
      </c>
      <c r="F167" t="s">
        <v>34</v>
      </c>
      <c r="J167" t="s">
        <v>362</v>
      </c>
      <c r="K167">
        <v>3</v>
      </c>
      <c r="L167">
        <v>1</v>
      </c>
      <c r="M167">
        <v>135</v>
      </c>
      <c r="N167" t="s">
        <v>4256</v>
      </c>
      <c r="O167" t="s">
        <v>740</v>
      </c>
      <c r="P167">
        <v>17778</v>
      </c>
      <c r="Q167">
        <v>2400000</v>
      </c>
      <c r="R167" s="9" t="s">
        <v>7388</v>
      </c>
      <c r="S167" s="9" t="s">
        <v>7389</v>
      </c>
      <c r="T167">
        <v>0</v>
      </c>
      <c r="U167">
        <v>1</v>
      </c>
      <c r="V167">
        <v>1</v>
      </c>
      <c r="W167">
        <v>1</v>
      </c>
      <c r="X167">
        <v>1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 t="s">
        <v>7139</v>
      </c>
      <c r="AF167" t="s">
        <v>7140</v>
      </c>
      <c r="AG167" t="s">
        <v>7148</v>
      </c>
    </row>
    <row r="168" spans="1:33" x14ac:dyDescent="0.25">
      <c r="A168">
        <v>142</v>
      </c>
      <c r="B168" t="s">
        <v>1126</v>
      </c>
      <c r="C168" t="s">
        <v>4266</v>
      </c>
      <c r="D168" t="s">
        <v>32</v>
      </c>
      <c r="E168" t="s">
        <v>362</v>
      </c>
      <c r="F168" t="s">
        <v>34</v>
      </c>
      <c r="J168" t="s">
        <v>362</v>
      </c>
      <c r="K168">
        <v>4</v>
      </c>
      <c r="L168">
        <v>4</v>
      </c>
      <c r="M168">
        <v>380</v>
      </c>
      <c r="N168" t="s">
        <v>4256</v>
      </c>
      <c r="O168" t="s">
        <v>740</v>
      </c>
      <c r="P168">
        <v>15790</v>
      </c>
      <c r="Q168">
        <v>6000000</v>
      </c>
      <c r="R168" s="9" t="s">
        <v>7390</v>
      </c>
      <c r="S168" s="9" t="s">
        <v>7391</v>
      </c>
      <c r="T168">
        <v>0</v>
      </c>
      <c r="U168">
        <v>1</v>
      </c>
      <c r="V168">
        <v>1</v>
      </c>
      <c r="W168">
        <v>1</v>
      </c>
      <c r="X168">
        <v>1</v>
      </c>
      <c r="Y168">
        <v>0</v>
      </c>
      <c r="Z168">
        <v>0</v>
      </c>
      <c r="AA168">
        <v>0</v>
      </c>
      <c r="AB168">
        <v>1</v>
      </c>
      <c r="AC168">
        <v>1</v>
      </c>
      <c r="AD168">
        <v>1</v>
      </c>
      <c r="AE168" t="s">
        <v>7139</v>
      </c>
      <c r="AF168" t="s">
        <v>7140</v>
      </c>
      <c r="AG168" t="s">
        <v>7148</v>
      </c>
    </row>
    <row r="169" spans="1:33" x14ac:dyDescent="0.25">
      <c r="A169">
        <v>144</v>
      </c>
      <c r="B169" t="s">
        <v>360</v>
      </c>
      <c r="C169" t="s">
        <v>4272</v>
      </c>
      <c r="D169" t="s">
        <v>71</v>
      </c>
      <c r="E169" t="s">
        <v>362</v>
      </c>
      <c r="F169" t="s">
        <v>34</v>
      </c>
      <c r="J169" t="s">
        <v>362</v>
      </c>
      <c r="K169">
        <v>6</v>
      </c>
      <c r="L169">
        <v>4</v>
      </c>
      <c r="M169">
        <v>666</v>
      </c>
      <c r="N169" t="s">
        <v>4273</v>
      </c>
      <c r="O169" t="s">
        <v>217</v>
      </c>
      <c r="P169">
        <v>27028</v>
      </c>
      <c r="Q169">
        <v>18000000</v>
      </c>
      <c r="R169" s="9" t="s">
        <v>7392</v>
      </c>
      <c r="S169" s="9" t="s">
        <v>7393</v>
      </c>
      <c r="T169">
        <v>1</v>
      </c>
      <c r="U169">
        <v>0</v>
      </c>
      <c r="V169">
        <v>0</v>
      </c>
      <c r="W169">
        <v>1</v>
      </c>
      <c r="X169">
        <v>1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0</v>
      </c>
      <c r="AE169" t="s">
        <v>7139</v>
      </c>
      <c r="AF169" t="s">
        <v>7144</v>
      </c>
      <c r="AG169" t="s">
        <v>7141</v>
      </c>
    </row>
    <row r="170" spans="1:33" x14ac:dyDescent="0.25">
      <c r="A170">
        <v>145</v>
      </c>
      <c r="B170" t="s">
        <v>360</v>
      </c>
      <c r="C170" t="s">
        <v>4276</v>
      </c>
      <c r="D170" t="s">
        <v>71</v>
      </c>
      <c r="E170" t="s">
        <v>362</v>
      </c>
      <c r="F170" t="s">
        <v>34</v>
      </c>
      <c r="J170" t="s">
        <v>362</v>
      </c>
      <c r="K170">
        <v>5</v>
      </c>
      <c r="L170">
        <v>4</v>
      </c>
      <c r="M170">
        <v>376</v>
      </c>
      <c r="N170" t="s">
        <v>4273</v>
      </c>
      <c r="O170" t="s">
        <v>217</v>
      </c>
      <c r="P170">
        <v>23937</v>
      </c>
      <c r="Q170">
        <v>9000000</v>
      </c>
      <c r="R170" s="9" t="s">
        <v>7394</v>
      </c>
      <c r="S170" s="9" t="s">
        <v>7395</v>
      </c>
      <c r="T170">
        <v>1</v>
      </c>
      <c r="U170">
        <v>1</v>
      </c>
      <c r="V170">
        <v>1</v>
      </c>
      <c r="W170">
        <v>1</v>
      </c>
      <c r="X170">
        <v>1</v>
      </c>
      <c r="Y170">
        <v>0</v>
      </c>
      <c r="Z170">
        <v>0</v>
      </c>
      <c r="AA170">
        <v>1</v>
      </c>
      <c r="AB170">
        <v>1</v>
      </c>
      <c r="AC170">
        <v>1</v>
      </c>
      <c r="AD170">
        <v>0</v>
      </c>
      <c r="AE170" t="s">
        <v>7139</v>
      </c>
      <c r="AF170" t="s">
        <v>7144</v>
      </c>
      <c r="AG170" t="s">
        <v>7141</v>
      </c>
    </row>
    <row r="171" spans="1:33" x14ac:dyDescent="0.25">
      <c r="A171">
        <v>146</v>
      </c>
      <c r="B171" t="s">
        <v>360</v>
      </c>
      <c r="C171" t="s">
        <v>4279</v>
      </c>
      <c r="D171" t="s">
        <v>71</v>
      </c>
      <c r="E171" t="s">
        <v>362</v>
      </c>
      <c r="F171" t="s">
        <v>34</v>
      </c>
      <c r="J171" t="s">
        <v>362</v>
      </c>
      <c r="K171">
        <v>4</v>
      </c>
      <c r="L171">
        <v>3</v>
      </c>
      <c r="M171">
        <v>367</v>
      </c>
      <c r="N171" t="s">
        <v>4273</v>
      </c>
      <c r="O171" t="s">
        <v>217</v>
      </c>
      <c r="P171">
        <v>4905</v>
      </c>
      <c r="Q171">
        <v>1800000</v>
      </c>
      <c r="R171" s="9" t="s">
        <v>7396</v>
      </c>
      <c r="S171" s="9" t="s">
        <v>7397</v>
      </c>
      <c r="T171">
        <v>1</v>
      </c>
      <c r="U171">
        <v>1</v>
      </c>
      <c r="V171">
        <v>1</v>
      </c>
      <c r="W171">
        <v>0</v>
      </c>
      <c r="X171">
        <v>1</v>
      </c>
      <c r="Y171">
        <v>0</v>
      </c>
      <c r="Z171">
        <v>0</v>
      </c>
      <c r="AA171">
        <v>1</v>
      </c>
      <c r="AB171">
        <v>1</v>
      </c>
      <c r="AC171">
        <v>0</v>
      </c>
      <c r="AD171">
        <v>0</v>
      </c>
      <c r="AE171" t="s">
        <v>7139</v>
      </c>
      <c r="AF171" t="s">
        <v>7144</v>
      </c>
      <c r="AG171" t="s">
        <v>7141</v>
      </c>
    </row>
    <row r="172" spans="1:33" x14ac:dyDescent="0.25">
      <c r="A172">
        <v>148</v>
      </c>
      <c r="B172" t="s">
        <v>360</v>
      </c>
      <c r="C172" t="s">
        <v>4284</v>
      </c>
      <c r="D172" t="s">
        <v>71</v>
      </c>
      <c r="E172" t="s">
        <v>362</v>
      </c>
      <c r="F172" t="s">
        <v>34</v>
      </c>
      <c r="J172" t="s">
        <v>362</v>
      </c>
      <c r="K172">
        <v>3</v>
      </c>
      <c r="L172">
        <v>3</v>
      </c>
      <c r="M172">
        <v>195</v>
      </c>
      <c r="N172" t="s">
        <v>4273</v>
      </c>
      <c r="O172" t="s">
        <v>217</v>
      </c>
      <c r="P172">
        <v>11795</v>
      </c>
      <c r="Q172">
        <v>2300000</v>
      </c>
      <c r="R172" s="9" t="s">
        <v>7398</v>
      </c>
      <c r="S172" s="9" t="s">
        <v>7399</v>
      </c>
      <c r="T172">
        <v>1</v>
      </c>
      <c r="U172">
        <v>0</v>
      </c>
      <c r="V172">
        <v>1</v>
      </c>
      <c r="W172">
        <v>1</v>
      </c>
      <c r="X172">
        <v>1</v>
      </c>
      <c r="Y172">
        <v>0</v>
      </c>
      <c r="Z172">
        <v>0</v>
      </c>
      <c r="AA172">
        <v>1</v>
      </c>
      <c r="AB172">
        <v>1</v>
      </c>
      <c r="AC172">
        <v>1</v>
      </c>
      <c r="AD172">
        <v>0</v>
      </c>
      <c r="AE172" t="s">
        <v>7139</v>
      </c>
      <c r="AF172" t="s">
        <v>7144</v>
      </c>
      <c r="AG172" t="s">
        <v>7141</v>
      </c>
    </row>
    <row r="173" spans="1:33" x14ac:dyDescent="0.25">
      <c r="A173">
        <v>149</v>
      </c>
      <c r="B173" t="s">
        <v>360</v>
      </c>
      <c r="C173" t="s">
        <v>4287</v>
      </c>
      <c r="D173" t="s">
        <v>71</v>
      </c>
      <c r="E173" t="s">
        <v>362</v>
      </c>
      <c r="F173" t="s">
        <v>34</v>
      </c>
      <c r="J173" t="s">
        <v>362</v>
      </c>
      <c r="K173">
        <v>4</v>
      </c>
      <c r="L173">
        <v>3</v>
      </c>
      <c r="M173">
        <v>318</v>
      </c>
      <c r="N173" t="s">
        <v>4273</v>
      </c>
      <c r="O173" t="s">
        <v>217</v>
      </c>
      <c r="P173">
        <v>25787</v>
      </c>
      <c r="Q173">
        <v>8200000</v>
      </c>
      <c r="R173" s="9" t="s">
        <v>7400</v>
      </c>
      <c r="S173" s="9" t="s">
        <v>7401</v>
      </c>
      <c r="T173">
        <v>1</v>
      </c>
      <c r="U173">
        <v>1</v>
      </c>
      <c r="V173">
        <v>1</v>
      </c>
      <c r="W173">
        <v>0</v>
      </c>
      <c r="X173">
        <v>1</v>
      </c>
      <c r="Y173">
        <v>0</v>
      </c>
      <c r="Z173">
        <v>0</v>
      </c>
      <c r="AA173">
        <v>1</v>
      </c>
      <c r="AB173">
        <v>1</v>
      </c>
      <c r="AC173">
        <v>1</v>
      </c>
      <c r="AD173">
        <v>0</v>
      </c>
      <c r="AE173" t="s">
        <v>7139</v>
      </c>
      <c r="AF173" t="s">
        <v>7144</v>
      </c>
      <c r="AG173" t="s">
        <v>7141</v>
      </c>
    </row>
    <row r="174" spans="1:33" x14ac:dyDescent="0.25">
      <c r="A174">
        <v>150</v>
      </c>
      <c r="B174" t="s">
        <v>360</v>
      </c>
      <c r="C174" t="s">
        <v>4290</v>
      </c>
      <c r="D174" t="s">
        <v>71</v>
      </c>
      <c r="E174" t="s">
        <v>362</v>
      </c>
      <c r="F174" t="s">
        <v>34</v>
      </c>
      <c r="J174" t="s">
        <v>362</v>
      </c>
      <c r="K174">
        <v>3</v>
      </c>
      <c r="L174">
        <v>3</v>
      </c>
      <c r="M174">
        <v>195</v>
      </c>
      <c r="N174" t="s">
        <v>4273</v>
      </c>
      <c r="O174" t="s">
        <v>217</v>
      </c>
      <c r="P174">
        <v>23077</v>
      </c>
      <c r="Q174">
        <v>4500000</v>
      </c>
      <c r="R174" s="9" t="s">
        <v>7402</v>
      </c>
      <c r="S174" s="9" t="s">
        <v>7403</v>
      </c>
      <c r="T174">
        <v>1</v>
      </c>
      <c r="U174">
        <v>1</v>
      </c>
      <c r="V174">
        <v>1</v>
      </c>
      <c r="W174">
        <v>0</v>
      </c>
      <c r="X174">
        <v>1</v>
      </c>
      <c r="Y174">
        <v>0</v>
      </c>
      <c r="Z174">
        <v>0</v>
      </c>
      <c r="AA174">
        <v>1</v>
      </c>
      <c r="AB174">
        <v>1</v>
      </c>
      <c r="AC174">
        <v>1</v>
      </c>
      <c r="AD174">
        <v>0</v>
      </c>
      <c r="AE174" t="s">
        <v>7139</v>
      </c>
      <c r="AF174" t="s">
        <v>7144</v>
      </c>
      <c r="AG174" t="s">
        <v>7141</v>
      </c>
    </row>
    <row r="175" spans="1:33" x14ac:dyDescent="0.25">
      <c r="A175">
        <v>154</v>
      </c>
      <c r="B175" t="s">
        <v>1126</v>
      </c>
      <c r="C175" t="s">
        <v>4301</v>
      </c>
      <c r="D175" t="s">
        <v>32</v>
      </c>
      <c r="E175" t="s">
        <v>362</v>
      </c>
      <c r="F175" t="s">
        <v>34</v>
      </c>
      <c r="J175" t="s">
        <v>362</v>
      </c>
      <c r="K175">
        <v>2</v>
      </c>
      <c r="L175">
        <v>2</v>
      </c>
      <c r="M175">
        <v>89</v>
      </c>
      <c r="N175" t="s">
        <v>4302</v>
      </c>
      <c r="O175" t="s">
        <v>2968</v>
      </c>
      <c r="P175">
        <v>7304</v>
      </c>
      <c r="Q175">
        <v>650000</v>
      </c>
      <c r="R175" s="9" t="s">
        <v>7404</v>
      </c>
      <c r="S175" s="9" t="s">
        <v>7405</v>
      </c>
      <c r="T175">
        <v>1</v>
      </c>
      <c r="U175">
        <v>0</v>
      </c>
      <c r="V175">
        <v>1</v>
      </c>
      <c r="W175">
        <v>0</v>
      </c>
      <c r="X175">
        <v>1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</v>
      </c>
      <c r="AE175" t="s">
        <v>7139</v>
      </c>
      <c r="AF175" t="s">
        <v>7140</v>
      </c>
      <c r="AG175" t="s">
        <v>7141</v>
      </c>
    </row>
    <row r="176" spans="1:33" x14ac:dyDescent="0.25">
      <c r="A176">
        <v>159</v>
      </c>
      <c r="B176" t="s">
        <v>360</v>
      </c>
      <c r="C176" t="s">
        <v>4318</v>
      </c>
      <c r="D176" t="s">
        <v>71</v>
      </c>
      <c r="E176" t="s">
        <v>362</v>
      </c>
      <c r="F176" t="s">
        <v>34</v>
      </c>
      <c r="J176" t="s">
        <v>362</v>
      </c>
      <c r="K176">
        <v>4</v>
      </c>
      <c r="L176">
        <v>3</v>
      </c>
      <c r="M176">
        <v>267</v>
      </c>
      <c r="N176" t="s">
        <v>4273</v>
      </c>
      <c r="O176" t="s">
        <v>217</v>
      </c>
      <c r="P176">
        <v>16854</v>
      </c>
      <c r="Q176">
        <v>4500000</v>
      </c>
      <c r="R176" s="9" t="s">
        <v>7406</v>
      </c>
      <c r="S176" s="9" t="s">
        <v>7407</v>
      </c>
      <c r="T176">
        <v>1</v>
      </c>
      <c r="U176">
        <v>0</v>
      </c>
      <c r="V176">
        <v>1</v>
      </c>
      <c r="W176">
        <v>0</v>
      </c>
      <c r="X176">
        <v>1</v>
      </c>
      <c r="Y176">
        <v>0</v>
      </c>
      <c r="Z176">
        <v>0</v>
      </c>
      <c r="AA176">
        <v>1</v>
      </c>
      <c r="AB176">
        <v>1</v>
      </c>
      <c r="AC176">
        <v>1</v>
      </c>
      <c r="AD176">
        <v>0</v>
      </c>
      <c r="AE176" t="s">
        <v>7139</v>
      </c>
      <c r="AF176" t="s">
        <v>7144</v>
      </c>
      <c r="AG176" t="s">
        <v>7141</v>
      </c>
    </row>
    <row r="177" spans="1:33" x14ac:dyDescent="0.25">
      <c r="A177">
        <v>161</v>
      </c>
      <c r="B177" t="s">
        <v>360</v>
      </c>
      <c r="C177" t="s">
        <v>4323</v>
      </c>
      <c r="D177" t="s">
        <v>71</v>
      </c>
      <c r="E177" t="s">
        <v>362</v>
      </c>
      <c r="F177" t="s">
        <v>34</v>
      </c>
      <c r="J177" t="s">
        <v>362</v>
      </c>
      <c r="K177">
        <v>4</v>
      </c>
      <c r="L177">
        <v>4</v>
      </c>
      <c r="M177">
        <v>330</v>
      </c>
      <c r="N177" t="s">
        <v>4273</v>
      </c>
      <c r="O177" t="s">
        <v>217</v>
      </c>
      <c r="P177">
        <v>23031</v>
      </c>
      <c r="Q177">
        <v>7600000</v>
      </c>
      <c r="R177" s="9" t="s">
        <v>7408</v>
      </c>
      <c r="S177" s="9" t="s">
        <v>7409</v>
      </c>
      <c r="T177">
        <v>1</v>
      </c>
      <c r="U177">
        <v>0</v>
      </c>
      <c r="V177">
        <v>1</v>
      </c>
      <c r="W177">
        <v>1</v>
      </c>
      <c r="X177">
        <v>1</v>
      </c>
      <c r="Y177">
        <v>0</v>
      </c>
      <c r="Z177">
        <v>0</v>
      </c>
      <c r="AA177">
        <v>1</v>
      </c>
      <c r="AB177">
        <v>1</v>
      </c>
      <c r="AC177">
        <v>1</v>
      </c>
      <c r="AD177">
        <v>0</v>
      </c>
      <c r="AE177" t="s">
        <v>7139</v>
      </c>
      <c r="AF177" t="s">
        <v>7144</v>
      </c>
      <c r="AG177" t="s">
        <v>7141</v>
      </c>
    </row>
    <row r="178" spans="1:33" x14ac:dyDescent="0.25">
      <c r="A178">
        <v>164</v>
      </c>
      <c r="B178" t="s">
        <v>360</v>
      </c>
      <c r="C178" t="s">
        <v>4332</v>
      </c>
      <c r="D178" t="s">
        <v>71</v>
      </c>
      <c r="E178" t="s">
        <v>362</v>
      </c>
      <c r="F178" t="s">
        <v>34</v>
      </c>
      <c r="J178" t="s">
        <v>362</v>
      </c>
      <c r="K178">
        <v>6</v>
      </c>
      <c r="L178">
        <v>4</v>
      </c>
      <c r="M178">
        <v>410</v>
      </c>
      <c r="N178" t="s">
        <v>4273</v>
      </c>
      <c r="O178" t="s">
        <v>217</v>
      </c>
      <c r="P178">
        <v>29269</v>
      </c>
      <c r="Q178">
        <v>12000000</v>
      </c>
      <c r="R178" s="9" t="s">
        <v>7410</v>
      </c>
      <c r="S178" s="9" t="s">
        <v>7411</v>
      </c>
      <c r="T178">
        <v>1</v>
      </c>
      <c r="U178">
        <v>0</v>
      </c>
      <c r="V178">
        <v>1</v>
      </c>
      <c r="W178">
        <v>0</v>
      </c>
      <c r="X178">
        <v>1</v>
      </c>
      <c r="Y178">
        <v>0</v>
      </c>
      <c r="Z178">
        <v>1</v>
      </c>
      <c r="AA178">
        <v>1</v>
      </c>
      <c r="AB178">
        <v>1</v>
      </c>
      <c r="AC178">
        <v>1</v>
      </c>
      <c r="AD178">
        <v>0</v>
      </c>
      <c r="AE178" t="s">
        <v>7139</v>
      </c>
      <c r="AF178" t="s">
        <v>7144</v>
      </c>
      <c r="AG178" t="s">
        <v>7141</v>
      </c>
    </row>
    <row r="179" spans="1:33" x14ac:dyDescent="0.25">
      <c r="A179">
        <v>167</v>
      </c>
      <c r="B179" t="s">
        <v>360</v>
      </c>
      <c r="C179" t="s">
        <v>4339</v>
      </c>
      <c r="D179" t="s">
        <v>71</v>
      </c>
      <c r="E179" t="s">
        <v>362</v>
      </c>
      <c r="F179" t="s">
        <v>34</v>
      </c>
      <c r="J179" t="s">
        <v>362</v>
      </c>
      <c r="K179">
        <v>5</v>
      </c>
      <c r="L179">
        <v>4</v>
      </c>
      <c r="M179">
        <v>366</v>
      </c>
      <c r="N179" t="s">
        <v>4273</v>
      </c>
      <c r="O179" t="s">
        <v>217</v>
      </c>
      <c r="P179">
        <v>24591</v>
      </c>
      <c r="Q179">
        <v>9000000</v>
      </c>
      <c r="R179" s="9" t="s">
        <v>7412</v>
      </c>
      <c r="S179" s="9" t="s">
        <v>7413</v>
      </c>
      <c r="T179">
        <v>1</v>
      </c>
      <c r="U179">
        <v>1</v>
      </c>
      <c r="V179">
        <v>1</v>
      </c>
      <c r="W179">
        <v>1</v>
      </c>
      <c r="X179">
        <v>1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0</v>
      </c>
      <c r="AE179" t="s">
        <v>7139</v>
      </c>
      <c r="AF179" t="s">
        <v>7144</v>
      </c>
      <c r="AG179" t="s">
        <v>7141</v>
      </c>
    </row>
    <row r="180" spans="1:33" x14ac:dyDescent="0.25">
      <c r="A180">
        <v>169</v>
      </c>
      <c r="B180" t="s">
        <v>360</v>
      </c>
      <c r="C180" t="s">
        <v>4344</v>
      </c>
      <c r="D180" t="s">
        <v>71</v>
      </c>
      <c r="E180" t="s">
        <v>362</v>
      </c>
      <c r="F180" t="s">
        <v>34</v>
      </c>
      <c r="J180" t="s">
        <v>362</v>
      </c>
      <c r="K180">
        <v>5</v>
      </c>
      <c r="L180">
        <v>3</v>
      </c>
      <c r="M180">
        <v>210</v>
      </c>
      <c r="N180" t="s">
        <v>4273</v>
      </c>
      <c r="O180" t="s">
        <v>217</v>
      </c>
      <c r="P180">
        <v>15715</v>
      </c>
      <c r="Q180">
        <v>3300000</v>
      </c>
      <c r="R180" s="9" t="s">
        <v>7414</v>
      </c>
      <c r="S180" s="9" t="s">
        <v>7415</v>
      </c>
      <c r="T180">
        <v>1</v>
      </c>
      <c r="U180">
        <v>0</v>
      </c>
      <c r="V180">
        <v>1</v>
      </c>
      <c r="W180">
        <v>1</v>
      </c>
      <c r="X180">
        <v>1</v>
      </c>
      <c r="Y180">
        <v>0</v>
      </c>
      <c r="Z180">
        <v>0</v>
      </c>
      <c r="AA180">
        <v>1</v>
      </c>
      <c r="AB180">
        <v>1</v>
      </c>
      <c r="AC180">
        <v>1</v>
      </c>
      <c r="AD180">
        <v>0</v>
      </c>
      <c r="AE180" t="s">
        <v>7139</v>
      </c>
      <c r="AF180" t="s">
        <v>7144</v>
      </c>
      <c r="AG180" t="s">
        <v>7141</v>
      </c>
    </row>
    <row r="181" spans="1:33" x14ac:dyDescent="0.25">
      <c r="A181">
        <v>183</v>
      </c>
      <c r="B181" t="s">
        <v>1126</v>
      </c>
      <c r="C181" t="s">
        <v>4387</v>
      </c>
      <c r="D181" t="s">
        <v>32</v>
      </c>
      <c r="E181" t="s">
        <v>362</v>
      </c>
      <c r="F181" t="s">
        <v>34</v>
      </c>
      <c r="J181" t="s">
        <v>362</v>
      </c>
      <c r="K181">
        <v>2</v>
      </c>
      <c r="L181">
        <v>1</v>
      </c>
      <c r="M181">
        <v>106</v>
      </c>
      <c r="N181" t="s">
        <v>4302</v>
      </c>
      <c r="O181" t="s">
        <v>2968</v>
      </c>
      <c r="P181">
        <v>11793</v>
      </c>
      <c r="Q181">
        <v>1250000</v>
      </c>
      <c r="R181" s="9" t="s">
        <v>7416</v>
      </c>
      <c r="S181" s="9" t="s">
        <v>7417</v>
      </c>
      <c r="T181">
        <v>1</v>
      </c>
      <c r="U181">
        <v>0</v>
      </c>
      <c r="V181">
        <v>1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0</v>
      </c>
      <c r="AE181" t="s">
        <v>7139</v>
      </c>
      <c r="AF181" t="s">
        <v>7144</v>
      </c>
      <c r="AG181" t="s">
        <v>7141</v>
      </c>
    </row>
    <row r="182" spans="1:33" x14ac:dyDescent="0.25">
      <c r="A182">
        <v>185</v>
      </c>
      <c r="B182" t="s">
        <v>1126</v>
      </c>
      <c r="C182" t="s">
        <v>4392</v>
      </c>
      <c r="D182" t="s">
        <v>32</v>
      </c>
      <c r="E182" t="s">
        <v>362</v>
      </c>
      <c r="F182" t="s">
        <v>34</v>
      </c>
      <c r="J182" t="s">
        <v>362</v>
      </c>
      <c r="K182">
        <v>2</v>
      </c>
      <c r="L182">
        <v>1</v>
      </c>
      <c r="M182">
        <v>78</v>
      </c>
      <c r="N182" t="s">
        <v>4393</v>
      </c>
      <c r="O182" t="s">
        <v>839</v>
      </c>
      <c r="P182">
        <v>16026</v>
      </c>
      <c r="Q182">
        <v>1250000</v>
      </c>
      <c r="R182" s="9" t="s">
        <v>7418</v>
      </c>
      <c r="S182" s="9" t="s">
        <v>7419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1</v>
      </c>
      <c r="AC182">
        <v>1</v>
      </c>
      <c r="AD182">
        <v>0</v>
      </c>
      <c r="AE182" t="s">
        <v>7139</v>
      </c>
      <c r="AF182" t="s">
        <v>7144</v>
      </c>
      <c r="AG182" t="s">
        <v>7141</v>
      </c>
    </row>
    <row r="183" spans="1:33" x14ac:dyDescent="0.25">
      <c r="A183">
        <v>214</v>
      </c>
      <c r="B183" t="s">
        <v>1126</v>
      </c>
      <c r="C183" t="s">
        <v>4480</v>
      </c>
      <c r="D183" t="s">
        <v>32</v>
      </c>
      <c r="E183" t="s">
        <v>362</v>
      </c>
      <c r="F183" t="s">
        <v>34</v>
      </c>
      <c r="J183" t="s">
        <v>362</v>
      </c>
      <c r="K183">
        <v>2</v>
      </c>
      <c r="L183">
        <v>1</v>
      </c>
      <c r="M183">
        <v>78</v>
      </c>
      <c r="N183" t="s">
        <v>4302</v>
      </c>
      <c r="O183" t="s">
        <v>2968</v>
      </c>
      <c r="P183">
        <v>16026</v>
      </c>
      <c r="Q183">
        <v>1250000</v>
      </c>
      <c r="R183" s="9" t="s">
        <v>7420</v>
      </c>
      <c r="S183" s="9" t="s">
        <v>7421</v>
      </c>
      <c r="T183">
        <v>1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</v>
      </c>
      <c r="AC183">
        <v>1</v>
      </c>
      <c r="AD183">
        <v>0</v>
      </c>
      <c r="AE183" t="s">
        <v>7139</v>
      </c>
      <c r="AF183" t="s">
        <v>7144</v>
      </c>
      <c r="AG183" t="s">
        <v>7141</v>
      </c>
    </row>
    <row r="184" spans="1:33" x14ac:dyDescent="0.25">
      <c r="A184">
        <v>217</v>
      </c>
      <c r="B184" t="s">
        <v>1126</v>
      </c>
      <c r="C184" t="s">
        <v>4487</v>
      </c>
      <c r="D184" t="s">
        <v>32</v>
      </c>
      <c r="E184" t="s">
        <v>362</v>
      </c>
      <c r="F184" t="s">
        <v>34</v>
      </c>
      <c r="J184" t="s">
        <v>362</v>
      </c>
      <c r="K184">
        <v>3</v>
      </c>
      <c r="L184">
        <v>3</v>
      </c>
      <c r="M184">
        <v>116</v>
      </c>
      <c r="N184" t="s">
        <v>4302</v>
      </c>
      <c r="O184" t="s">
        <v>2968</v>
      </c>
      <c r="P184">
        <v>12932</v>
      </c>
      <c r="Q184">
        <v>1500000</v>
      </c>
      <c r="R184" s="9" t="s">
        <v>7422</v>
      </c>
      <c r="S184" s="9" t="s">
        <v>7417</v>
      </c>
      <c r="T184">
        <v>1</v>
      </c>
      <c r="U184">
        <v>0</v>
      </c>
      <c r="V184">
        <v>1</v>
      </c>
      <c r="W184">
        <v>0</v>
      </c>
      <c r="X184">
        <v>1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0</v>
      </c>
      <c r="AE184" t="s">
        <v>7139</v>
      </c>
      <c r="AF184" t="s">
        <v>7144</v>
      </c>
      <c r="AG184" t="s">
        <v>7141</v>
      </c>
    </row>
    <row r="185" spans="1:33" x14ac:dyDescent="0.25">
      <c r="A185">
        <v>231</v>
      </c>
      <c r="B185" t="s">
        <v>1126</v>
      </c>
      <c r="C185" t="s">
        <v>4530</v>
      </c>
      <c r="D185" t="s">
        <v>32</v>
      </c>
      <c r="E185" t="s">
        <v>362</v>
      </c>
      <c r="F185" t="s">
        <v>34</v>
      </c>
      <c r="J185" t="s">
        <v>362</v>
      </c>
      <c r="K185">
        <v>2</v>
      </c>
      <c r="L185">
        <v>1</v>
      </c>
      <c r="M185">
        <v>82</v>
      </c>
      <c r="N185" t="s">
        <v>4531</v>
      </c>
      <c r="O185" t="s">
        <v>4532</v>
      </c>
      <c r="P185">
        <v>14025</v>
      </c>
      <c r="Q185">
        <v>1150000</v>
      </c>
      <c r="R185" s="9" t="s">
        <v>7423</v>
      </c>
      <c r="S185" s="9" t="s">
        <v>7424</v>
      </c>
      <c r="T185">
        <v>1</v>
      </c>
      <c r="U185">
        <v>0</v>
      </c>
      <c r="V185">
        <v>1</v>
      </c>
      <c r="W185">
        <v>1</v>
      </c>
      <c r="X185">
        <v>1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 t="s">
        <v>7139</v>
      </c>
      <c r="AF185" t="s">
        <v>7140</v>
      </c>
      <c r="AG185" t="s">
        <v>7141</v>
      </c>
    </row>
    <row r="186" spans="1:33" x14ac:dyDescent="0.25">
      <c r="A186">
        <v>233</v>
      </c>
      <c r="B186" t="s">
        <v>360</v>
      </c>
      <c r="C186" t="s">
        <v>4539</v>
      </c>
      <c r="D186" t="s">
        <v>71</v>
      </c>
      <c r="E186" t="s">
        <v>362</v>
      </c>
      <c r="F186" t="s">
        <v>34</v>
      </c>
      <c r="J186" t="s">
        <v>362</v>
      </c>
      <c r="K186">
        <v>4</v>
      </c>
      <c r="L186">
        <v>3</v>
      </c>
      <c r="M186">
        <v>390</v>
      </c>
      <c r="N186" t="s">
        <v>1246</v>
      </c>
      <c r="O186" t="s">
        <v>1129</v>
      </c>
      <c r="P186">
        <v>23077</v>
      </c>
      <c r="Q186">
        <v>9000000</v>
      </c>
      <c r="R186" s="9" t="s">
        <v>7425</v>
      </c>
      <c r="S186" s="9" t="s">
        <v>7426</v>
      </c>
      <c r="T186">
        <v>1</v>
      </c>
      <c r="U186">
        <v>0</v>
      </c>
      <c r="V186">
        <v>1</v>
      </c>
      <c r="W186">
        <v>0</v>
      </c>
      <c r="X186">
        <v>1</v>
      </c>
      <c r="Y186">
        <v>0</v>
      </c>
      <c r="Z186">
        <v>0</v>
      </c>
      <c r="AA186">
        <v>1</v>
      </c>
      <c r="AB186">
        <v>1</v>
      </c>
      <c r="AC186">
        <v>0</v>
      </c>
      <c r="AD186">
        <v>0</v>
      </c>
      <c r="AE186" t="s">
        <v>7139</v>
      </c>
      <c r="AF186" t="s">
        <v>7144</v>
      </c>
      <c r="AG186" t="s">
        <v>7141</v>
      </c>
    </row>
    <row r="187" spans="1:33" x14ac:dyDescent="0.25">
      <c r="A187">
        <v>236</v>
      </c>
      <c r="B187" t="s">
        <v>1126</v>
      </c>
      <c r="C187" t="s">
        <v>4530</v>
      </c>
      <c r="D187" t="s">
        <v>32</v>
      </c>
      <c r="E187" t="s">
        <v>362</v>
      </c>
      <c r="F187" t="s">
        <v>34</v>
      </c>
      <c r="J187" t="s">
        <v>362</v>
      </c>
      <c r="K187">
        <v>2</v>
      </c>
      <c r="L187">
        <v>1</v>
      </c>
      <c r="M187">
        <v>82</v>
      </c>
      <c r="N187" t="s">
        <v>4531</v>
      </c>
      <c r="O187" t="s">
        <v>4532</v>
      </c>
      <c r="P187">
        <v>14025</v>
      </c>
      <c r="Q187">
        <v>1150000</v>
      </c>
      <c r="R187" s="9" t="s">
        <v>7427</v>
      </c>
      <c r="S187" s="9" t="s">
        <v>7428</v>
      </c>
      <c r="T187">
        <v>1</v>
      </c>
      <c r="U187">
        <v>0</v>
      </c>
      <c r="V187">
        <v>1</v>
      </c>
      <c r="W187">
        <v>1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 t="s">
        <v>7139</v>
      </c>
      <c r="AF187" t="s">
        <v>7140</v>
      </c>
      <c r="AG187" t="s">
        <v>7141</v>
      </c>
    </row>
    <row r="188" spans="1:33" x14ac:dyDescent="0.25">
      <c r="A188">
        <v>237</v>
      </c>
      <c r="B188" t="s">
        <v>360</v>
      </c>
      <c r="C188" t="s">
        <v>4549</v>
      </c>
      <c r="D188" t="s">
        <v>71</v>
      </c>
      <c r="E188" t="s">
        <v>362</v>
      </c>
      <c r="F188" t="s">
        <v>34</v>
      </c>
      <c r="J188" t="s">
        <v>362</v>
      </c>
      <c r="K188">
        <v>5</v>
      </c>
      <c r="L188">
        <v>4</v>
      </c>
      <c r="M188">
        <v>750</v>
      </c>
      <c r="N188" t="s">
        <v>4550</v>
      </c>
      <c r="O188" t="s">
        <v>4551</v>
      </c>
      <c r="P188">
        <v>18000</v>
      </c>
      <c r="Q188">
        <v>13500000</v>
      </c>
      <c r="R188" s="9" t="s">
        <v>7429</v>
      </c>
      <c r="S188" s="9" t="s">
        <v>7430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1</v>
      </c>
      <c r="AB188">
        <v>1</v>
      </c>
      <c r="AC188">
        <v>0</v>
      </c>
      <c r="AD188">
        <v>0</v>
      </c>
      <c r="AE188" t="s">
        <v>7139</v>
      </c>
      <c r="AF188" t="s">
        <v>7144</v>
      </c>
      <c r="AG188" t="s">
        <v>7148</v>
      </c>
    </row>
    <row r="189" spans="1:33" x14ac:dyDescent="0.25">
      <c r="A189">
        <v>266</v>
      </c>
      <c r="B189" t="s">
        <v>1126</v>
      </c>
      <c r="C189" t="s">
        <v>4639</v>
      </c>
      <c r="D189" t="s">
        <v>32</v>
      </c>
      <c r="E189" t="s">
        <v>362</v>
      </c>
      <c r="F189" t="s">
        <v>34</v>
      </c>
      <c r="J189" t="s">
        <v>362</v>
      </c>
      <c r="K189">
        <v>2</v>
      </c>
      <c r="L189">
        <v>1</v>
      </c>
      <c r="M189">
        <v>92</v>
      </c>
      <c r="N189" t="s">
        <v>4640</v>
      </c>
      <c r="O189" t="s">
        <v>2852</v>
      </c>
      <c r="P189">
        <v>15218</v>
      </c>
      <c r="Q189">
        <v>1400000</v>
      </c>
      <c r="R189" s="9" t="s">
        <v>7431</v>
      </c>
      <c r="S189" s="9" t="s">
        <v>7432</v>
      </c>
      <c r="T189">
        <v>1</v>
      </c>
      <c r="U189">
        <v>0</v>
      </c>
      <c r="V189">
        <v>1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1</v>
      </c>
      <c r="AD189">
        <v>0</v>
      </c>
      <c r="AE189" t="s">
        <v>7139</v>
      </c>
      <c r="AF189" t="s">
        <v>7144</v>
      </c>
      <c r="AG189" t="s">
        <v>7141</v>
      </c>
    </row>
    <row r="190" spans="1:33" x14ac:dyDescent="0.25">
      <c r="A190">
        <v>289</v>
      </c>
      <c r="B190" t="s">
        <v>1126</v>
      </c>
      <c r="C190" t="s">
        <v>4702</v>
      </c>
      <c r="D190" t="s">
        <v>32</v>
      </c>
      <c r="E190" t="s">
        <v>362</v>
      </c>
      <c r="F190" t="s">
        <v>34</v>
      </c>
      <c r="J190" t="s">
        <v>362</v>
      </c>
      <c r="K190">
        <v>3</v>
      </c>
      <c r="L190">
        <v>3</v>
      </c>
      <c r="M190">
        <v>200</v>
      </c>
      <c r="N190" t="s">
        <v>1128</v>
      </c>
      <c r="O190" t="s">
        <v>1129</v>
      </c>
      <c r="P190">
        <v>8750</v>
      </c>
      <c r="Q190">
        <v>1750000</v>
      </c>
      <c r="R190" s="9" t="s">
        <v>7433</v>
      </c>
      <c r="S190" s="9" t="s">
        <v>7349</v>
      </c>
      <c r="T190">
        <v>1</v>
      </c>
      <c r="U190">
        <v>1</v>
      </c>
      <c r="V190">
        <v>1</v>
      </c>
      <c r="W190">
        <v>0</v>
      </c>
      <c r="X190">
        <v>1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0</v>
      </c>
      <c r="AE190" t="s">
        <v>7139</v>
      </c>
      <c r="AF190" t="s">
        <v>7144</v>
      </c>
      <c r="AG190" t="s">
        <v>7141</v>
      </c>
    </row>
    <row r="191" spans="1:33" x14ac:dyDescent="0.25">
      <c r="A191">
        <v>291</v>
      </c>
      <c r="B191" t="s">
        <v>360</v>
      </c>
      <c r="C191" t="s">
        <v>4708</v>
      </c>
      <c r="D191" t="s">
        <v>71</v>
      </c>
      <c r="E191" t="s">
        <v>362</v>
      </c>
      <c r="F191" t="s">
        <v>34</v>
      </c>
      <c r="J191" t="s">
        <v>362</v>
      </c>
      <c r="K191">
        <v>4</v>
      </c>
      <c r="L191">
        <v>3</v>
      </c>
      <c r="M191">
        <v>390</v>
      </c>
      <c r="N191" t="s">
        <v>4709</v>
      </c>
      <c r="O191" t="s">
        <v>1129</v>
      </c>
      <c r="P191">
        <v>23077</v>
      </c>
      <c r="Q191">
        <v>9000000</v>
      </c>
      <c r="R191" s="9" t="s">
        <v>7434</v>
      </c>
      <c r="S191" s="9" t="s">
        <v>7435</v>
      </c>
      <c r="T191">
        <v>1</v>
      </c>
      <c r="U191">
        <v>0</v>
      </c>
      <c r="V191">
        <v>1</v>
      </c>
      <c r="W191">
        <v>1</v>
      </c>
      <c r="X191">
        <v>1</v>
      </c>
      <c r="Y191">
        <v>0</v>
      </c>
      <c r="Z191">
        <v>0</v>
      </c>
      <c r="AA191">
        <v>1</v>
      </c>
      <c r="AB191">
        <v>1</v>
      </c>
      <c r="AC191">
        <v>1</v>
      </c>
      <c r="AD191">
        <v>0</v>
      </c>
      <c r="AE191" t="s">
        <v>7139</v>
      </c>
      <c r="AF191" t="s">
        <v>7144</v>
      </c>
      <c r="AG191" t="s">
        <v>7141</v>
      </c>
    </row>
    <row r="192" spans="1:33" x14ac:dyDescent="0.25">
      <c r="A192">
        <v>298</v>
      </c>
      <c r="B192" t="s">
        <v>360</v>
      </c>
      <c r="C192" t="s">
        <v>4729</v>
      </c>
      <c r="D192" t="s">
        <v>71</v>
      </c>
      <c r="E192" t="s">
        <v>362</v>
      </c>
      <c r="F192" t="s">
        <v>34</v>
      </c>
      <c r="J192" t="s">
        <v>362</v>
      </c>
      <c r="K192">
        <v>3</v>
      </c>
      <c r="L192">
        <v>3</v>
      </c>
      <c r="M192">
        <v>240</v>
      </c>
      <c r="N192" t="s">
        <v>4591</v>
      </c>
      <c r="O192" t="s">
        <v>123</v>
      </c>
      <c r="P192">
        <v>17084</v>
      </c>
      <c r="Q192">
        <v>4100000</v>
      </c>
      <c r="R192" s="9" t="s">
        <v>7436</v>
      </c>
      <c r="S192" s="9" t="s">
        <v>7437</v>
      </c>
      <c r="T192">
        <v>1</v>
      </c>
      <c r="U192">
        <v>0</v>
      </c>
      <c r="V192">
        <v>1</v>
      </c>
      <c r="W192">
        <v>0</v>
      </c>
      <c r="X192">
        <v>1</v>
      </c>
      <c r="Y192">
        <v>0</v>
      </c>
      <c r="Z192">
        <v>0</v>
      </c>
      <c r="AA192">
        <v>0</v>
      </c>
      <c r="AB192">
        <v>1</v>
      </c>
      <c r="AC192">
        <v>0</v>
      </c>
      <c r="AD192">
        <v>0</v>
      </c>
      <c r="AE192" t="s">
        <v>7139</v>
      </c>
      <c r="AF192" t="s">
        <v>7144</v>
      </c>
      <c r="AG192" t="s">
        <v>7141</v>
      </c>
    </row>
    <row r="193" spans="1:33" x14ac:dyDescent="0.25">
      <c r="A193">
        <v>301</v>
      </c>
      <c r="B193" t="s">
        <v>360</v>
      </c>
      <c r="C193" t="s">
        <v>4740</v>
      </c>
      <c r="D193" t="s">
        <v>71</v>
      </c>
      <c r="E193" t="s">
        <v>362</v>
      </c>
      <c r="F193" t="s">
        <v>34</v>
      </c>
      <c r="J193" t="s">
        <v>362</v>
      </c>
      <c r="K193">
        <v>4</v>
      </c>
      <c r="L193">
        <v>3</v>
      </c>
      <c r="M193">
        <v>263</v>
      </c>
      <c r="N193" t="s">
        <v>4741</v>
      </c>
      <c r="O193" t="s">
        <v>1118</v>
      </c>
      <c r="P193">
        <v>16350</v>
      </c>
      <c r="Q193">
        <v>4300000</v>
      </c>
      <c r="R193" s="9" t="s">
        <v>7438</v>
      </c>
      <c r="S193" s="9" t="s">
        <v>7439</v>
      </c>
      <c r="T193">
        <v>0</v>
      </c>
      <c r="U193">
        <v>0</v>
      </c>
      <c r="V193">
        <v>1</v>
      </c>
      <c r="W193">
        <v>0</v>
      </c>
      <c r="X193">
        <v>1</v>
      </c>
      <c r="Y193">
        <v>0</v>
      </c>
      <c r="Z193">
        <v>0</v>
      </c>
      <c r="AA193">
        <v>1</v>
      </c>
      <c r="AB193">
        <v>1</v>
      </c>
      <c r="AC193">
        <v>0</v>
      </c>
      <c r="AD193">
        <v>1</v>
      </c>
      <c r="AE193" t="s">
        <v>7139</v>
      </c>
      <c r="AF193" t="s">
        <v>7140</v>
      </c>
      <c r="AG193" t="s">
        <v>7148</v>
      </c>
    </row>
    <row r="194" spans="1:33" x14ac:dyDescent="0.25">
      <c r="A194">
        <v>302</v>
      </c>
      <c r="B194" t="s">
        <v>360</v>
      </c>
      <c r="C194" t="s">
        <v>4744</v>
      </c>
      <c r="D194" t="s">
        <v>71</v>
      </c>
      <c r="E194" t="s">
        <v>362</v>
      </c>
      <c r="F194" t="s">
        <v>34</v>
      </c>
      <c r="J194" t="s">
        <v>362</v>
      </c>
      <c r="K194">
        <v>5</v>
      </c>
      <c r="L194">
        <v>4</v>
      </c>
      <c r="M194">
        <v>870</v>
      </c>
      <c r="N194" t="s">
        <v>4591</v>
      </c>
      <c r="O194" t="s">
        <v>123</v>
      </c>
      <c r="P194">
        <v>16092</v>
      </c>
      <c r="Q194">
        <v>14000000</v>
      </c>
      <c r="R194" s="9" t="s">
        <v>7440</v>
      </c>
      <c r="S194" s="9" t="s">
        <v>7441</v>
      </c>
      <c r="T194">
        <v>1</v>
      </c>
      <c r="U194">
        <v>0</v>
      </c>
      <c r="V194">
        <v>1</v>
      </c>
      <c r="W194">
        <v>0</v>
      </c>
      <c r="X194">
        <v>1</v>
      </c>
      <c r="Y194">
        <v>0</v>
      </c>
      <c r="Z194">
        <v>0</v>
      </c>
      <c r="AA194">
        <v>0</v>
      </c>
      <c r="AB194">
        <v>1</v>
      </c>
      <c r="AC194">
        <v>0</v>
      </c>
      <c r="AD194">
        <v>0</v>
      </c>
      <c r="AE194" t="s">
        <v>7139</v>
      </c>
      <c r="AF194" t="s">
        <v>7144</v>
      </c>
      <c r="AG194" t="s">
        <v>7141</v>
      </c>
    </row>
    <row r="195" spans="1:33" x14ac:dyDescent="0.25">
      <c r="A195">
        <v>325</v>
      </c>
      <c r="B195" t="s">
        <v>1126</v>
      </c>
      <c r="C195" t="s">
        <v>4813</v>
      </c>
      <c r="D195" t="s">
        <v>32</v>
      </c>
      <c r="E195" t="s">
        <v>362</v>
      </c>
      <c r="F195" t="s">
        <v>34</v>
      </c>
      <c r="J195" t="s">
        <v>362</v>
      </c>
      <c r="K195">
        <v>2</v>
      </c>
      <c r="L195">
        <v>2</v>
      </c>
      <c r="M195">
        <v>89</v>
      </c>
      <c r="N195" t="s">
        <v>4814</v>
      </c>
      <c r="O195" t="s">
        <v>4815</v>
      </c>
      <c r="P195">
        <v>14607</v>
      </c>
      <c r="Q195">
        <v>1300000</v>
      </c>
      <c r="R195" s="9" t="s">
        <v>7442</v>
      </c>
      <c r="S195" s="9" t="s">
        <v>7443</v>
      </c>
      <c r="T195">
        <v>1</v>
      </c>
      <c r="U195">
        <v>0</v>
      </c>
      <c r="V195">
        <v>1</v>
      </c>
      <c r="W195">
        <v>0</v>
      </c>
      <c r="X195">
        <v>1</v>
      </c>
      <c r="Y195">
        <v>1</v>
      </c>
      <c r="Z195">
        <v>0</v>
      </c>
      <c r="AA195">
        <v>0</v>
      </c>
      <c r="AB195">
        <v>1</v>
      </c>
      <c r="AC195">
        <v>1</v>
      </c>
      <c r="AD195">
        <v>0</v>
      </c>
      <c r="AE195" t="s">
        <v>7139</v>
      </c>
      <c r="AF195" t="s">
        <v>7144</v>
      </c>
      <c r="AG195" t="s">
        <v>7141</v>
      </c>
    </row>
    <row r="196" spans="1:33" x14ac:dyDescent="0.25">
      <c r="A196">
        <v>457</v>
      </c>
      <c r="B196" t="s">
        <v>1126</v>
      </c>
      <c r="C196" t="s">
        <v>5040</v>
      </c>
      <c r="D196" t="s">
        <v>32</v>
      </c>
      <c r="E196" t="s">
        <v>362</v>
      </c>
      <c r="F196" t="s">
        <v>34</v>
      </c>
      <c r="J196" t="s">
        <v>362</v>
      </c>
      <c r="K196">
        <v>3</v>
      </c>
      <c r="L196">
        <v>3</v>
      </c>
      <c r="M196">
        <v>211</v>
      </c>
      <c r="N196" t="s">
        <v>5041</v>
      </c>
      <c r="O196" t="s">
        <v>166</v>
      </c>
      <c r="P196">
        <v>12797</v>
      </c>
      <c r="Q196">
        <v>2700000</v>
      </c>
      <c r="R196" s="9" t="s">
        <v>7444</v>
      </c>
      <c r="S196" s="9" t="s">
        <v>7445</v>
      </c>
      <c r="T196">
        <v>0</v>
      </c>
      <c r="U196">
        <v>1</v>
      </c>
      <c r="V196">
        <v>1</v>
      </c>
      <c r="W196">
        <v>0</v>
      </c>
      <c r="X196">
        <v>1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 t="s">
        <v>7139</v>
      </c>
      <c r="AF196" t="s">
        <v>7144</v>
      </c>
      <c r="AG196" t="s">
        <v>7148</v>
      </c>
    </row>
    <row r="197" spans="1:33" x14ac:dyDescent="0.25">
      <c r="A197">
        <v>460</v>
      </c>
      <c r="B197" t="s">
        <v>360</v>
      </c>
      <c r="C197" t="s">
        <v>5049</v>
      </c>
      <c r="D197" t="s">
        <v>71</v>
      </c>
      <c r="E197" t="s">
        <v>362</v>
      </c>
      <c r="F197" t="s">
        <v>34</v>
      </c>
      <c r="J197" t="s">
        <v>362</v>
      </c>
      <c r="K197">
        <v>4</v>
      </c>
      <c r="L197">
        <v>4</v>
      </c>
      <c r="M197">
        <v>650</v>
      </c>
      <c r="N197" t="s">
        <v>1409</v>
      </c>
      <c r="O197" t="s">
        <v>1410</v>
      </c>
      <c r="P197">
        <v>15385</v>
      </c>
      <c r="Q197">
        <v>10000000</v>
      </c>
      <c r="R197" s="9" t="s">
        <v>7446</v>
      </c>
      <c r="S197" t="s">
        <v>79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 t="s">
        <v>7139</v>
      </c>
      <c r="AF197" t="s">
        <v>7144</v>
      </c>
      <c r="AG197" t="s">
        <v>7148</v>
      </c>
    </row>
    <row r="198" spans="1:33" x14ac:dyDescent="0.25">
      <c r="A198">
        <v>469</v>
      </c>
      <c r="B198" t="s">
        <v>1126</v>
      </c>
      <c r="C198" t="s">
        <v>5079</v>
      </c>
      <c r="D198" t="s">
        <v>32</v>
      </c>
      <c r="E198" t="s">
        <v>362</v>
      </c>
      <c r="F198" t="s">
        <v>34</v>
      </c>
      <c r="J198" t="s">
        <v>362</v>
      </c>
      <c r="K198">
        <v>3</v>
      </c>
      <c r="L198">
        <v>3</v>
      </c>
      <c r="M198">
        <v>211</v>
      </c>
      <c r="N198" t="s">
        <v>5080</v>
      </c>
      <c r="O198" t="s">
        <v>166</v>
      </c>
      <c r="P198">
        <v>12560</v>
      </c>
      <c r="Q198">
        <v>2650000</v>
      </c>
      <c r="R198" s="9" t="s">
        <v>7447</v>
      </c>
      <c r="S198" s="9" t="s">
        <v>7448</v>
      </c>
      <c r="T198">
        <v>1</v>
      </c>
      <c r="U198">
        <v>0</v>
      </c>
      <c r="V198">
        <v>1</v>
      </c>
      <c r="W198">
        <v>0</v>
      </c>
      <c r="X198">
        <v>1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 t="s">
        <v>7139</v>
      </c>
      <c r="AF198" t="s">
        <v>7144</v>
      </c>
      <c r="AG198" t="s">
        <v>7141</v>
      </c>
    </row>
    <row r="199" spans="1:33" x14ac:dyDescent="0.25">
      <c r="A199">
        <v>472</v>
      </c>
      <c r="B199" t="s">
        <v>1126</v>
      </c>
      <c r="C199" t="s">
        <v>5087</v>
      </c>
      <c r="D199" t="s">
        <v>32</v>
      </c>
      <c r="E199" t="s">
        <v>362</v>
      </c>
      <c r="F199" t="s">
        <v>34</v>
      </c>
      <c r="J199" t="s">
        <v>362</v>
      </c>
      <c r="K199">
        <v>2</v>
      </c>
      <c r="L199">
        <v>1</v>
      </c>
      <c r="M199">
        <v>100</v>
      </c>
      <c r="N199" t="s">
        <v>5088</v>
      </c>
      <c r="O199" t="s">
        <v>5089</v>
      </c>
      <c r="P199">
        <v>12500</v>
      </c>
      <c r="Q199">
        <v>1250000</v>
      </c>
      <c r="R199" s="9" t="s">
        <v>7449</v>
      </c>
      <c r="S199" s="9" t="s">
        <v>7385</v>
      </c>
      <c r="T199">
        <v>1</v>
      </c>
      <c r="U199">
        <v>0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 t="s">
        <v>7139</v>
      </c>
      <c r="AF199" t="s">
        <v>7144</v>
      </c>
      <c r="AG199" t="s">
        <v>7141</v>
      </c>
    </row>
    <row r="200" spans="1:33" x14ac:dyDescent="0.25">
      <c r="A200">
        <v>478</v>
      </c>
      <c r="B200" t="s">
        <v>1126</v>
      </c>
      <c r="C200" t="s">
        <v>5104</v>
      </c>
      <c r="D200" t="s">
        <v>32</v>
      </c>
      <c r="E200" t="s">
        <v>362</v>
      </c>
      <c r="F200" t="s">
        <v>34</v>
      </c>
      <c r="J200" t="s">
        <v>362</v>
      </c>
      <c r="K200">
        <v>3</v>
      </c>
      <c r="L200">
        <v>3</v>
      </c>
      <c r="M200">
        <v>157</v>
      </c>
      <c r="N200" t="s">
        <v>5080</v>
      </c>
      <c r="O200" t="s">
        <v>166</v>
      </c>
      <c r="P200">
        <v>15606</v>
      </c>
      <c r="Q200">
        <v>2450000</v>
      </c>
      <c r="R200" s="9" t="s">
        <v>7450</v>
      </c>
      <c r="S200" s="9" t="s">
        <v>7451</v>
      </c>
      <c r="T200">
        <v>1</v>
      </c>
      <c r="U200">
        <v>0</v>
      </c>
      <c r="V200">
        <v>1</v>
      </c>
      <c r="W200">
        <v>0</v>
      </c>
      <c r="X200">
        <v>1</v>
      </c>
      <c r="Y200">
        <v>1</v>
      </c>
      <c r="Z200">
        <v>0</v>
      </c>
      <c r="AA200">
        <v>1</v>
      </c>
      <c r="AB200">
        <v>1</v>
      </c>
      <c r="AC200">
        <v>1</v>
      </c>
      <c r="AD200">
        <v>0</v>
      </c>
      <c r="AE200" t="s">
        <v>7139</v>
      </c>
      <c r="AF200" t="s">
        <v>7144</v>
      </c>
      <c r="AG200" t="s">
        <v>7141</v>
      </c>
    </row>
    <row r="201" spans="1:33" x14ac:dyDescent="0.25">
      <c r="A201">
        <v>502</v>
      </c>
      <c r="B201" t="s">
        <v>360</v>
      </c>
      <c r="C201" t="s">
        <v>5165</v>
      </c>
      <c r="D201" t="s">
        <v>71</v>
      </c>
      <c r="E201" t="s">
        <v>362</v>
      </c>
      <c r="F201" t="s">
        <v>34</v>
      </c>
      <c r="J201" t="s">
        <v>362</v>
      </c>
      <c r="K201">
        <v>4</v>
      </c>
      <c r="L201">
        <v>3</v>
      </c>
      <c r="M201">
        <v>390</v>
      </c>
      <c r="N201" t="s">
        <v>5166</v>
      </c>
      <c r="O201" t="s">
        <v>1129</v>
      </c>
      <c r="P201">
        <v>23077</v>
      </c>
      <c r="Q201">
        <v>9000000</v>
      </c>
      <c r="R201" s="9" t="s">
        <v>7452</v>
      </c>
      <c r="S201" s="9" t="s">
        <v>7453</v>
      </c>
      <c r="T201">
        <v>1</v>
      </c>
      <c r="U201">
        <v>0</v>
      </c>
      <c r="V201">
        <v>1</v>
      </c>
      <c r="W201">
        <v>1</v>
      </c>
      <c r="X201">
        <v>1</v>
      </c>
      <c r="Y201">
        <v>1</v>
      </c>
      <c r="Z201">
        <v>0</v>
      </c>
      <c r="AA201">
        <v>1</v>
      </c>
      <c r="AB201">
        <v>1</v>
      </c>
      <c r="AC201">
        <v>0</v>
      </c>
      <c r="AD201">
        <v>0</v>
      </c>
      <c r="AE201" t="s">
        <v>7139</v>
      </c>
      <c r="AF201" t="s">
        <v>7144</v>
      </c>
      <c r="AG201" t="s">
        <v>7141</v>
      </c>
    </row>
    <row r="202" spans="1:33" x14ac:dyDescent="0.25">
      <c r="A202">
        <v>515</v>
      </c>
      <c r="B202" t="s">
        <v>1126</v>
      </c>
      <c r="C202" t="s">
        <v>5211</v>
      </c>
      <c r="D202" t="s">
        <v>32</v>
      </c>
      <c r="E202" t="s">
        <v>362</v>
      </c>
      <c r="F202" t="s">
        <v>34</v>
      </c>
      <c r="J202" t="s">
        <v>362</v>
      </c>
      <c r="K202">
        <v>3</v>
      </c>
      <c r="L202">
        <v>2</v>
      </c>
      <c r="M202">
        <v>116</v>
      </c>
      <c r="N202" t="s">
        <v>4750</v>
      </c>
      <c r="O202" t="s">
        <v>2732</v>
      </c>
      <c r="P202">
        <v>13794</v>
      </c>
      <c r="Q202">
        <v>1600000</v>
      </c>
      <c r="R202" s="9" t="s">
        <v>7454</v>
      </c>
      <c r="S202" s="9" t="s">
        <v>7455</v>
      </c>
      <c r="T202">
        <v>1</v>
      </c>
      <c r="U202">
        <v>0</v>
      </c>
      <c r="V202">
        <v>1</v>
      </c>
      <c r="W202">
        <v>0</v>
      </c>
      <c r="X202">
        <v>1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0</v>
      </c>
      <c r="AE202" t="s">
        <v>7139</v>
      </c>
      <c r="AF202" t="s">
        <v>7144</v>
      </c>
      <c r="AG202" t="s">
        <v>7141</v>
      </c>
    </row>
    <row r="203" spans="1:33" x14ac:dyDescent="0.25">
      <c r="A203">
        <v>526</v>
      </c>
      <c r="B203" t="s">
        <v>360</v>
      </c>
      <c r="C203" t="s">
        <v>5246</v>
      </c>
      <c r="D203" t="s">
        <v>71</v>
      </c>
      <c r="E203" t="s">
        <v>362</v>
      </c>
      <c r="F203" t="s">
        <v>34</v>
      </c>
      <c r="J203" t="s">
        <v>362</v>
      </c>
      <c r="K203">
        <v>4</v>
      </c>
      <c r="L203">
        <v>3</v>
      </c>
      <c r="M203">
        <v>650</v>
      </c>
      <c r="N203" t="s">
        <v>5247</v>
      </c>
      <c r="O203" t="s">
        <v>2700</v>
      </c>
      <c r="P203">
        <v>15385</v>
      </c>
      <c r="Q203">
        <v>10000000</v>
      </c>
      <c r="R203" s="9" t="s">
        <v>7456</v>
      </c>
      <c r="S203" s="9" t="s">
        <v>7457</v>
      </c>
      <c r="T203">
        <v>1</v>
      </c>
      <c r="U203">
        <v>0</v>
      </c>
      <c r="V203">
        <v>1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0</v>
      </c>
      <c r="AD203">
        <v>0</v>
      </c>
      <c r="AE203" t="s">
        <v>7139</v>
      </c>
      <c r="AF203" t="s">
        <v>7144</v>
      </c>
      <c r="AG203" t="s">
        <v>7141</v>
      </c>
    </row>
    <row r="204" spans="1:33" x14ac:dyDescent="0.25">
      <c r="A204">
        <v>529</v>
      </c>
      <c r="B204" t="s">
        <v>360</v>
      </c>
      <c r="C204" t="s">
        <v>5259</v>
      </c>
      <c r="D204" t="s">
        <v>71</v>
      </c>
      <c r="E204" t="s">
        <v>362</v>
      </c>
      <c r="F204" t="s">
        <v>34</v>
      </c>
      <c r="J204" t="s">
        <v>362</v>
      </c>
      <c r="K204">
        <v>7</v>
      </c>
      <c r="L204">
        <v>7</v>
      </c>
      <c r="M204">
        <v>601</v>
      </c>
      <c r="N204" t="s">
        <v>5260</v>
      </c>
      <c r="O204" t="s">
        <v>247</v>
      </c>
      <c r="P204">
        <v>23295</v>
      </c>
      <c r="Q204">
        <v>14000000</v>
      </c>
      <c r="R204" s="9" t="s">
        <v>7458</v>
      </c>
      <c r="S204" s="9" t="s">
        <v>7459</v>
      </c>
      <c r="T204">
        <v>1</v>
      </c>
      <c r="U204">
        <v>0</v>
      </c>
      <c r="V204">
        <v>1</v>
      </c>
      <c r="W204">
        <v>0</v>
      </c>
      <c r="X204">
        <v>1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 t="s">
        <v>7139</v>
      </c>
      <c r="AF204" t="s">
        <v>7144</v>
      </c>
      <c r="AG204" t="s">
        <v>7141</v>
      </c>
    </row>
    <row r="205" spans="1:33" x14ac:dyDescent="0.25">
      <c r="A205">
        <v>559</v>
      </c>
      <c r="B205" t="s">
        <v>360</v>
      </c>
      <c r="C205" t="s">
        <v>5363</v>
      </c>
      <c r="D205" t="s">
        <v>71</v>
      </c>
      <c r="E205" t="s">
        <v>362</v>
      </c>
      <c r="F205" t="s">
        <v>34</v>
      </c>
      <c r="J205" t="s">
        <v>362</v>
      </c>
      <c r="K205">
        <v>5</v>
      </c>
      <c r="L205">
        <v>4</v>
      </c>
      <c r="M205">
        <v>900</v>
      </c>
      <c r="N205" t="s">
        <v>5364</v>
      </c>
      <c r="O205" t="s">
        <v>2852</v>
      </c>
      <c r="P205">
        <v>15556</v>
      </c>
      <c r="Q205">
        <v>14000000</v>
      </c>
      <c r="R205" s="9" t="s">
        <v>7460</v>
      </c>
      <c r="S205" s="9" t="s">
        <v>7461</v>
      </c>
      <c r="T205">
        <v>1</v>
      </c>
      <c r="U205">
        <v>0</v>
      </c>
      <c r="V205">
        <v>1</v>
      </c>
      <c r="W205">
        <v>0</v>
      </c>
      <c r="X205">
        <v>1</v>
      </c>
      <c r="Y205">
        <v>1</v>
      </c>
      <c r="Z205">
        <v>0</v>
      </c>
      <c r="AA205">
        <v>1</v>
      </c>
      <c r="AB205">
        <v>1</v>
      </c>
      <c r="AC205">
        <v>1</v>
      </c>
      <c r="AD205">
        <v>0</v>
      </c>
      <c r="AE205" t="s">
        <v>7139</v>
      </c>
      <c r="AF205" t="s">
        <v>7144</v>
      </c>
      <c r="AG205" t="s">
        <v>7141</v>
      </c>
    </row>
    <row r="206" spans="1:33" x14ac:dyDescent="0.25">
      <c r="A206">
        <v>563</v>
      </c>
      <c r="B206" t="s">
        <v>1126</v>
      </c>
      <c r="C206" t="s">
        <v>5375</v>
      </c>
      <c r="D206" t="s">
        <v>32</v>
      </c>
      <c r="E206" t="s">
        <v>362</v>
      </c>
      <c r="F206" t="s">
        <v>34</v>
      </c>
      <c r="J206" t="s">
        <v>362</v>
      </c>
      <c r="K206">
        <v>3</v>
      </c>
      <c r="L206">
        <v>2</v>
      </c>
      <c r="M206">
        <v>135</v>
      </c>
      <c r="N206" t="s">
        <v>5376</v>
      </c>
      <c r="O206" t="s">
        <v>247</v>
      </c>
      <c r="P206">
        <v>12223</v>
      </c>
      <c r="Q206">
        <v>1650000</v>
      </c>
      <c r="R206" s="9" t="s">
        <v>7462</v>
      </c>
      <c r="S206" s="9" t="s">
        <v>7463</v>
      </c>
      <c r="T206">
        <v>1</v>
      </c>
      <c r="U206">
        <v>0</v>
      </c>
      <c r="V206">
        <v>1</v>
      </c>
      <c r="W206">
        <v>0</v>
      </c>
      <c r="X206">
        <v>1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 t="s">
        <v>7139</v>
      </c>
      <c r="AF206" t="s">
        <v>7144</v>
      </c>
      <c r="AG206" t="s">
        <v>7141</v>
      </c>
    </row>
    <row r="207" spans="1:33" x14ac:dyDescent="0.25">
      <c r="A207">
        <v>564</v>
      </c>
      <c r="B207" t="s">
        <v>360</v>
      </c>
      <c r="C207" t="s">
        <v>5379</v>
      </c>
      <c r="D207" t="s">
        <v>71</v>
      </c>
      <c r="E207" t="s">
        <v>362</v>
      </c>
      <c r="F207" t="s">
        <v>34</v>
      </c>
      <c r="J207" t="s">
        <v>362</v>
      </c>
      <c r="K207">
        <v>5</v>
      </c>
      <c r="L207">
        <v>4</v>
      </c>
      <c r="M207">
        <v>360</v>
      </c>
      <c r="N207" t="s">
        <v>5260</v>
      </c>
      <c r="O207" t="s">
        <v>247</v>
      </c>
      <c r="P207">
        <v>22223</v>
      </c>
      <c r="Q207">
        <v>8000000</v>
      </c>
      <c r="R207" s="9" t="s">
        <v>7464</v>
      </c>
      <c r="S207" s="9" t="s">
        <v>7465</v>
      </c>
      <c r="T207">
        <v>1</v>
      </c>
      <c r="U207">
        <v>0</v>
      </c>
      <c r="V207">
        <v>1</v>
      </c>
      <c r="W207">
        <v>0</v>
      </c>
      <c r="X207">
        <v>1</v>
      </c>
      <c r="Y207">
        <v>0</v>
      </c>
      <c r="Z207">
        <v>0</v>
      </c>
      <c r="AA207">
        <v>1</v>
      </c>
      <c r="AB207">
        <v>0</v>
      </c>
      <c r="AC207">
        <v>1</v>
      </c>
      <c r="AD207">
        <v>0</v>
      </c>
      <c r="AE207" t="s">
        <v>7139</v>
      </c>
      <c r="AF207" t="s">
        <v>7144</v>
      </c>
      <c r="AG207" t="s">
        <v>7141</v>
      </c>
    </row>
    <row r="208" spans="1:33" x14ac:dyDescent="0.25">
      <c r="A208">
        <v>572</v>
      </c>
      <c r="B208" t="s">
        <v>1126</v>
      </c>
      <c r="C208" t="s">
        <v>5403</v>
      </c>
      <c r="D208" t="s">
        <v>32</v>
      </c>
      <c r="E208" t="s">
        <v>362</v>
      </c>
      <c r="F208" t="s">
        <v>34</v>
      </c>
      <c r="J208" t="s">
        <v>362</v>
      </c>
      <c r="K208">
        <v>3</v>
      </c>
      <c r="L208">
        <v>2</v>
      </c>
      <c r="M208">
        <v>135</v>
      </c>
      <c r="N208" t="s">
        <v>5260</v>
      </c>
      <c r="O208" t="s">
        <v>247</v>
      </c>
      <c r="P208">
        <v>11852</v>
      </c>
      <c r="Q208">
        <v>1600000</v>
      </c>
      <c r="R208" s="9" t="s">
        <v>7466</v>
      </c>
      <c r="S208" s="9" t="s">
        <v>7467</v>
      </c>
      <c r="T208">
        <v>1</v>
      </c>
      <c r="U208">
        <v>0</v>
      </c>
      <c r="V208">
        <v>1</v>
      </c>
      <c r="W208">
        <v>0</v>
      </c>
      <c r="X208">
        <v>1</v>
      </c>
      <c r="Y208">
        <v>0</v>
      </c>
      <c r="Z208">
        <v>0</v>
      </c>
      <c r="AA208">
        <v>1</v>
      </c>
      <c r="AB208">
        <v>0</v>
      </c>
      <c r="AC208">
        <v>1</v>
      </c>
      <c r="AD208">
        <v>0</v>
      </c>
      <c r="AE208" t="s">
        <v>7139</v>
      </c>
      <c r="AF208" t="s">
        <v>7144</v>
      </c>
      <c r="AG208" t="s">
        <v>7141</v>
      </c>
    </row>
    <row r="209" spans="1:33" x14ac:dyDescent="0.25">
      <c r="A209">
        <v>573</v>
      </c>
      <c r="B209" t="s">
        <v>1126</v>
      </c>
      <c r="C209" t="s">
        <v>5406</v>
      </c>
      <c r="D209" t="s">
        <v>32</v>
      </c>
      <c r="E209" t="s">
        <v>362</v>
      </c>
      <c r="F209" t="s">
        <v>34</v>
      </c>
      <c r="J209" t="s">
        <v>362</v>
      </c>
      <c r="K209">
        <v>3</v>
      </c>
      <c r="L209">
        <v>2</v>
      </c>
      <c r="M209">
        <v>103</v>
      </c>
      <c r="N209" t="s">
        <v>5376</v>
      </c>
      <c r="O209" t="s">
        <v>247</v>
      </c>
      <c r="P209">
        <v>12136</v>
      </c>
      <c r="Q209">
        <v>1250000</v>
      </c>
      <c r="R209" s="9" t="s">
        <v>7468</v>
      </c>
      <c r="S209" s="9" t="s">
        <v>7469</v>
      </c>
      <c r="T209">
        <v>1</v>
      </c>
      <c r="U209">
        <v>0</v>
      </c>
      <c r="V209">
        <v>1</v>
      </c>
      <c r="W209">
        <v>0</v>
      </c>
      <c r="X209">
        <v>1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 t="s">
        <v>7139</v>
      </c>
      <c r="AF209" t="s">
        <v>7144</v>
      </c>
      <c r="AG209" t="s">
        <v>7141</v>
      </c>
    </row>
    <row r="210" spans="1:33" x14ac:dyDescent="0.25">
      <c r="A210">
        <v>577</v>
      </c>
      <c r="B210" t="s">
        <v>360</v>
      </c>
      <c r="C210" t="s">
        <v>5416</v>
      </c>
      <c r="D210" t="s">
        <v>71</v>
      </c>
      <c r="E210" t="s">
        <v>362</v>
      </c>
      <c r="F210" t="s">
        <v>34</v>
      </c>
      <c r="J210" t="s">
        <v>362</v>
      </c>
      <c r="K210">
        <v>5</v>
      </c>
      <c r="L210">
        <v>4</v>
      </c>
      <c r="M210">
        <v>406</v>
      </c>
      <c r="N210" t="s">
        <v>5260</v>
      </c>
      <c r="O210" t="s">
        <v>247</v>
      </c>
      <c r="P210">
        <v>41872</v>
      </c>
      <c r="Q210">
        <v>17000000</v>
      </c>
      <c r="R210" s="9" t="s">
        <v>7470</v>
      </c>
      <c r="S210" s="9" t="s">
        <v>7471</v>
      </c>
      <c r="T210">
        <v>1</v>
      </c>
      <c r="U210">
        <v>0</v>
      </c>
      <c r="V210">
        <v>1</v>
      </c>
      <c r="W210">
        <v>0</v>
      </c>
      <c r="X210">
        <v>1</v>
      </c>
      <c r="Y210">
        <v>1</v>
      </c>
      <c r="Z210">
        <v>0</v>
      </c>
      <c r="AA210">
        <v>1</v>
      </c>
      <c r="AB210">
        <v>0</v>
      </c>
      <c r="AC210">
        <v>1</v>
      </c>
      <c r="AD210">
        <v>0</v>
      </c>
      <c r="AE210" t="s">
        <v>7139</v>
      </c>
      <c r="AF210" t="s">
        <v>7144</v>
      </c>
      <c r="AG210" t="s">
        <v>7141</v>
      </c>
    </row>
    <row r="211" spans="1:33" x14ac:dyDescent="0.25">
      <c r="A211">
        <v>645</v>
      </c>
      <c r="B211" t="s">
        <v>360</v>
      </c>
      <c r="C211" t="s">
        <v>5633</v>
      </c>
      <c r="D211" t="s">
        <v>71</v>
      </c>
      <c r="E211" t="s">
        <v>362</v>
      </c>
      <c r="F211" t="s">
        <v>34</v>
      </c>
      <c r="J211" t="s">
        <v>362</v>
      </c>
      <c r="K211">
        <v>5</v>
      </c>
      <c r="L211">
        <v>5</v>
      </c>
      <c r="M211">
        <v>1150</v>
      </c>
      <c r="N211" t="s">
        <v>5247</v>
      </c>
      <c r="O211" t="s">
        <v>2700</v>
      </c>
      <c r="P211">
        <v>17392</v>
      </c>
      <c r="Q211">
        <v>20000000</v>
      </c>
      <c r="R211" s="9" t="s">
        <v>7472</v>
      </c>
      <c r="S211" s="9" t="s">
        <v>7473</v>
      </c>
      <c r="T211">
        <v>1</v>
      </c>
      <c r="U211">
        <v>0</v>
      </c>
      <c r="V211">
        <v>1</v>
      </c>
      <c r="W211">
        <v>1</v>
      </c>
      <c r="X211">
        <v>1</v>
      </c>
      <c r="Y211">
        <v>1</v>
      </c>
      <c r="Z211">
        <v>0</v>
      </c>
      <c r="AA211">
        <v>1</v>
      </c>
      <c r="AB211">
        <v>1</v>
      </c>
      <c r="AC211">
        <v>1</v>
      </c>
      <c r="AD211">
        <v>0</v>
      </c>
      <c r="AE211" t="s">
        <v>7139</v>
      </c>
      <c r="AF211" t="s">
        <v>7144</v>
      </c>
      <c r="AG211" t="s">
        <v>7141</v>
      </c>
    </row>
    <row r="212" spans="1:33" x14ac:dyDescent="0.25">
      <c r="A212">
        <v>754</v>
      </c>
      <c r="B212" t="s">
        <v>1126</v>
      </c>
      <c r="C212" t="s">
        <v>5920</v>
      </c>
      <c r="D212" t="s">
        <v>32</v>
      </c>
      <c r="E212" t="s">
        <v>362</v>
      </c>
      <c r="F212" t="s">
        <v>34</v>
      </c>
      <c r="J212" t="s">
        <v>362</v>
      </c>
      <c r="K212">
        <v>2</v>
      </c>
      <c r="L212">
        <v>2</v>
      </c>
      <c r="M212">
        <v>96</v>
      </c>
      <c r="N212" t="s">
        <v>5921</v>
      </c>
      <c r="O212" t="s">
        <v>839</v>
      </c>
      <c r="P212">
        <v>13021</v>
      </c>
      <c r="Q212">
        <v>1250000</v>
      </c>
      <c r="R212" s="9" t="s">
        <v>7474</v>
      </c>
      <c r="S212" s="9" t="s">
        <v>7475</v>
      </c>
      <c r="T212">
        <v>1</v>
      </c>
      <c r="U212">
        <v>1</v>
      </c>
      <c r="V212">
        <v>1</v>
      </c>
      <c r="W212">
        <v>0</v>
      </c>
      <c r="X212">
        <v>1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 t="s">
        <v>7139</v>
      </c>
      <c r="AF212" t="s">
        <v>7140</v>
      </c>
      <c r="AG212" t="s">
        <v>7141</v>
      </c>
    </row>
    <row r="213" spans="1:33" x14ac:dyDescent="0.25">
      <c r="A213">
        <v>779</v>
      </c>
      <c r="B213" t="s">
        <v>1126</v>
      </c>
      <c r="C213" t="s">
        <v>5992</v>
      </c>
      <c r="D213" t="s">
        <v>32</v>
      </c>
      <c r="E213" t="s">
        <v>362</v>
      </c>
      <c r="F213" t="s">
        <v>34</v>
      </c>
      <c r="J213" t="s">
        <v>362</v>
      </c>
      <c r="K213">
        <v>5</v>
      </c>
      <c r="L213">
        <v>4</v>
      </c>
      <c r="M213">
        <v>230</v>
      </c>
      <c r="N213" t="s">
        <v>5993</v>
      </c>
      <c r="O213" t="s">
        <v>2700</v>
      </c>
      <c r="P213">
        <v>13479</v>
      </c>
      <c r="Q213">
        <v>3100000</v>
      </c>
      <c r="R213" s="9" t="s">
        <v>7476</v>
      </c>
      <c r="S213" s="9" t="s">
        <v>7477</v>
      </c>
      <c r="T213">
        <v>1</v>
      </c>
      <c r="U213">
        <v>0</v>
      </c>
      <c r="V213">
        <v>1</v>
      </c>
      <c r="W213">
        <v>0</v>
      </c>
      <c r="X213">
        <v>1</v>
      </c>
      <c r="Y213">
        <v>0</v>
      </c>
      <c r="Z213">
        <v>0</v>
      </c>
      <c r="AA213">
        <v>0</v>
      </c>
      <c r="AB213">
        <v>1</v>
      </c>
      <c r="AC213">
        <v>1</v>
      </c>
      <c r="AD213">
        <v>0</v>
      </c>
      <c r="AE213" t="s">
        <v>7139</v>
      </c>
      <c r="AF213" t="s">
        <v>7144</v>
      </c>
      <c r="AG213" t="s">
        <v>7141</v>
      </c>
    </row>
    <row r="214" spans="1:33" x14ac:dyDescent="0.25">
      <c r="A214">
        <v>836</v>
      </c>
      <c r="B214" t="s">
        <v>1126</v>
      </c>
      <c r="C214" t="s">
        <v>6165</v>
      </c>
      <c r="D214" t="s">
        <v>32</v>
      </c>
      <c r="E214" t="s">
        <v>362</v>
      </c>
      <c r="F214" t="s">
        <v>34</v>
      </c>
      <c r="J214" t="s">
        <v>362</v>
      </c>
      <c r="K214">
        <v>3</v>
      </c>
      <c r="L214">
        <v>3</v>
      </c>
      <c r="M214">
        <v>211</v>
      </c>
      <c r="N214" t="s">
        <v>4273</v>
      </c>
      <c r="O214" t="s">
        <v>217</v>
      </c>
      <c r="P214">
        <v>13034</v>
      </c>
      <c r="Q214">
        <v>2750000</v>
      </c>
      <c r="R214" s="9" t="s">
        <v>7478</v>
      </c>
      <c r="S214" s="9" t="s">
        <v>7479</v>
      </c>
      <c r="T214">
        <v>1</v>
      </c>
      <c r="U214">
        <v>0</v>
      </c>
      <c r="V214">
        <v>1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 t="s">
        <v>7139</v>
      </c>
      <c r="AF214" t="s">
        <v>7144</v>
      </c>
      <c r="AG214" t="s">
        <v>7141</v>
      </c>
    </row>
    <row r="215" spans="1:33" x14ac:dyDescent="0.25">
      <c r="A215">
        <v>837</v>
      </c>
      <c r="B215" t="s">
        <v>1126</v>
      </c>
      <c r="C215" t="s">
        <v>6168</v>
      </c>
      <c r="D215" t="s">
        <v>32</v>
      </c>
      <c r="E215" t="s">
        <v>362</v>
      </c>
      <c r="F215" t="s">
        <v>34</v>
      </c>
      <c r="J215" t="s">
        <v>362</v>
      </c>
      <c r="K215">
        <v>3</v>
      </c>
      <c r="L215">
        <v>3</v>
      </c>
      <c r="M215">
        <v>165</v>
      </c>
      <c r="N215" t="s">
        <v>4273</v>
      </c>
      <c r="O215" t="s">
        <v>217</v>
      </c>
      <c r="P215">
        <v>10607</v>
      </c>
      <c r="Q215">
        <v>1750000</v>
      </c>
      <c r="R215" s="9" t="s">
        <v>7480</v>
      </c>
      <c r="S215" s="9" t="s">
        <v>7481</v>
      </c>
      <c r="T215">
        <v>1</v>
      </c>
      <c r="U215">
        <v>1</v>
      </c>
      <c r="V215">
        <v>1</v>
      </c>
      <c r="W215">
        <v>0</v>
      </c>
      <c r="X215">
        <v>1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0</v>
      </c>
      <c r="AE215" t="s">
        <v>7139</v>
      </c>
      <c r="AF215" t="s">
        <v>7144</v>
      </c>
      <c r="AG215" t="s">
        <v>7141</v>
      </c>
    </row>
    <row r="216" spans="1:33" x14ac:dyDescent="0.25">
      <c r="A216">
        <v>839</v>
      </c>
      <c r="B216" t="s">
        <v>1126</v>
      </c>
      <c r="C216" t="s">
        <v>6173</v>
      </c>
      <c r="D216" t="s">
        <v>32</v>
      </c>
      <c r="E216" t="s">
        <v>362</v>
      </c>
      <c r="F216" t="s">
        <v>34</v>
      </c>
      <c r="J216" t="s">
        <v>362</v>
      </c>
      <c r="K216">
        <v>3</v>
      </c>
      <c r="L216">
        <v>2</v>
      </c>
      <c r="M216">
        <v>108</v>
      </c>
      <c r="N216" t="s">
        <v>4273</v>
      </c>
      <c r="O216" t="s">
        <v>217</v>
      </c>
      <c r="P216">
        <v>13889</v>
      </c>
      <c r="Q216">
        <v>1500000</v>
      </c>
      <c r="R216" s="9" t="s">
        <v>7482</v>
      </c>
      <c r="S216" s="9" t="s">
        <v>7483</v>
      </c>
      <c r="T216">
        <v>1</v>
      </c>
      <c r="U216">
        <v>0</v>
      </c>
      <c r="V216">
        <v>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</v>
      </c>
      <c r="AC216">
        <v>1</v>
      </c>
      <c r="AD216">
        <v>0</v>
      </c>
      <c r="AE216" t="s">
        <v>7139</v>
      </c>
      <c r="AF216" t="s">
        <v>7144</v>
      </c>
      <c r="AG216" t="s">
        <v>7141</v>
      </c>
    </row>
    <row r="217" spans="1:33" x14ac:dyDescent="0.25">
      <c r="A217">
        <v>848</v>
      </c>
      <c r="B217" t="s">
        <v>1126</v>
      </c>
      <c r="C217" t="s">
        <v>6197</v>
      </c>
      <c r="D217" t="s">
        <v>32</v>
      </c>
      <c r="E217" t="s">
        <v>362</v>
      </c>
      <c r="F217" t="s">
        <v>34</v>
      </c>
      <c r="J217" t="s">
        <v>362</v>
      </c>
      <c r="K217">
        <v>1</v>
      </c>
      <c r="L217">
        <v>1</v>
      </c>
      <c r="M217">
        <v>58</v>
      </c>
      <c r="N217" t="s">
        <v>4273</v>
      </c>
      <c r="O217" t="s">
        <v>217</v>
      </c>
      <c r="P217">
        <v>13449</v>
      </c>
      <c r="Q217">
        <v>780000</v>
      </c>
      <c r="R217" s="9" t="s">
        <v>7484</v>
      </c>
      <c r="S217" s="9" t="s">
        <v>7272</v>
      </c>
      <c r="T217">
        <v>1</v>
      </c>
      <c r="U217">
        <v>0</v>
      </c>
      <c r="V217">
        <v>1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 t="s">
        <v>7139</v>
      </c>
      <c r="AF217" t="s">
        <v>7144</v>
      </c>
      <c r="AG217" t="s">
        <v>7141</v>
      </c>
    </row>
    <row r="218" spans="1:33" x14ac:dyDescent="0.25">
      <c r="A218">
        <v>852</v>
      </c>
      <c r="B218" t="s">
        <v>1126</v>
      </c>
      <c r="C218" t="s">
        <v>6207</v>
      </c>
      <c r="D218" t="s">
        <v>32</v>
      </c>
      <c r="E218" t="s">
        <v>362</v>
      </c>
      <c r="F218" t="s">
        <v>34</v>
      </c>
      <c r="J218" t="s">
        <v>362</v>
      </c>
      <c r="K218">
        <v>2</v>
      </c>
      <c r="L218">
        <v>1</v>
      </c>
      <c r="M218">
        <v>82</v>
      </c>
      <c r="N218" t="s">
        <v>4273</v>
      </c>
      <c r="O218" t="s">
        <v>217</v>
      </c>
      <c r="P218">
        <v>13415</v>
      </c>
      <c r="Q218">
        <v>1100000</v>
      </c>
      <c r="R218" s="9" t="s">
        <v>7485</v>
      </c>
      <c r="S218" s="9" t="s">
        <v>7486</v>
      </c>
      <c r="T218">
        <v>1</v>
      </c>
      <c r="U218">
        <v>0</v>
      </c>
      <c r="V218">
        <v>1</v>
      </c>
      <c r="W218">
        <v>0</v>
      </c>
      <c r="X218">
        <v>1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0</v>
      </c>
      <c r="AE218" t="s">
        <v>7139</v>
      </c>
      <c r="AF218" t="s">
        <v>7144</v>
      </c>
      <c r="AG218" t="s">
        <v>7141</v>
      </c>
    </row>
    <row r="219" spans="1:33" x14ac:dyDescent="0.25">
      <c r="A219">
        <v>853</v>
      </c>
      <c r="B219" t="s">
        <v>1126</v>
      </c>
      <c r="C219" t="s">
        <v>6210</v>
      </c>
      <c r="D219" t="s">
        <v>32</v>
      </c>
      <c r="E219" t="s">
        <v>362</v>
      </c>
      <c r="F219" t="s">
        <v>34</v>
      </c>
      <c r="J219" t="s">
        <v>362</v>
      </c>
      <c r="K219">
        <v>3</v>
      </c>
      <c r="L219">
        <v>3</v>
      </c>
      <c r="M219">
        <v>200</v>
      </c>
      <c r="N219" t="s">
        <v>4273</v>
      </c>
      <c r="O219" t="s">
        <v>217</v>
      </c>
      <c r="P219">
        <v>8750</v>
      </c>
      <c r="Q219">
        <v>1750000</v>
      </c>
      <c r="R219" s="9" t="s">
        <v>7487</v>
      </c>
      <c r="S219" s="9" t="s">
        <v>7488</v>
      </c>
      <c r="T219">
        <v>1</v>
      </c>
      <c r="U219">
        <v>1</v>
      </c>
      <c r="V219">
        <v>1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 t="s">
        <v>7139</v>
      </c>
      <c r="AF219" t="s">
        <v>7140</v>
      </c>
      <c r="AG219" t="s">
        <v>7141</v>
      </c>
    </row>
    <row r="220" spans="1:33" x14ac:dyDescent="0.25">
      <c r="A220">
        <v>854</v>
      </c>
      <c r="B220" t="s">
        <v>1126</v>
      </c>
      <c r="C220" t="s">
        <v>6213</v>
      </c>
      <c r="D220" t="s">
        <v>32</v>
      </c>
      <c r="E220" t="s">
        <v>362</v>
      </c>
      <c r="F220" t="s">
        <v>34</v>
      </c>
      <c r="J220" t="s">
        <v>362</v>
      </c>
      <c r="K220">
        <v>1</v>
      </c>
      <c r="L220">
        <v>1</v>
      </c>
      <c r="M220">
        <v>64</v>
      </c>
      <c r="N220" t="s">
        <v>4273</v>
      </c>
      <c r="O220" t="s">
        <v>217</v>
      </c>
      <c r="P220">
        <v>12500</v>
      </c>
      <c r="Q220">
        <v>800000</v>
      </c>
      <c r="R220" s="9" t="s">
        <v>7489</v>
      </c>
      <c r="S220" s="9" t="s">
        <v>7272</v>
      </c>
      <c r="T220">
        <v>1</v>
      </c>
      <c r="U220">
        <v>0</v>
      </c>
      <c r="V220">
        <v>1</v>
      </c>
      <c r="W220">
        <v>0</v>
      </c>
      <c r="X220">
        <v>1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 t="s">
        <v>7139</v>
      </c>
      <c r="AF220" t="s">
        <v>7144</v>
      </c>
      <c r="AG220" t="s">
        <v>7141</v>
      </c>
    </row>
    <row r="221" spans="1:33" x14ac:dyDescent="0.25">
      <c r="A221">
        <v>856</v>
      </c>
      <c r="B221" t="s">
        <v>1126</v>
      </c>
      <c r="C221" t="s">
        <v>6218</v>
      </c>
      <c r="D221" t="s">
        <v>32</v>
      </c>
      <c r="E221" t="s">
        <v>362</v>
      </c>
      <c r="F221" t="s">
        <v>34</v>
      </c>
      <c r="J221" t="s">
        <v>362</v>
      </c>
      <c r="K221">
        <v>2</v>
      </c>
      <c r="L221">
        <v>2</v>
      </c>
      <c r="M221">
        <v>89</v>
      </c>
      <c r="N221" t="s">
        <v>4273</v>
      </c>
      <c r="O221" t="s">
        <v>217</v>
      </c>
      <c r="P221">
        <v>12585</v>
      </c>
      <c r="Q221">
        <v>1120000</v>
      </c>
      <c r="R221" s="9" t="s">
        <v>7490</v>
      </c>
      <c r="S221" s="9" t="s">
        <v>7486</v>
      </c>
      <c r="T221">
        <v>1</v>
      </c>
      <c r="U221">
        <v>0</v>
      </c>
      <c r="V221">
        <v>1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 t="s">
        <v>7139</v>
      </c>
      <c r="AF221" t="s">
        <v>7144</v>
      </c>
      <c r="AG221" t="s">
        <v>7141</v>
      </c>
    </row>
    <row r="222" spans="1:33" x14ac:dyDescent="0.25">
      <c r="A222">
        <v>859</v>
      </c>
      <c r="B222" t="s">
        <v>1126</v>
      </c>
      <c r="C222" t="s">
        <v>6224</v>
      </c>
      <c r="D222" t="s">
        <v>32</v>
      </c>
      <c r="E222" t="s">
        <v>362</v>
      </c>
      <c r="F222" t="s">
        <v>34</v>
      </c>
      <c r="J222" t="s">
        <v>362</v>
      </c>
      <c r="K222">
        <v>5</v>
      </c>
      <c r="L222">
        <v>3</v>
      </c>
      <c r="M222">
        <v>200</v>
      </c>
      <c r="N222" t="s">
        <v>4273</v>
      </c>
      <c r="O222" t="s">
        <v>217</v>
      </c>
      <c r="P222">
        <v>10500</v>
      </c>
      <c r="Q222">
        <v>2100000</v>
      </c>
      <c r="R222" s="9" t="s">
        <v>7491</v>
      </c>
      <c r="S222" s="9" t="s">
        <v>7492</v>
      </c>
      <c r="T222">
        <v>1</v>
      </c>
      <c r="U222">
        <v>1</v>
      </c>
      <c r="V222">
        <v>0</v>
      </c>
      <c r="W222">
        <v>0</v>
      </c>
      <c r="X222">
        <v>1</v>
      </c>
      <c r="Y222">
        <v>0</v>
      </c>
      <c r="Z222">
        <v>0</v>
      </c>
      <c r="AA222">
        <v>0</v>
      </c>
      <c r="AB222">
        <v>1</v>
      </c>
      <c r="AC222">
        <v>1</v>
      </c>
      <c r="AD222">
        <v>0</v>
      </c>
      <c r="AE222" t="s">
        <v>7139</v>
      </c>
      <c r="AF222" t="s">
        <v>7144</v>
      </c>
      <c r="AG222" t="s">
        <v>7141</v>
      </c>
    </row>
    <row r="223" spans="1:33" x14ac:dyDescent="0.25">
      <c r="A223">
        <v>861</v>
      </c>
      <c r="B223" t="s">
        <v>1126</v>
      </c>
      <c r="C223" t="s">
        <v>6229</v>
      </c>
      <c r="D223" t="s">
        <v>32</v>
      </c>
      <c r="E223" t="s">
        <v>362</v>
      </c>
      <c r="F223" t="s">
        <v>34</v>
      </c>
      <c r="J223" t="s">
        <v>362</v>
      </c>
      <c r="K223">
        <v>3</v>
      </c>
      <c r="L223">
        <v>3</v>
      </c>
      <c r="M223">
        <v>176</v>
      </c>
      <c r="N223" t="s">
        <v>4273</v>
      </c>
      <c r="O223" t="s">
        <v>217</v>
      </c>
      <c r="P223">
        <v>13353</v>
      </c>
      <c r="Q223">
        <v>2350000</v>
      </c>
      <c r="R223" s="9" t="s">
        <v>7493</v>
      </c>
      <c r="S223" s="9" t="s">
        <v>7494</v>
      </c>
      <c r="T223">
        <v>1</v>
      </c>
      <c r="U223">
        <v>1</v>
      </c>
      <c r="V223">
        <v>0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0</v>
      </c>
      <c r="AE223" t="s">
        <v>7139</v>
      </c>
      <c r="AF223" t="s">
        <v>7144</v>
      </c>
      <c r="AG223" t="s">
        <v>7141</v>
      </c>
    </row>
    <row r="224" spans="1:33" x14ac:dyDescent="0.25">
      <c r="A224">
        <v>862</v>
      </c>
      <c r="B224" t="s">
        <v>1126</v>
      </c>
      <c r="C224" t="s">
        <v>6232</v>
      </c>
      <c r="D224" t="s">
        <v>32</v>
      </c>
      <c r="E224" t="s">
        <v>362</v>
      </c>
      <c r="F224" t="s">
        <v>34</v>
      </c>
      <c r="J224" t="s">
        <v>362</v>
      </c>
      <c r="K224">
        <v>3</v>
      </c>
      <c r="L224">
        <v>2</v>
      </c>
      <c r="M224">
        <v>124</v>
      </c>
      <c r="N224" t="s">
        <v>4273</v>
      </c>
      <c r="O224" t="s">
        <v>217</v>
      </c>
      <c r="P224">
        <v>12097</v>
      </c>
      <c r="Q224">
        <v>1500000</v>
      </c>
      <c r="R224" s="9" t="s">
        <v>7495</v>
      </c>
      <c r="S224" s="9" t="s">
        <v>7496</v>
      </c>
      <c r="T224">
        <v>1</v>
      </c>
      <c r="U224">
        <v>0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1</v>
      </c>
      <c r="AC224">
        <v>1</v>
      </c>
      <c r="AD224">
        <v>0</v>
      </c>
      <c r="AE224" t="s">
        <v>7139</v>
      </c>
      <c r="AF224" t="s">
        <v>7144</v>
      </c>
      <c r="AG224" t="s">
        <v>7141</v>
      </c>
    </row>
    <row r="225" spans="1:33" x14ac:dyDescent="0.25">
      <c r="A225">
        <v>864</v>
      </c>
      <c r="B225" t="s">
        <v>1126</v>
      </c>
      <c r="C225" t="s">
        <v>6237</v>
      </c>
      <c r="D225" t="s">
        <v>32</v>
      </c>
      <c r="E225" t="s">
        <v>362</v>
      </c>
      <c r="F225" t="s">
        <v>34</v>
      </c>
      <c r="J225" t="s">
        <v>362</v>
      </c>
      <c r="K225">
        <v>3</v>
      </c>
      <c r="L225">
        <v>2</v>
      </c>
      <c r="M225">
        <v>124</v>
      </c>
      <c r="N225" t="s">
        <v>4273</v>
      </c>
      <c r="O225" t="s">
        <v>217</v>
      </c>
      <c r="P225">
        <v>11694</v>
      </c>
      <c r="Q225">
        <v>1450000</v>
      </c>
      <c r="R225" s="9" t="s">
        <v>7497</v>
      </c>
      <c r="S225" s="9" t="s">
        <v>7486</v>
      </c>
      <c r="T225">
        <v>1</v>
      </c>
      <c r="U225">
        <v>0</v>
      </c>
      <c r="V225">
        <v>1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0</v>
      </c>
      <c r="AE225" t="s">
        <v>7139</v>
      </c>
      <c r="AF225" t="s">
        <v>7144</v>
      </c>
      <c r="AG225" t="s">
        <v>7141</v>
      </c>
    </row>
    <row r="226" spans="1:33" x14ac:dyDescent="0.25">
      <c r="A226">
        <v>865</v>
      </c>
      <c r="B226" t="s">
        <v>1126</v>
      </c>
      <c r="C226" t="s">
        <v>6239</v>
      </c>
      <c r="D226" t="s">
        <v>32</v>
      </c>
      <c r="E226" t="s">
        <v>362</v>
      </c>
      <c r="F226" t="s">
        <v>34</v>
      </c>
      <c r="J226" t="s">
        <v>362</v>
      </c>
      <c r="K226">
        <v>3</v>
      </c>
      <c r="L226">
        <v>2</v>
      </c>
      <c r="M226">
        <v>103</v>
      </c>
      <c r="N226" t="s">
        <v>4273</v>
      </c>
      <c r="O226" t="s">
        <v>217</v>
      </c>
      <c r="P226">
        <v>13107</v>
      </c>
      <c r="Q226">
        <v>1350000</v>
      </c>
      <c r="R226" s="9" t="s">
        <v>7498</v>
      </c>
      <c r="S226" s="9" t="s">
        <v>7272</v>
      </c>
      <c r="T226">
        <v>1</v>
      </c>
      <c r="U226">
        <v>0</v>
      </c>
      <c r="V226">
        <v>1</v>
      </c>
      <c r="W226">
        <v>0</v>
      </c>
      <c r="X226">
        <v>1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 t="s">
        <v>7139</v>
      </c>
      <c r="AF226" t="s">
        <v>7144</v>
      </c>
      <c r="AG226" t="s">
        <v>7141</v>
      </c>
    </row>
    <row r="227" spans="1:33" x14ac:dyDescent="0.25">
      <c r="A227">
        <v>867</v>
      </c>
      <c r="B227" t="s">
        <v>1126</v>
      </c>
      <c r="C227" t="s">
        <v>6244</v>
      </c>
      <c r="D227" t="s">
        <v>32</v>
      </c>
      <c r="E227" t="s">
        <v>362</v>
      </c>
      <c r="F227" t="s">
        <v>34</v>
      </c>
      <c r="J227" t="s">
        <v>362</v>
      </c>
      <c r="K227">
        <v>3</v>
      </c>
      <c r="L227">
        <v>2</v>
      </c>
      <c r="M227">
        <v>116</v>
      </c>
      <c r="N227" t="s">
        <v>4273</v>
      </c>
      <c r="O227" t="s">
        <v>217</v>
      </c>
      <c r="P227">
        <v>11897</v>
      </c>
      <c r="Q227">
        <v>1380000</v>
      </c>
      <c r="R227" s="9" t="s">
        <v>7499</v>
      </c>
      <c r="S227" s="9" t="s">
        <v>7500</v>
      </c>
      <c r="T227">
        <v>1</v>
      </c>
      <c r="U227">
        <v>1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1</v>
      </c>
      <c r="AB227">
        <v>0</v>
      </c>
      <c r="AC227">
        <v>1</v>
      </c>
      <c r="AD227">
        <v>0</v>
      </c>
      <c r="AE227" t="s">
        <v>7139</v>
      </c>
      <c r="AF227" t="s">
        <v>7144</v>
      </c>
      <c r="AG227" t="s">
        <v>7141</v>
      </c>
    </row>
    <row r="228" spans="1:33" x14ac:dyDescent="0.25">
      <c r="A228">
        <v>868</v>
      </c>
      <c r="B228" t="s">
        <v>1126</v>
      </c>
      <c r="C228" t="s">
        <v>6247</v>
      </c>
      <c r="D228" t="s">
        <v>32</v>
      </c>
      <c r="E228" t="s">
        <v>362</v>
      </c>
      <c r="F228" t="s">
        <v>34</v>
      </c>
      <c r="J228" t="s">
        <v>362</v>
      </c>
      <c r="K228">
        <v>2</v>
      </c>
      <c r="L228">
        <v>2</v>
      </c>
      <c r="M228">
        <v>96</v>
      </c>
      <c r="N228" t="s">
        <v>4273</v>
      </c>
      <c r="O228" t="s">
        <v>217</v>
      </c>
      <c r="P228">
        <v>13021</v>
      </c>
      <c r="Q228">
        <v>1250000</v>
      </c>
      <c r="R228" s="9" t="s">
        <v>7501</v>
      </c>
      <c r="S228" s="9" t="s">
        <v>7502</v>
      </c>
      <c r="T228">
        <v>1</v>
      </c>
      <c r="U228">
        <v>0</v>
      </c>
      <c r="V228">
        <v>1</v>
      </c>
      <c r="W228">
        <v>0</v>
      </c>
      <c r="X228">
        <v>1</v>
      </c>
      <c r="Y228">
        <v>0</v>
      </c>
      <c r="Z228">
        <v>0</v>
      </c>
      <c r="AA228">
        <v>1</v>
      </c>
      <c r="AB228">
        <v>0</v>
      </c>
      <c r="AC228">
        <v>1</v>
      </c>
      <c r="AD228">
        <v>0</v>
      </c>
      <c r="AE228" t="s">
        <v>7139</v>
      </c>
      <c r="AF228" t="s">
        <v>7144</v>
      </c>
      <c r="AG228" t="s">
        <v>7141</v>
      </c>
    </row>
    <row r="229" spans="1:33" x14ac:dyDescent="0.25">
      <c r="A229">
        <v>869</v>
      </c>
      <c r="B229" t="s">
        <v>1126</v>
      </c>
      <c r="C229" t="s">
        <v>6250</v>
      </c>
      <c r="D229" t="s">
        <v>32</v>
      </c>
      <c r="E229" t="s">
        <v>362</v>
      </c>
      <c r="F229" t="s">
        <v>34</v>
      </c>
      <c r="J229" t="s">
        <v>362</v>
      </c>
      <c r="K229">
        <v>3</v>
      </c>
      <c r="L229">
        <v>1</v>
      </c>
      <c r="M229">
        <v>144</v>
      </c>
      <c r="N229" t="s">
        <v>4273</v>
      </c>
      <c r="O229" t="s">
        <v>217</v>
      </c>
      <c r="P229">
        <v>11112</v>
      </c>
      <c r="Q229">
        <v>1600000</v>
      </c>
      <c r="R229" s="9" t="s">
        <v>7503</v>
      </c>
      <c r="S229" s="9" t="s">
        <v>7502</v>
      </c>
      <c r="T229">
        <v>1</v>
      </c>
      <c r="U229">
        <v>0</v>
      </c>
      <c r="V229">
        <v>1</v>
      </c>
      <c r="W229">
        <v>0</v>
      </c>
      <c r="X229">
        <v>1</v>
      </c>
      <c r="Y229">
        <v>0</v>
      </c>
      <c r="Z229">
        <v>0</v>
      </c>
      <c r="AA229">
        <v>1</v>
      </c>
      <c r="AB229">
        <v>0</v>
      </c>
      <c r="AC229">
        <v>1</v>
      </c>
      <c r="AD229">
        <v>0</v>
      </c>
      <c r="AE229" t="s">
        <v>7139</v>
      </c>
      <c r="AF229" t="s">
        <v>7144</v>
      </c>
      <c r="AG229" t="s">
        <v>7141</v>
      </c>
    </row>
    <row r="230" spans="1:33" x14ac:dyDescent="0.25">
      <c r="A230">
        <v>870</v>
      </c>
      <c r="B230" t="s">
        <v>1126</v>
      </c>
      <c r="C230" t="s">
        <v>6252</v>
      </c>
      <c r="D230" t="s">
        <v>32</v>
      </c>
      <c r="E230" t="s">
        <v>362</v>
      </c>
      <c r="F230" t="s">
        <v>34</v>
      </c>
      <c r="J230" t="s">
        <v>362</v>
      </c>
      <c r="K230">
        <v>2</v>
      </c>
      <c r="L230">
        <v>2</v>
      </c>
      <c r="M230">
        <v>112</v>
      </c>
      <c r="N230" t="s">
        <v>4273</v>
      </c>
      <c r="O230" t="s">
        <v>217</v>
      </c>
      <c r="P230">
        <v>5625</v>
      </c>
      <c r="Q230">
        <v>630000</v>
      </c>
      <c r="R230" s="9" t="s">
        <v>7504</v>
      </c>
      <c r="S230" t="s">
        <v>79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 t="s">
        <v>7139</v>
      </c>
      <c r="AF230" t="s">
        <v>7140</v>
      </c>
      <c r="AG230" t="s">
        <v>7148</v>
      </c>
    </row>
    <row r="231" spans="1:33" x14ac:dyDescent="0.25">
      <c r="A231">
        <v>872</v>
      </c>
      <c r="B231" t="s">
        <v>1126</v>
      </c>
      <c r="C231" t="s">
        <v>6256</v>
      </c>
      <c r="D231" t="s">
        <v>32</v>
      </c>
      <c r="E231" t="s">
        <v>362</v>
      </c>
      <c r="F231" t="s">
        <v>34</v>
      </c>
      <c r="J231" t="s">
        <v>362</v>
      </c>
      <c r="K231">
        <v>3</v>
      </c>
      <c r="L231">
        <v>2</v>
      </c>
      <c r="M231">
        <v>116</v>
      </c>
      <c r="N231" t="s">
        <v>4273</v>
      </c>
      <c r="O231" t="s">
        <v>217</v>
      </c>
      <c r="P231">
        <v>11638</v>
      </c>
      <c r="Q231">
        <v>1350000</v>
      </c>
      <c r="R231" s="9" t="s">
        <v>7505</v>
      </c>
      <c r="S231" s="9" t="s">
        <v>7506</v>
      </c>
      <c r="T231">
        <v>1</v>
      </c>
      <c r="U231">
        <v>1</v>
      </c>
      <c r="V231">
        <v>1</v>
      </c>
      <c r="W231">
        <v>1</v>
      </c>
      <c r="X231">
        <v>1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0</v>
      </c>
      <c r="AE231" t="s">
        <v>7139</v>
      </c>
      <c r="AF231" t="s">
        <v>7144</v>
      </c>
      <c r="AG231" t="s">
        <v>7141</v>
      </c>
    </row>
    <row r="232" spans="1:33" x14ac:dyDescent="0.25">
      <c r="A232">
        <v>873</v>
      </c>
      <c r="B232" t="s">
        <v>1126</v>
      </c>
      <c r="C232" t="s">
        <v>6259</v>
      </c>
      <c r="D232" t="s">
        <v>32</v>
      </c>
      <c r="E232" t="s">
        <v>362</v>
      </c>
      <c r="F232" t="s">
        <v>34</v>
      </c>
      <c r="J232" t="s">
        <v>362</v>
      </c>
      <c r="K232">
        <v>5</v>
      </c>
      <c r="L232">
        <v>3</v>
      </c>
      <c r="M232">
        <v>324</v>
      </c>
      <c r="N232" t="s">
        <v>4273</v>
      </c>
      <c r="O232" t="s">
        <v>217</v>
      </c>
      <c r="P232">
        <v>15433</v>
      </c>
      <c r="Q232">
        <v>5000000</v>
      </c>
      <c r="R232" s="9" t="s">
        <v>7507</v>
      </c>
      <c r="S232" s="9" t="s">
        <v>7508</v>
      </c>
      <c r="T232">
        <v>1</v>
      </c>
      <c r="U232">
        <v>1</v>
      </c>
      <c r="V232">
        <v>1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0</v>
      </c>
      <c r="AE232" t="s">
        <v>7139</v>
      </c>
      <c r="AF232" t="s">
        <v>7144</v>
      </c>
      <c r="AG232" t="s">
        <v>7141</v>
      </c>
    </row>
    <row r="233" spans="1:33" x14ac:dyDescent="0.25">
      <c r="A233">
        <v>875</v>
      </c>
      <c r="B233" t="s">
        <v>1126</v>
      </c>
      <c r="C233" t="s">
        <v>6264</v>
      </c>
      <c r="D233" t="s">
        <v>32</v>
      </c>
      <c r="E233" t="s">
        <v>362</v>
      </c>
      <c r="F233" t="s">
        <v>34</v>
      </c>
      <c r="J233" t="s">
        <v>362</v>
      </c>
      <c r="K233">
        <v>2</v>
      </c>
      <c r="L233">
        <v>2</v>
      </c>
      <c r="M233">
        <v>96</v>
      </c>
      <c r="N233" t="s">
        <v>4273</v>
      </c>
      <c r="O233" t="s">
        <v>217</v>
      </c>
      <c r="P233">
        <v>14063</v>
      </c>
      <c r="Q233">
        <v>1350000</v>
      </c>
      <c r="R233" s="9" t="s">
        <v>7509</v>
      </c>
      <c r="S233" s="9" t="s">
        <v>7506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 t="s">
        <v>7139</v>
      </c>
      <c r="AF233" t="s">
        <v>7144</v>
      </c>
      <c r="AG233" t="s">
        <v>7141</v>
      </c>
    </row>
    <row r="234" spans="1:33" x14ac:dyDescent="0.25">
      <c r="A234">
        <v>933</v>
      </c>
      <c r="B234" t="s">
        <v>1126</v>
      </c>
      <c r="C234" t="s">
        <v>6468</v>
      </c>
      <c r="D234" t="s">
        <v>32</v>
      </c>
      <c r="E234" t="s">
        <v>362</v>
      </c>
      <c r="F234" t="s">
        <v>34</v>
      </c>
      <c r="J234" t="s">
        <v>362</v>
      </c>
      <c r="K234">
        <v>4</v>
      </c>
      <c r="L234">
        <v>3</v>
      </c>
      <c r="M234">
        <v>260</v>
      </c>
      <c r="N234" t="s">
        <v>6469</v>
      </c>
      <c r="O234" t="s">
        <v>6470</v>
      </c>
      <c r="P234">
        <v>12308</v>
      </c>
      <c r="Q234">
        <v>3200000</v>
      </c>
      <c r="R234" s="9" t="s">
        <v>7510</v>
      </c>
      <c r="S234" s="9" t="s">
        <v>7511</v>
      </c>
      <c r="T234">
        <v>1</v>
      </c>
      <c r="U234">
        <v>0</v>
      </c>
      <c r="V234">
        <v>1</v>
      </c>
      <c r="W234">
        <v>0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 t="s">
        <v>7139</v>
      </c>
      <c r="AF234" t="s">
        <v>7144</v>
      </c>
      <c r="AG234" t="s">
        <v>7141</v>
      </c>
    </row>
    <row r="235" spans="1:33" x14ac:dyDescent="0.25">
      <c r="A235">
        <v>941</v>
      </c>
      <c r="B235" t="s">
        <v>360</v>
      </c>
      <c r="C235" t="s">
        <v>6494</v>
      </c>
      <c r="D235" t="s">
        <v>71</v>
      </c>
      <c r="E235" t="s">
        <v>362</v>
      </c>
      <c r="F235" t="s">
        <v>34</v>
      </c>
      <c r="J235" t="s">
        <v>362</v>
      </c>
      <c r="K235">
        <v>5</v>
      </c>
      <c r="L235">
        <v>3</v>
      </c>
      <c r="M235">
        <v>231</v>
      </c>
      <c r="N235" t="s">
        <v>6469</v>
      </c>
      <c r="O235" t="s">
        <v>6470</v>
      </c>
      <c r="P235">
        <v>15368</v>
      </c>
      <c r="Q235">
        <v>3550000</v>
      </c>
      <c r="R235" s="9" t="s">
        <v>7512</v>
      </c>
      <c r="S235" s="9" t="s">
        <v>7513</v>
      </c>
      <c r="T235">
        <v>1</v>
      </c>
      <c r="U235">
        <v>0</v>
      </c>
      <c r="V235">
        <v>1</v>
      </c>
      <c r="W235">
        <v>1</v>
      </c>
      <c r="X235">
        <v>1</v>
      </c>
      <c r="Y235">
        <v>1</v>
      </c>
      <c r="Z235">
        <v>0</v>
      </c>
      <c r="AA235">
        <v>1</v>
      </c>
      <c r="AB235">
        <v>1</v>
      </c>
      <c r="AC235">
        <v>1</v>
      </c>
      <c r="AD235">
        <v>0</v>
      </c>
      <c r="AE235" t="s">
        <v>7139</v>
      </c>
      <c r="AF235" t="s">
        <v>7144</v>
      </c>
      <c r="AG235" t="s">
        <v>7141</v>
      </c>
    </row>
    <row r="236" spans="1:33" x14ac:dyDescent="0.25">
      <c r="A236">
        <v>960</v>
      </c>
      <c r="B236" t="s">
        <v>2359</v>
      </c>
      <c r="C236" t="s">
        <v>6556</v>
      </c>
      <c r="D236" t="s">
        <v>437</v>
      </c>
      <c r="E236" t="s">
        <v>362</v>
      </c>
      <c r="F236" t="s">
        <v>34</v>
      </c>
      <c r="J236" t="s">
        <v>362</v>
      </c>
      <c r="K236">
        <v>4</v>
      </c>
      <c r="L236">
        <v>4</v>
      </c>
      <c r="M236">
        <v>450</v>
      </c>
      <c r="N236" t="s">
        <v>6557</v>
      </c>
      <c r="O236" t="s">
        <v>5089</v>
      </c>
      <c r="P236">
        <v>17778</v>
      </c>
      <c r="Q236">
        <v>8000000</v>
      </c>
      <c r="R236" s="9" t="s">
        <v>7514</v>
      </c>
      <c r="S236" t="s">
        <v>79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0</v>
      </c>
      <c r="AE236" t="s">
        <v>7139</v>
      </c>
      <c r="AF236" t="s">
        <v>7144</v>
      </c>
      <c r="AG236" t="s">
        <v>7148</v>
      </c>
    </row>
    <row r="237" spans="1:33" x14ac:dyDescent="0.25">
      <c r="A237">
        <v>1002</v>
      </c>
      <c r="B237" t="s">
        <v>360</v>
      </c>
      <c r="C237" t="s">
        <v>6683</v>
      </c>
      <c r="D237" t="s">
        <v>71</v>
      </c>
      <c r="E237" t="s">
        <v>362</v>
      </c>
      <c r="F237" t="s">
        <v>34</v>
      </c>
      <c r="J237" t="s">
        <v>362</v>
      </c>
      <c r="K237">
        <v>3</v>
      </c>
      <c r="L237">
        <v>3</v>
      </c>
      <c r="M237">
        <v>650</v>
      </c>
      <c r="N237" t="s">
        <v>4445</v>
      </c>
      <c r="O237" t="s">
        <v>1410</v>
      </c>
      <c r="P237">
        <v>15077</v>
      </c>
      <c r="Q237">
        <v>9800000</v>
      </c>
      <c r="R237" s="9" t="s">
        <v>7515</v>
      </c>
      <c r="S237" s="9" t="s">
        <v>7516</v>
      </c>
      <c r="T237">
        <v>1</v>
      </c>
      <c r="U237">
        <v>0</v>
      </c>
      <c r="V237">
        <v>1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0</v>
      </c>
      <c r="AE237" t="s">
        <v>7139</v>
      </c>
      <c r="AF237" t="s">
        <v>7144</v>
      </c>
      <c r="AG237" t="s">
        <v>7141</v>
      </c>
    </row>
    <row r="238" spans="1:33" x14ac:dyDescent="0.25">
      <c r="A238">
        <v>1004</v>
      </c>
      <c r="B238" t="s">
        <v>1126</v>
      </c>
      <c r="C238" t="s">
        <v>6687</v>
      </c>
      <c r="D238" t="s">
        <v>32</v>
      </c>
      <c r="E238" t="s">
        <v>362</v>
      </c>
      <c r="F238" t="s">
        <v>34</v>
      </c>
      <c r="J238" t="s">
        <v>362</v>
      </c>
      <c r="K238">
        <v>2</v>
      </c>
      <c r="L238">
        <v>1</v>
      </c>
      <c r="M238">
        <v>96</v>
      </c>
      <c r="N238" t="s">
        <v>4393</v>
      </c>
      <c r="O238" t="s">
        <v>839</v>
      </c>
      <c r="P238">
        <v>13021</v>
      </c>
      <c r="Q238">
        <v>1250000</v>
      </c>
      <c r="R238" s="9" t="s">
        <v>7517</v>
      </c>
      <c r="S238" t="s">
        <v>79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 t="s">
        <v>7139</v>
      </c>
      <c r="AF238" t="s">
        <v>7144</v>
      </c>
      <c r="AG238" t="s">
        <v>7148</v>
      </c>
    </row>
    <row r="239" spans="1:33" x14ac:dyDescent="0.25">
      <c r="A239">
        <v>1007</v>
      </c>
      <c r="B239" t="s">
        <v>1126</v>
      </c>
      <c r="C239" t="s">
        <v>6693</v>
      </c>
      <c r="D239" t="s">
        <v>32</v>
      </c>
      <c r="E239" t="s">
        <v>362</v>
      </c>
      <c r="F239" t="s">
        <v>34</v>
      </c>
      <c r="J239" t="s">
        <v>362</v>
      </c>
      <c r="K239">
        <v>3</v>
      </c>
      <c r="L239">
        <v>3</v>
      </c>
      <c r="M239">
        <v>165</v>
      </c>
      <c r="N239" t="s">
        <v>1409</v>
      </c>
      <c r="O239" t="s">
        <v>1410</v>
      </c>
      <c r="P239">
        <v>13334</v>
      </c>
      <c r="Q239">
        <v>2200000</v>
      </c>
      <c r="R239" s="9" t="s">
        <v>7518</v>
      </c>
      <c r="S239" t="s">
        <v>79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 t="s">
        <v>7139</v>
      </c>
      <c r="AF239" t="s">
        <v>7144</v>
      </c>
      <c r="AG239" t="s">
        <v>7148</v>
      </c>
    </row>
    <row r="240" spans="1:33" x14ac:dyDescent="0.25">
      <c r="A240">
        <v>1021</v>
      </c>
      <c r="B240" t="s">
        <v>360</v>
      </c>
      <c r="C240" t="s">
        <v>6732</v>
      </c>
      <c r="D240" t="s">
        <v>71</v>
      </c>
      <c r="E240" t="s">
        <v>362</v>
      </c>
      <c r="F240" t="s">
        <v>34</v>
      </c>
      <c r="J240" t="s">
        <v>362</v>
      </c>
      <c r="K240">
        <v>4</v>
      </c>
      <c r="L240">
        <v>4</v>
      </c>
      <c r="M240">
        <v>425</v>
      </c>
      <c r="N240" t="s">
        <v>1409</v>
      </c>
      <c r="O240" t="s">
        <v>1410</v>
      </c>
      <c r="P240">
        <v>17648</v>
      </c>
      <c r="Q240">
        <v>7500000</v>
      </c>
      <c r="R240" s="9" t="s">
        <v>7519</v>
      </c>
      <c r="S240" t="s">
        <v>79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0</v>
      </c>
      <c r="AE240" t="s">
        <v>7139</v>
      </c>
      <c r="AF240" t="s">
        <v>7144</v>
      </c>
      <c r="AG240" t="s">
        <v>7148</v>
      </c>
    </row>
    <row r="241" spans="1:33" x14ac:dyDescent="0.25">
      <c r="A241">
        <v>1032</v>
      </c>
      <c r="B241" t="s">
        <v>1126</v>
      </c>
      <c r="C241" t="s">
        <v>6761</v>
      </c>
      <c r="D241" t="s">
        <v>32</v>
      </c>
      <c r="E241" t="s">
        <v>362</v>
      </c>
      <c r="F241" t="s">
        <v>34</v>
      </c>
      <c r="J241" t="s">
        <v>362</v>
      </c>
      <c r="K241">
        <v>3</v>
      </c>
      <c r="L241">
        <v>2</v>
      </c>
      <c r="M241">
        <v>114</v>
      </c>
      <c r="N241" t="s">
        <v>4531</v>
      </c>
      <c r="O241" t="s">
        <v>4532</v>
      </c>
      <c r="P241">
        <v>13597</v>
      </c>
      <c r="Q241">
        <v>1550000</v>
      </c>
      <c r="R241" s="9" t="s">
        <v>7520</v>
      </c>
      <c r="S241" s="9" t="s">
        <v>7521</v>
      </c>
      <c r="T241">
        <v>1</v>
      </c>
      <c r="U241">
        <v>1</v>
      </c>
      <c r="V241">
        <v>1</v>
      </c>
      <c r="W241">
        <v>1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 t="s">
        <v>7139</v>
      </c>
      <c r="AF241" t="s">
        <v>7140</v>
      </c>
      <c r="AG241" t="s">
        <v>7141</v>
      </c>
    </row>
    <row r="242" spans="1:33" x14ac:dyDescent="0.25">
      <c r="A242">
        <v>1067</v>
      </c>
      <c r="B242" t="s">
        <v>1126</v>
      </c>
      <c r="C242" t="s">
        <v>6866</v>
      </c>
      <c r="D242" t="s">
        <v>32</v>
      </c>
      <c r="E242" t="s">
        <v>362</v>
      </c>
      <c r="F242" t="s">
        <v>34</v>
      </c>
      <c r="J242" t="s">
        <v>362</v>
      </c>
      <c r="K242">
        <v>4</v>
      </c>
      <c r="L242">
        <v>3</v>
      </c>
      <c r="M242">
        <v>200</v>
      </c>
      <c r="N242" t="s">
        <v>6557</v>
      </c>
      <c r="O242" t="s">
        <v>5089</v>
      </c>
      <c r="P242">
        <v>9750</v>
      </c>
      <c r="Q242">
        <v>1950000</v>
      </c>
      <c r="R242" s="9" t="s">
        <v>7522</v>
      </c>
      <c r="S242" t="s">
        <v>79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 t="s">
        <v>7139</v>
      </c>
      <c r="AF242" t="s">
        <v>7144</v>
      </c>
      <c r="AG242" t="s">
        <v>7148</v>
      </c>
    </row>
    <row r="243" spans="1:33" x14ac:dyDescent="0.25">
      <c r="A243">
        <v>1069</v>
      </c>
      <c r="B243" t="s">
        <v>1126</v>
      </c>
      <c r="C243" t="s">
        <v>6870</v>
      </c>
      <c r="D243" t="s">
        <v>32</v>
      </c>
      <c r="E243" t="s">
        <v>362</v>
      </c>
      <c r="F243" t="s">
        <v>34</v>
      </c>
      <c r="J243" t="s">
        <v>362</v>
      </c>
      <c r="K243">
        <v>4</v>
      </c>
      <c r="L243">
        <v>3</v>
      </c>
      <c r="M243">
        <v>322</v>
      </c>
      <c r="N243" t="s">
        <v>4531</v>
      </c>
      <c r="O243" t="s">
        <v>4532</v>
      </c>
      <c r="P243">
        <v>17081</v>
      </c>
      <c r="Q243">
        <v>5500000</v>
      </c>
      <c r="R243" s="9" t="s">
        <v>7523</v>
      </c>
      <c r="S243" s="9" t="s">
        <v>7524</v>
      </c>
      <c r="T243">
        <v>1</v>
      </c>
      <c r="U243">
        <v>1</v>
      </c>
      <c r="V243">
        <v>1</v>
      </c>
      <c r="W243">
        <v>1</v>
      </c>
      <c r="X243">
        <v>1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</v>
      </c>
      <c r="AE243" t="s">
        <v>7139</v>
      </c>
      <c r="AF243" t="s">
        <v>7140</v>
      </c>
      <c r="AG243" t="s">
        <v>7141</v>
      </c>
    </row>
    <row r="244" spans="1:33" x14ac:dyDescent="0.25">
      <c r="A244">
        <v>1116</v>
      </c>
      <c r="B244" t="s">
        <v>1126</v>
      </c>
      <c r="C244" t="s">
        <v>7005</v>
      </c>
      <c r="D244" t="s">
        <v>32</v>
      </c>
      <c r="E244" t="s">
        <v>362</v>
      </c>
      <c r="F244" t="s">
        <v>34</v>
      </c>
      <c r="J244" t="s">
        <v>362</v>
      </c>
      <c r="K244">
        <v>3</v>
      </c>
      <c r="L244">
        <v>3</v>
      </c>
      <c r="M244">
        <v>175</v>
      </c>
      <c r="N244" t="s">
        <v>4640</v>
      </c>
      <c r="O244" t="s">
        <v>2852</v>
      </c>
      <c r="P244">
        <v>12858</v>
      </c>
      <c r="Q244">
        <v>2250000</v>
      </c>
      <c r="R244" s="9" t="s">
        <v>7525</v>
      </c>
      <c r="S244" s="9" t="s">
        <v>7385</v>
      </c>
      <c r="T244">
        <v>1</v>
      </c>
      <c r="U244">
        <v>0</v>
      </c>
      <c r="V244">
        <v>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 t="s">
        <v>7139</v>
      </c>
      <c r="AF244" t="s">
        <v>7144</v>
      </c>
      <c r="AG244" t="s">
        <v>7141</v>
      </c>
    </row>
    <row r="245" spans="1:33" x14ac:dyDescent="0.25">
      <c r="A245">
        <v>1125</v>
      </c>
      <c r="B245" t="s">
        <v>1126</v>
      </c>
      <c r="C245" t="s">
        <v>7027</v>
      </c>
      <c r="D245" t="s">
        <v>32</v>
      </c>
      <c r="E245" t="s">
        <v>362</v>
      </c>
      <c r="F245" t="s">
        <v>34</v>
      </c>
      <c r="J245" t="s">
        <v>362</v>
      </c>
      <c r="K245">
        <v>3</v>
      </c>
      <c r="L245">
        <v>3</v>
      </c>
      <c r="M245">
        <v>165</v>
      </c>
      <c r="N245" t="s">
        <v>6557</v>
      </c>
      <c r="O245" t="s">
        <v>5089</v>
      </c>
      <c r="P245">
        <v>13940</v>
      </c>
      <c r="Q245">
        <v>2300000</v>
      </c>
      <c r="R245" s="9" t="s">
        <v>7526</v>
      </c>
      <c r="S245" t="s">
        <v>79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 t="s">
        <v>7139</v>
      </c>
      <c r="AF245" t="s">
        <v>7144</v>
      </c>
      <c r="AG245" t="s">
        <v>7148</v>
      </c>
    </row>
    <row r="246" spans="1:33" x14ac:dyDescent="0.25">
      <c r="A246">
        <v>1185</v>
      </c>
      <c r="B246" t="s">
        <v>1126</v>
      </c>
      <c r="C246" t="s">
        <v>7005</v>
      </c>
      <c r="D246" t="s">
        <v>32</v>
      </c>
      <c r="E246" t="s">
        <v>362</v>
      </c>
      <c r="F246" t="s">
        <v>34</v>
      </c>
      <c r="J246" t="s">
        <v>362</v>
      </c>
      <c r="K246">
        <v>3</v>
      </c>
      <c r="L246">
        <v>3</v>
      </c>
      <c r="M246">
        <v>175</v>
      </c>
      <c r="N246" t="s">
        <v>4640</v>
      </c>
      <c r="O246" t="s">
        <v>2852</v>
      </c>
      <c r="P246">
        <v>12858</v>
      </c>
      <c r="Q246">
        <v>2250000</v>
      </c>
      <c r="R246" s="9" t="s">
        <v>7525</v>
      </c>
      <c r="S246" s="9" t="s">
        <v>7385</v>
      </c>
      <c r="T246">
        <v>1</v>
      </c>
      <c r="U246">
        <v>0</v>
      </c>
      <c r="V246">
        <v>1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0</v>
      </c>
      <c r="AE246" t="s">
        <v>7139</v>
      </c>
      <c r="AF246" t="s">
        <v>7144</v>
      </c>
      <c r="AG246" t="s">
        <v>7141</v>
      </c>
    </row>
    <row r="247" spans="1:33" x14ac:dyDescent="0.25">
      <c r="A247">
        <v>1194</v>
      </c>
      <c r="B247" t="s">
        <v>1126</v>
      </c>
      <c r="C247" t="s">
        <v>7027</v>
      </c>
      <c r="D247" t="s">
        <v>32</v>
      </c>
      <c r="E247" t="s">
        <v>362</v>
      </c>
      <c r="F247" t="s">
        <v>34</v>
      </c>
      <c r="J247" t="s">
        <v>362</v>
      </c>
      <c r="K247">
        <v>3</v>
      </c>
      <c r="L247">
        <v>3</v>
      </c>
      <c r="M247">
        <v>165</v>
      </c>
      <c r="N247" t="s">
        <v>6557</v>
      </c>
      <c r="O247" t="s">
        <v>5089</v>
      </c>
      <c r="P247">
        <v>13940</v>
      </c>
      <c r="Q247">
        <v>2300000</v>
      </c>
      <c r="R247" s="9" t="s">
        <v>7526</v>
      </c>
      <c r="S247" t="s">
        <v>79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 t="s">
        <v>7139</v>
      </c>
      <c r="AF247" t="s">
        <v>7144</v>
      </c>
      <c r="AG247" t="s">
        <v>7148</v>
      </c>
    </row>
    <row r="248" spans="1:33" x14ac:dyDescent="0.25">
      <c r="A248">
        <v>3</v>
      </c>
      <c r="B248" t="s">
        <v>60</v>
      </c>
      <c r="C248" t="s">
        <v>61</v>
      </c>
      <c r="D248" t="s">
        <v>62</v>
      </c>
      <c r="E248" t="s">
        <v>63</v>
      </c>
      <c r="F248" t="s">
        <v>64</v>
      </c>
      <c r="J248" t="s">
        <v>63</v>
      </c>
      <c r="K248">
        <v>3</v>
      </c>
      <c r="L248">
        <v>2</v>
      </c>
      <c r="M248">
        <v>110</v>
      </c>
      <c r="N248" t="s">
        <v>65</v>
      </c>
      <c r="O248" t="s">
        <v>66</v>
      </c>
      <c r="P248">
        <v>18182</v>
      </c>
      <c r="Q248">
        <v>2000000</v>
      </c>
      <c r="R248" s="9" t="s">
        <v>7527</v>
      </c>
      <c r="S248" s="9" t="s">
        <v>7528</v>
      </c>
      <c r="T248">
        <v>1</v>
      </c>
      <c r="U248">
        <v>1</v>
      </c>
      <c r="V248">
        <v>1</v>
      </c>
      <c r="W248">
        <v>1</v>
      </c>
      <c r="X248">
        <v>1</v>
      </c>
      <c r="Y248">
        <v>1</v>
      </c>
      <c r="Z248">
        <v>1</v>
      </c>
      <c r="AA248">
        <v>0</v>
      </c>
      <c r="AB248">
        <v>0</v>
      </c>
      <c r="AC248">
        <v>0</v>
      </c>
      <c r="AD248">
        <v>0</v>
      </c>
      <c r="AE248" t="s">
        <v>7171</v>
      </c>
      <c r="AF248" t="s">
        <v>7144</v>
      </c>
      <c r="AG248" t="s">
        <v>7141</v>
      </c>
    </row>
    <row r="249" spans="1:33" x14ac:dyDescent="0.25">
      <c r="A249">
        <v>111</v>
      </c>
      <c r="B249" t="s">
        <v>614</v>
      </c>
      <c r="C249" t="s">
        <v>615</v>
      </c>
      <c r="D249" t="s">
        <v>605</v>
      </c>
      <c r="E249" t="s">
        <v>616</v>
      </c>
      <c r="F249" t="s">
        <v>64</v>
      </c>
      <c r="G249" t="s">
        <v>617</v>
      </c>
      <c r="J249" t="s">
        <v>616</v>
      </c>
      <c r="K249">
        <v>4</v>
      </c>
      <c r="L249">
        <v>3</v>
      </c>
      <c r="M249">
        <v>300</v>
      </c>
      <c r="N249" t="s">
        <v>502</v>
      </c>
      <c r="O249" t="s">
        <v>186</v>
      </c>
      <c r="P249">
        <v>13000</v>
      </c>
      <c r="Q249">
        <v>3900000</v>
      </c>
      <c r="R249" s="9" t="s">
        <v>7529</v>
      </c>
      <c r="S249" s="9" t="s">
        <v>7530</v>
      </c>
      <c r="T249">
        <v>0</v>
      </c>
      <c r="U249">
        <v>1</v>
      </c>
      <c r="V249">
        <v>1</v>
      </c>
      <c r="W249">
        <v>0</v>
      </c>
      <c r="X249">
        <v>1</v>
      </c>
      <c r="Y249">
        <v>1</v>
      </c>
      <c r="Z249">
        <v>1</v>
      </c>
      <c r="AA249">
        <v>0</v>
      </c>
      <c r="AB249">
        <v>0</v>
      </c>
      <c r="AC249">
        <v>1</v>
      </c>
      <c r="AD249">
        <v>0</v>
      </c>
      <c r="AE249" t="s">
        <v>7171</v>
      </c>
      <c r="AF249" t="s">
        <v>7144</v>
      </c>
      <c r="AG249" t="s">
        <v>7148</v>
      </c>
    </row>
    <row r="250" spans="1:33" x14ac:dyDescent="0.25">
      <c r="A250">
        <v>124</v>
      </c>
      <c r="B250" t="s">
        <v>675</v>
      </c>
      <c r="C250" t="s">
        <v>676</v>
      </c>
      <c r="D250" t="s">
        <v>62</v>
      </c>
      <c r="E250" t="s">
        <v>325</v>
      </c>
      <c r="F250" t="s">
        <v>64</v>
      </c>
      <c r="G250" t="s">
        <v>274</v>
      </c>
      <c r="J250" t="s">
        <v>325</v>
      </c>
      <c r="K250">
        <v>2</v>
      </c>
      <c r="L250">
        <v>2</v>
      </c>
      <c r="M250">
        <v>88</v>
      </c>
      <c r="N250" t="s">
        <v>677</v>
      </c>
      <c r="O250" t="s">
        <v>678</v>
      </c>
      <c r="P250">
        <v>29546</v>
      </c>
      <c r="Q250">
        <v>2600000</v>
      </c>
      <c r="R250" s="9" t="s">
        <v>7531</v>
      </c>
      <c r="S250" s="9" t="s">
        <v>7532</v>
      </c>
      <c r="T250">
        <v>1</v>
      </c>
      <c r="U250">
        <v>0</v>
      </c>
      <c r="V250">
        <v>1</v>
      </c>
      <c r="W250">
        <v>1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 t="s">
        <v>7171</v>
      </c>
      <c r="AF250" t="s">
        <v>7140</v>
      </c>
      <c r="AG250" t="s">
        <v>7141</v>
      </c>
    </row>
    <row r="251" spans="1:33" x14ac:dyDescent="0.25">
      <c r="A251">
        <v>548</v>
      </c>
      <c r="B251" t="s">
        <v>2167</v>
      </c>
      <c r="C251" t="s">
        <v>2168</v>
      </c>
      <c r="D251" t="s">
        <v>71</v>
      </c>
      <c r="E251" t="s">
        <v>2169</v>
      </c>
      <c r="F251" t="s">
        <v>64</v>
      </c>
      <c r="G251" t="s">
        <v>2170</v>
      </c>
      <c r="J251" t="s">
        <v>2169</v>
      </c>
      <c r="K251">
        <v>6</v>
      </c>
      <c r="L251">
        <v>4</v>
      </c>
      <c r="M251">
        <v>450</v>
      </c>
      <c r="N251" t="s">
        <v>1811</v>
      </c>
      <c r="O251" t="s">
        <v>186</v>
      </c>
      <c r="P251">
        <v>6000</v>
      </c>
      <c r="Q251">
        <v>2700000</v>
      </c>
      <c r="R251" s="9" t="s">
        <v>7533</v>
      </c>
      <c r="S251" t="s">
        <v>79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0</v>
      </c>
      <c r="AE251" t="s">
        <v>7171</v>
      </c>
      <c r="AF251" t="s">
        <v>7144</v>
      </c>
      <c r="AG251" t="s">
        <v>7148</v>
      </c>
    </row>
    <row r="252" spans="1:33" x14ac:dyDescent="0.25">
      <c r="A252">
        <v>624</v>
      </c>
      <c r="B252" t="s">
        <v>1010</v>
      </c>
      <c r="C252" t="s">
        <v>2411</v>
      </c>
      <c r="D252" t="s">
        <v>62</v>
      </c>
      <c r="E252" t="s">
        <v>1012</v>
      </c>
      <c r="F252" t="s">
        <v>940</v>
      </c>
      <c r="G252" t="s">
        <v>941</v>
      </c>
      <c r="J252" t="s">
        <v>1012</v>
      </c>
      <c r="K252">
        <v>2</v>
      </c>
      <c r="L252">
        <v>2</v>
      </c>
      <c r="M252">
        <v>127</v>
      </c>
      <c r="N252" t="s">
        <v>575</v>
      </c>
      <c r="O252" t="s">
        <v>47</v>
      </c>
      <c r="P252">
        <v>2315</v>
      </c>
      <c r="Q252">
        <v>294000</v>
      </c>
      <c r="R252" s="9" t="s">
        <v>7534</v>
      </c>
      <c r="S252" s="9" t="s">
        <v>7535</v>
      </c>
      <c r="T252">
        <v>1</v>
      </c>
      <c r="U252">
        <v>0</v>
      </c>
      <c r="V252">
        <v>1</v>
      </c>
      <c r="W252">
        <v>0</v>
      </c>
      <c r="X252">
        <v>1</v>
      </c>
      <c r="Y252">
        <v>1</v>
      </c>
      <c r="Z252">
        <v>1</v>
      </c>
      <c r="AA252">
        <v>1</v>
      </c>
      <c r="AB252">
        <v>1</v>
      </c>
      <c r="AC252">
        <v>0</v>
      </c>
      <c r="AD252">
        <v>1</v>
      </c>
      <c r="AE252" t="s">
        <v>7171</v>
      </c>
      <c r="AF252" t="s">
        <v>7140</v>
      </c>
      <c r="AG252" t="s">
        <v>7141</v>
      </c>
    </row>
    <row r="253" spans="1:33" x14ac:dyDescent="0.25">
      <c r="A253">
        <v>851</v>
      </c>
      <c r="B253" t="s">
        <v>675</v>
      </c>
      <c r="C253" t="s">
        <v>3097</v>
      </c>
      <c r="D253" t="s">
        <v>62</v>
      </c>
      <c r="E253" t="s">
        <v>325</v>
      </c>
      <c r="F253" t="s">
        <v>64</v>
      </c>
      <c r="G253" t="s">
        <v>274</v>
      </c>
      <c r="J253" t="s">
        <v>325</v>
      </c>
      <c r="K253">
        <v>4</v>
      </c>
      <c r="L253">
        <v>2</v>
      </c>
      <c r="M253">
        <v>157</v>
      </c>
      <c r="N253" t="s">
        <v>2847</v>
      </c>
      <c r="O253" t="s">
        <v>180</v>
      </c>
      <c r="P253">
        <v>28586</v>
      </c>
      <c r="Q253">
        <v>4488000</v>
      </c>
      <c r="R253" s="9" t="s">
        <v>7536</v>
      </c>
      <c r="S253" s="9" t="s">
        <v>7537</v>
      </c>
      <c r="T253">
        <v>0</v>
      </c>
      <c r="U253">
        <v>1</v>
      </c>
      <c r="V253">
        <v>1</v>
      </c>
      <c r="W253">
        <v>1</v>
      </c>
      <c r="X253">
        <v>1</v>
      </c>
      <c r="Y253">
        <v>1</v>
      </c>
      <c r="Z253">
        <v>1</v>
      </c>
      <c r="AA253">
        <v>1</v>
      </c>
      <c r="AB253">
        <v>1</v>
      </c>
      <c r="AC253">
        <v>0</v>
      </c>
      <c r="AD253">
        <v>0</v>
      </c>
      <c r="AE253" t="s">
        <v>7171</v>
      </c>
      <c r="AF253" t="s">
        <v>7144</v>
      </c>
      <c r="AG253" t="s">
        <v>7148</v>
      </c>
    </row>
    <row r="254" spans="1:33" x14ac:dyDescent="0.25">
      <c r="A254">
        <v>1177</v>
      </c>
      <c r="B254" t="s">
        <v>4115</v>
      </c>
      <c r="C254" t="s">
        <v>4116</v>
      </c>
      <c r="D254" t="s">
        <v>62</v>
      </c>
      <c r="E254" t="s">
        <v>1804</v>
      </c>
      <c r="F254" t="s">
        <v>64</v>
      </c>
      <c r="G254" t="s">
        <v>1805</v>
      </c>
      <c r="J254" t="s">
        <v>1804</v>
      </c>
      <c r="K254">
        <v>2</v>
      </c>
      <c r="L254">
        <v>2</v>
      </c>
      <c r="M254">
        <v>92</v>
      </c>
      <c r="N254" t="s">
        <v>4033</v>
      </c>
      <c r="O254" t="s">
        <v>3997</v>
      </c>
      <c r="P254">
        <v>20870</v>
      </c>
      <c r="Q254">
        <v>1920000</v>
      </c>
      <c r="R254" s="9" t="s">
        <v>7538</v>
      </c>
      <c r="S254" s="9" t="s">
        <v>7539</v>
      </c>
      <c r="T254">
        <v>1</v>
      </c>
      <c r="U254">
        <v>1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 t="s">
        <v>7171</v>
      </c>
      <c r="AF254" t="s">
        <v>7140</v>
      </c>
      <c r="AG254" t="s">
        <v>7141</v>
      </c>
    </row>
    <row r="255" spans="1:33" x14ac:dyDescent="0.25">
      <c r="A255">
        <v>94</v>
      </c>
      <c r="B255" t="s">
        <v>4115</v>
      </c>
      <c r="C255" t="s">
        <v>4116</v>
      </c>
      <c r="D255" t="s">
        <v>62</v>
      </c>
      <c r="E255" t="s">
        <v>1804</v>
      </c>
      <c r="F255" t="s">
        <v>64</v>
      </c>
      <c r="G255" t="s">
        <v>1805</v>
      </c>
      <c r="J255" t="s">
        <v>1804</v>
      </c>
      <c r="K255">
        <v>2</v>
      </c>
      <c r="L255">
        <v>2</v>
      </c>
      <c r="M255">
        <v>92</v>
      </c>
      <c r="N255" t="s">
        <v>4033</v>
      </c>
      <c r="O255" t="s">
        <v>3997</v>
      </c>
      <c r="P255">
        <v>20870</v>
      </c>
      <c r="Q255">
        <v>1920000</v>
      </c>
      <c r="R255" s="9" t="s">
        <v>7538</v>
      </c>
      <c r="S255" s="9" t="s">
        <v>7539</v>
      </c>
      <c r="T255">
        <v>1</v>
      </c>
      <c r="U255">
        <v>1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1</v>
      </c>
      <c r="AE255" t="s">
        <v>7171</v>
      </c>
      <c r="AF255" t="s">
        <v>7140</v>
      </c>
      <c r="AG255" t="s">
        <v>7141</v>
      </c>
    </row>
    <row r="256" spans="1:33" x14ac:dyDescent="0.25">
      <c r="A256">
        <v>729</v>
      </c>
      <c r="B256" t="s">
        <v>5846</v>
      </c>
      <c r="C256" t="s">
        <v>5847</v>
      </c>
      <c r="D256" t="s">
        <v>71</v>
      </c>
      <c r="E256" t="s">
        <v>5848</v>
      </c>
      <c r="F256" t="s">
        <v>64</v>
      </c>
      <c r="G256" t="s">
        <v>1178</v>
      </c>
      <c r="J256" t="s">
        <v>5848</v>
      </c>
      <c r="K256">
        <v>5</v>
      </c>
      <c r="L256">
        <v>4</v>
      </c>
      <c r="M256">
        <v>282</v>
      </c>
      <c r="N256" t="s">
        <v>5837</v>
      </c>
      <c r="O256" t="s">
        <v>5017</v>
      </c>
      <c r="P256">
        <v>30142</v>
      </c>
      <c r="Q256">
        <v>8500000</v>
      </c>
      <c r="R256" s="9" t="s">
        <v>7540</v>
      </c>
      <c r="S256" s="9" t="s">
        <v>7385</v>
      </c>
      <c r="T256">
        <v>1</v>
      </c>
      <c r="U256">
        <v>0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0</v>
      </c>
      <c r="AE256" t="s">
        <v>7171</v>
      </c>
      <c r="AF256" t="s">
        <v>7144</v>
      </c>
      <c r="AG256" t="s">
        <v>7141</v>
      </c>
    </row>
    <row r="257" spans="1:33" x14ac:dyDescent="0.25">
      <c r="A257">
        <v>843</v>
      </c>
      <c r="B257" t="s">
        <v>6180</v>
      </c>
      <c r="C257" t="s">
        <v>6183</v>
      </c>
      <c r="D257" t="s">
        <v>62</v>
      </c>
      <c r="E257" t="s">
        <v>5848</v>
      </c>
      <c r="F257" t="s">
        <v>64</v>
      </c>
      <c r="G257" t="s">
        <v>1178</v>
      </c>
      <c r="J257" t="s">
        <v>5848</v>
      </c>
      <c r="K257">
        <v>3</v>
      </c>
      <c r="L257">
        <v>3</v>
      </c>
      <c r="M257">
        <v>190</v>
      </c>
      <c r="N257" t="s">
        <v>5837</v>
      </c>
      <c r="O257" t="s">
        <v>5017</v>
      </c>
      <c r="P257">
        <v>15790</v>
      </c>
      <c r="Q257">
        <v>3000000</v>
      </c>
      <c r="R257" s="9" t="s">
        <v>7541</v>
      </c>
      <c r="S257" s="9" t="s">
        <v>7542</v>
      </c>
      <c r="T257">
        <v>1</v>
      </c>
      <c r="U257">
        <v>0</v>
      </c>
      <c r="V257">
        <v>1</v>
      </c>
      <c r="W257">
        <v>0</v>
      </c>
      <c r="X257">
        <v>1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 t="s">
        <v>7171</v>
      </c>
      <c r="AF257" t="s">
        <v>7144</v>
      </c>
      <c r="AG257" t="s">
        <v>7141</v>
      </c>
    </row>
    <row r="258" spans="1:33" x14ac:dyDescent="0.25">
      <c r="A258">
        <v>844</v>
      </c>
      <c r="B258" t="s">
        <v>6180</v>
      </c>
      <c r="C258" t="s">
        <v>6186</v>
      </c>
      <c r="D258" t="s">
        <v>62</v>
      </c>
      <c r="E258" t="s">
        <v>5848</v>
      </c>
      <c r="F258" t="s">
        <v>64</v>
      </c>
      <c r="G258" t="s">
        <v>1178</v>
      </c>
      <c r="J258" t="s">
        <v>5848</v>
      </c>
      <c r="K258">
        <v>3</v>
      </c>
      <c r="L258">
        <v>2</v>
      </c>
      <c r="M258">
        <v>129</v>
      </c>
      <c r="N258" t="s">
        <v>5837</v>
      </c>
      <c r="O258" t="s">
        <v>5017</v>
      </c>
      <c r="P258">
        <v>22869</v>
      </c>
      <c r="Q258">
        <v>2950000</v>
      </c>
      <c r="R258" s="9" t="s">
        <v>7543</v>
      </c>
      <c r="S258" s="9" t="s">
        <v>7544</v>
      </c>
      <c r="T258">
        <v>1</v>
      </c>
      <c r="U258">
        <v>0</v>
      </c>
      <c r="V258">
        <v>1</v>
      </c>
      <c r="W258">
        <v>0</v>
      </c>
      <c r="X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 t="s">
        <v>7171</v>
      </c>
      <c r="AF258" t="s">
        <v>7144</v>
      </c>
      <c r="AG258" t="s">
        <v>7141</v>
      </c>
    </row>
    <row r="259" spans="1:33" x14ac:dyDescent="0.25">
      <c r="A259">
        <v>35</v>
      </c>
      <c r="B259" t="s">
        <v>264</v>
      </c>
      <c r="C259" t="s">
        <v>265</v>
      </c>
      <c r="D259" t="s">
        <v>62</v>
      </c>
      <c r="E259" t="s">
        <v>266</v>
      </c>
      <c r="F259" t="s">
        <v>64</v>
      </c>
      <c r="G259" t="s">
        <v>107</v>
      </c>
      <c r="J259" t="s">
        <v>266</v>
      </c>
      <c r="K259">
        <v>2</v>
      </c>
      <c r="L259">
        <v>2</v>
      </c>
      <c r="M259">
        <v>75</v>
      </c>
      <c r="N259" t="s">
        <v>267</v>
      </c>
      <c r="O259" t="s">
        <v>268</v>
      </c>
      <c r="P259">
        <v>14667</v>
      </c>
      <c r="Q259">
        <v>1100000</v>
      </c>
      <c r="R259" s="9" t="s">
        <v>7545</v>
      </c>
      <c r="S259" s="9" t="s">
        <v>7546</v>
      </c>
      <c r="T259">
        <v>1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1</v>
      </c>
      <c r="AE259" t="s">
        <v>7139</v>
      </c>
      <c r="AF259" t="s">
        <v>7140</v>
      </c>
      <c r="AG259" t="s">
        <v>7141</v>
      </c>
    </row>
    <row r="260" spans="1:33" x14ac:dyDescent="0.25">
      <c r="A260">
        <v>44</v>
      </c>
      <c r="B260" t="s">
        <v>316</v>
      </c>
      <c r="C260" t="s">
        <v>317</v>
      </c>
      <c r="D260" t="s">
        <v>62</v>
      </c>
      <c r="E260" t="s">
        <v>318</v>
      </c>
      <c r="F260" t="s">
        <v>64</v>
      </c>
      <c r="G260" t="s">
        <v>107</v>
      </c>
      <c r="J260" t="s">
        <v>318</v>
      </c>
      <c r="K260">
        <v>3</v>
      </c>
      <c r="L260">
        <v>4</v>
      </c>
      <c r="M260">
        <v>200</v>
      </c>
      <c r="N260" t="s">
        <v>319</v>
      </c>
      <c r="O260" t="s">
        <v>320</v>
      </c>
      <c r="P260">
        <v>21250</v>
      </c>
      <c r="Q260">
        <v>4250000</v>
      </c>
      <c r="R260" s="9" t="s">
        <v>7547</v>
      </c>
      <c r="S260" s="9" t="s">
        <v>7548</v>
      </c>
      <c r="T260">
        <v>1</v>
      </c>
      <c r="U260">
        <v>0</v>
      </c>
      <c r="V260">
        <v>1</v>
      </c>
      <c r="W260">
        <v>0</v>
      </c>
      <c r="X260">
        <v>1</v>
      </c>
      <c r="Y260">
        <v>1</v>
      </c>
      <c r="Z260">
        <v>1</v>
      </c>
      <c r="AA260">
        <v>0</v>
      </c>
      <c r="AB260">
        <v>0</v>
      </c>
      <c r="AC260">
        <v>1</v>
      </c>
      <c r="AD260">
        <v>1</v>
      </c>
      <c r="AE260" t="s">
        <v>7139</v>
      </c>
      <c r="AF260" t="s">
        <v>7140</v>
      </c>
      <c r="AG260" t="s">
        <v>7141</v>
      </c>
    </row>
    <row r="261" spans="1:33" x14ac:dyDescent="0.25">
      <c r="A261">
        <v>63</v>
      </c>
      <c r="B261" t="s">
        <v>410</v>
      </c>
      <c r="C261" t="s">
        <v>411</v>
      </c>
      <c r="D261" t="s">
        <v>412</v>
      </c>
      <c r="E261" t="s">
        <v>273</v>
      </c>
      <c r="F261" t="s">
        <v>64</v>
      </c>
      <c r="G261" t="s">
        <v>274</v>
      </c>
      <c r="J261" t="s">
        <v>273</v>
      </c>
      <c r="K261">
        <v>3</v>
      </c>
      <c r="L261">
        <v>2</v>
      </c>
      <c r="M261">
        <v>100</v>
      </c>
      <c r="N261" t="s">
        <v>179</v>
      </c>
      <c r="O261" t="s">
        <v>180</v>
      </c>
      <c r="P261">
        <v>63250</v>
      </c>
      <c r="Q261">
        <v>6325000</v>
      </c>
      <c r="R261" s="9" t="s">
        <v>7549</v>
      </c>
      <c r="S261" s="9" t="s">
        <v>7537</v>
      </c>
      <c r="T261">
        <v>0</v>
      </c>
      <c r="U261">
        <v>1</v>
      </c>
      <c r="V261">
        <v>1</v>
      </c>
      <c r="W261">
        <v>1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 t="s">
        <v>7139</v>
      </c>
      <c r="AF261" t="s">
        <v>7140</v>
      </c>
      <c r="AG261" t="s">
        <v>7148</v>
      </c>
    </row>
    <row r="262" spans="1:33" x14ac:dyDescent="0.25">
      <c r="A262">
        <v>66</v>
      </c>
      <c r="B262" t="s">
        <v>424</v>
      </c>
      <c r="C262" t="s">
        <v>425</v>
      </c>
      <c r="D262" t="s">
        <v>62</v>
      </c>
      <c r="E262" t="s">
        <v>426</v>
      </c>
      <c r="F262" t="s">
        <v>64</v>
      </c>
      <c r="G262" t="s">
        <v>274</v>
      </c>
      <c r="J262" t="s">
        <v>426</v>
      </c>
      <c r="K262">
        <v>2</v>
      </c>
      <c r="L262">
        <v>2</v>
      </c>
      <c r="M262">
        <v>110</v>
      </c>
      <c r="N262" t="s">
        <v>203</v>
      </c>
      <c r="O262" t="s">
        <v>154</v>
      </c>
      <c r="P262">
        <v>29091</v>
      </c>
      <c r="Q262">
        <v>3200000</v>
      </c>
      <c r="R262" s="9" t="s">
        <v>7550</v>
      </c>
      <c r="S262" s="9" t="s">
        <v>7551</v>
      </c>
      <c r="T262">
        <v>1</v>
      </c>
      <c r="U262">
        <v>0</v>
      </c>
      <c r="V262">
        <v>1</v>
      </c>
      <c r="W262">
        <v>1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 t="s">
        <v>7139</v>
      </c>
      <c r="AF262" t="s">
        <v>7140</v>
      </c>
      <c r="AG262" t="s">
        <v>7141</v>
      </c>
    </row>
    <row r="263" spans="1:33" x14ac:dyDescent="0.25">
      <c r="A263">
        <v>90</v>
      </c>
      <c r="B263" t="s">
        <v>525</v>
      </c>
      <c r="C263" t="s">
        <v>526</v>
      </c>
      <c r="D263" t="s">
        <v>62</v>
      </c>
      <c r="E263" t="s">
        <v>527</v>
      </c>
      <c r="F263" t="s">
        <v>64</v>
      </c>
      <c r="J263" t="s">
        <v>527</v>
      </c>
      <c r="K263">
        <v>3</v>
      </c>
      <c r="L263">
        <v>3</v>
      </c>
      <c r="M263">
        <v>145</v>
      </c>
      <c r="N263" t="s">
        <v>203</v>
      </c>
      <c r="O263" t="s">
        <v>154</v>
      </c>
      <c r="P263">
        <v>8966</v>
      </c>
      <c r="Q263">
        <v>1300000</v>
      </c>
      <c r="R263" s="9" t="s">
        <v>7552</v>
      </c>
      <c r="S263" s="9" t="s">
        <v>7553</v>
      </c>
      <c r="T263">
        <v>1</v>
      </c>
      <c r="U263">
        <v>0</v>
      </c>
      <c r="V263">
        <v>1</v>
      </c>
      <c r="W263">
        <v>1</v>
      </c>
      <c r="X263">
        <v>1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0</v>
      </c>
      <c r="AE263" t="s">
        <v>7139</v>
      </c>
      <c r="AF263" t="s">
        <v>7144</v>
      </c>
      <c r="AG263" t="s">
        <v>7141</v>
      </c>
    </row>
    <row r="264" spans="1:33" x14ac:dyDescent="0.25">
      <c r="A264">
        <v>96</v>
      </c>
      <c r="B264" t="s">
        <v>316</v>
      </c>
      <c r="C264" t="s">
        <v>550</v>
      </c>
      <c r="D264" t="s">
        <v>62</v>
      </c>
      <c r="E264" t="s">
        <v>318</v>
      </c>
      <c r="F264" t="s">
        <v>64</v>
      </c>
      <c r="G264" t="s">
        <v>107</v>
      </c>
      <c r="J264" t="s">
        <v>318</v>
      </c>
      <c r="K264">
        <v>4</v>
      </c>
      <c r="L264">
        <v>4</v>
      </c>
      <c r="M264">
        <v>202</v>
      </c>
      <c r="N264" t="s">
        <v>319</v>
      </c>
      <c r="O264" t="s">
        <v>320</v>
      </c>
      <c r="P264">
        <v>19802</v>
      </c>
      <c r="Q264">
        <v>4000000</v>
      </c>
      <c r="R264" s="9" t="s">
        <v>7554</v>
      </c>
      <c r="S264" s="9" t="s">
        <v>7548</v>
      </c>
      <c r="T264">
        <v>1</v>
      </c>
      <c r="U264">
        <v>0</v>
      </c>
      <c r="V264">
        <v>1</v>
      </c>
      <c r="W264">
        <v>0</v>
      </c>
      <c r="X264">
        <v>1</v>
      </c>
      <c r="Y264">
        <v>1</v>
      </c>
      <c r="Z264">
        <v>1</v>
      </c>
      <c r="AA264">
        <v>0</v>
      </c>
      <c r="AB264">
        <v>0</v>
      </c>
      <c r="AC264">
        <v>1</v>
      </c>
      <c r="AD264">
        <v>1</v>
      </c>
      <c r="AE264" t="s">
        <v>7139</v>
      </c>
      <c r="AF264" t="s">
        <v>7140</v>
      </c>
      <c r="AG264" t="s">
        <v>7141</v>
      </c>
    </row>
    <row r="265" spans="1:33" x14ac:dyDescent="0.25">
      <c r="A265">
        <v>97</v>
      </c>
      <c r="B265" t="s">
        <v>410</v>
      </c>
      <c r="C265" t="s">
        <v>552</v>
      </c>
      <c r="D265" t="s">
        <v>412</v>
      </c>
      <c r="E265" t="s">
        <v>273</v>
      </c>
      <c r="F265" t="s">
        <v>64</v>
      </c>
      <c r="G265" t="s">
        <v>274</v>
      </c>
      <c r="J265" t="s">
        <v>273</v>
      </c>
      <c r="K265">
        <v>4</v>
      </c>
      <c r="L265">
        <v>2</v>
      </c>
      <c r="M265">
        <v>146</v>
      </c>
      <c r="N265" t="s">
        <v>179</v>
      </c>
      <c r="O265" t="s">
        <v>180</v>
      </c>
      <c r="P265">
        <v>57423</v>
      </c>
      <c r="Q265">
        <v>8383647</v>
      </c>
      <c r="R265" s="9" t="s">
        <v>7555</v>
      </c>
      <c r="S265" s="9" t="s">
        <v>7537</v>
      </c>
      <c r="T265">
        <v>0</v>
      </c>
      <c r="U265">
        <v>1</v>
      </c>
      <c r="V265">
        <v>1</v>
      </c>
      <c r="W265">
        <v>1</v>
      </c>
      <c r="X265">
        <v>1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0</v>
      </c>
      <c r="AE265" t="s">
        <v>7139</v>
      </c>
      <c r="AF265" t="s">
        <v>7144</v>
      </c>
      <c r="AG265" t="s">
        <v>7148</v>
      </c>
    </row>
    <row r="266" spans="1:33" x14ac:dyDescent="0.25">
      <c r="A266">
        <v>134</v>
      </c>
      <c r="B266" t="s">
        <v>316</v>
      </c>
      <c r="C266" t="s">
        <v>713</v>
      </c>
      <c r="D266" t="s">
        <v>62</v>
      </c>
      <c r="E266" t="s">
        <v>318</v>
      </c>
      <c r="F266" t="s">
        <v>64</v>
      </c>
      <c r="G266" t="s">
        <v>107</v>
      </c>
      <c r="J266" t="s">
        <v>318</v>
      </c>
      <c r="K266">
        <v>4</v>
      </c>
      <c r="L266">
        <v>6</v>
      </c>
      <c r="M266">
        <v>234</v>
      </c>
      <c r="N266" t="s">
        <v>319</v>
      </c>
      <c r="O266" t="s">
        <v>320</v>
      </c>
      <c r="P266">
        <v>17095</v>
      </c>
      <c r="Q266">
        <v>4000000</v>
      </c>
      <c r="R266" s="9" t="s">
        <v>7556</v>
      </c>
      <c r="S266" s="9" t="s">
        <v>7548</v>
      </c>
      <c r="T266">
        <v>1</v>
      </c>
      <c r="U266">
        <v>0</v>
      </c>
      <c r="V266">
        <v>1</v>
      </c>
      <c r="W266">
        <v>0</v>
      </c>
      <c r="X266">
        <v>1</v>
      </c>
      <c r="Y266">
        <v>1</v>
      </c>
      <c r="Z266">
        <v>1</v>
      </c>
      <c r="AA266">
        <v>0</v>
      </c>
      <c r="AB266">
        <v>0</v>
      </c>
      <c r="AC266">
        <v>1</v>
      </c>
      <c r="AD266">
        <v>1</v>
      </c>
      <c r="AE266" t="s">
        <v>7139</v>
      </c>
      <c r="AF266" t="s">
        <v>7140</v>
      </c>
      <c r="AG266" t="s">
        <v>7141</v>
      </c>
    </row>
    <row r="267" spans="1:33" x14ac:dyDescent="0.25">
      <c r="A267">
        <v>141</v>
      </c>
      <c r="B267" t="s">
        <v>745</v>
      </c>
      <c r="C267" t="s">
        <v>746</v>
      </c>
      <c r="D267" t="s">
        <v>62</v>
      </c>
      <c r="E267" t="s">
        <v>747</v>
      </c>
      <c r="F267" t="s">
        <v>64</v>
      </c>
      <c r="G267" t="s">
        <v>107</v>
      </c>
      <c r="J267" t="s">
        <v>747</v>
      </c>
      <c r="K267">
        <v>1</v>
      </c>
      <c r="L267">
        <v>2</v>
      </c>
      <c r="M267">
        <v>80</v>
      </c>
      <c r="N267" t="s">
        <v>313</v>
      </c>
      <c r="O267" t="s">
        <v>166</v>
      </c>
      <c r="P267">
        <v>20000</v>
      </c>
      <c r="Q267">
        <v>1600000</v>
      </c>
      <c r="R267" s="9" t="s">
        <v>7557</v>
      </c>
      <c r="S267" s="9" t="s">
        <v>7558</v>
      </c>
      <c r="T267">
        <v>0</v>
      </c>
      <c r="U267">
        <v>0</v>
      </c>
      <c r="V267">
        <v>1</v>
      </c>
      <c r="W267">
        <v>1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 t="s">
        <v>7139</v>
      </c>
      <c r="AF267" t="s">
        <v>7144</v>
      </c>
      <c r="AG267" t="s">
        <v>7148</v>
      </c>
    </row>
    <row r="268" spans="1:33" x14ac:dyDescent="0.25">
      <c r="A268">
        <v>146</v>
      </c>
      <c r="B268" t="s">
        <v>764</v>
      </c>
      <c r="C268" t="s">
        <v>765</v>
      </c>
      <c r="D268" t="s">
        <v>62</v>
      </c>
      <c r="E268" t="s">
        <v>766</v>
      </c>
      <c r="F268" t="s">
        <v>64</v>
      </c>
      <c r="G268" t="s">
        <v>767</v>
      </c>
      <c r="J268" t="s">
        <v>766</v>
      </c>
      <c r="K268">
        <v>3</v>
      </c>
      <c r="L268">
        <v>2</v>
      </c>
      <c r="M268">
        <v>120</v>
      </c>
      <c r="N268" t="s">
        <v>46</v>
      </c>
      <c r="O268" t="s">
        <v>47</v>
      </c>
      <c r="P268">
        <v>2967</v>
      </c>
      <c r="Q268">
        <v>356000</v>
      </c>
      <c r="R268" s="9" t="s">
        <v>7559</v>
      </c>
      <c r="S268" s="9" t="s">
        <v>7560</v>
      </c>
      <c r="T268">
        <v>1</v>
      </c>
      <c r="U268">
        <v>0</v>
      </c>
      <c r="V268">
        <v>1</v>
      </c>
      <c r="W268">
        <v>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 t="s">
        <v>7139</v>
      </c>
      <c r="AF268" t="s">
        <v>7140</v>
      </c>
      <c r="AG268" t="s">
        <v>7141</v>
      </c>
    </row>
    <row r="269" spans="1:33" x14ac:dyDescent="0.25">
      <c r="A269">
        <v>158</v>
      </c>
      <c r="B269" t="s">
        <v>316</v>
      </c>
      <c r="C269" t="s">
        <v>806</v>
      </c>
      <c r="D269" t="s">
        <v>62</v>
      </c>
      <c r="E269" t="s">
        <v>318</v>
      </c>
      <c r="F269" t="s">
        <v>64</v>
      </c>
      <c r="G269" t="s">
        <v>107</v>
      </c>
      <c r="J269" t="s">
        <v>318</v>
      </c>
      <c r="K269">
        <v>3</v>
      </c>
      <c r="L269">
        <v>3</v>
      </c>
      <c r="M269">
        <v>317</v>
      </c>
      <c r="N269" t="s">
        <v>319</v>
      </c>
      <c r="O269" t="s">
        <v>320</v>
      </c>
      <c r="P269">
        <v>9464</v>
      </c>
      <c r="Q269">
        <v>3000000</v>
      </c>
      <c r="R269" s="9" t="s">
        <v>7561</v>
      </c>
      <c r="S269" s="9" t="s">
        <v>7548</v>
      </c>
      <c r="T269">
        <v>1</v>
      </c>
      <c r="U269">
        <v>0</v>
      </c>
      <c r="V269">
        <v>1</v>
      </c>
      <c r="W269">
        <v>0</v>
      </c>
      <c r="X269">
        <v>1</v>
      </c>
      <c r="Y269">
        <v>1</v>
      </c>
      <c r="Z269">
        <v>1</v>
      </c>
      <c r="AA269">
        <v>0</v>
      </c>
      <c r="AB269">
        <v>0</v>
      </c>
      <c r="AC269">
        <v>1</v>
      </c>
      <c r="AD269">
        <v>1</v>
      </c>
      <c r="AE269" t="s">
        <v>7139</v>
      </c>
      <c r="AF269" t="s">
        <v>7140</v>
      </c>
      <c r="AG269" t="s">
        <v>7141</v>
      </c>
    </row>
    <row r="270" spans="1:33" x14ac:dyDescent="0.25">
      <c r="A270">
        <v>194</v>
      </c>
      <c r="B270" t="s">
        <v>937</v>
      </c>
      <c r="C270" t="s">
        <v>938</v>
      </c>
      <c r="D270" t="s">
        <v>62</v>
      </c>
      <c r="E270" t="s">
        <v>939</v>
      </c>
      <c r="F270" t="s">
        <v>940</v>
      </c>
      <c r="G270" t="s">
        <v>941</v>
      </c>
      <c r="J270" t="s">
        <v>939</v>
      </c>
      <c r="K270">
        <v>2</v>
      </c>
      <c r="L270">
        <v>1</v>
      </c>
      <c r="M270">
        <v>75</v>
      </c>
      <c r="N270" t="s">
        <v>575</v>
      </c>
      <c r="O270" t="s">
        <v>47</v>
      </c>
      <c r="P270">
        <v>1334</v>
      </c>
      <c r="Q270">
        <v>100000</v>
      </c>
      <c r="R270" s="9" t="s">
        <v>7562</v>
      </c>
      <c r="S270" s="9" t="s">
        <v>7563</v>
      </c>
      <c r="T270">
        <v>0</v>
      </c>
      <c r="U270">
        <v>0</v>
      </c>
      <c r="V270">
        <v>1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1</v>
      </c>
      <c r="AE270" t="s">
        <v>7139</v>
      </c>
      <c r="AF270" t="s">
        <v>7140</v>
      </c>
      <c r="AG270" t="s">
        <v>7148</v>
      </c>
    </row>
    <row r="271" spans="1:33" x14ac:dyDescent="0.25">
      <c r="A271">
        <v>211</v>
      </c>
      <c r="B271" t="s">
        <v>999</v>
      </c>
      <c r="C271" t="s">
        <v>1000</v>
      </c>
      <c r="D271" t="s">
        <v>71</v>
      </c>
      <c r="E271" t="s">
        <v>158</v>
      </c>
      <c r="F271" t="s">
        <v>64</v>
      </c>
      <c r="G271" t="s">
        <v>767</v>
      </c>
      <c r="J271" t="s">
        <v>158</v>
      </c>
      <c r="K271">
        <v>7</v>
      </c>
      <c r="L271">
        <v>6</v>
      </c>
      <c r="M271">
        <v>760</v>
      </c>
      <c r="N271" t="s">
        <v>778</v>
      </c>
      <c r="O271" t="s">
        <v>320</v>
      </c>
      <c r="P271">
        <v>26316</v>
      </c>
      <c r="Q271">
        <v>20000000</v>
      </c>
      <c r="R271" s="9" t="s">
        <v>7564</v>
      </c>
      <c r="S271" s="9" t="s">
        <v>7565</v>
      </c>
      <c r="T271">
        <v>1</v>
      </c>
      <c r="U271">
        <v>1</v>
      </c>
      <c r="V271">
        <v>1</v>
      </c>
      <c r="W271">
        <v>0</v>
      </c>
      <c r="X271">
        <v>1</v>
      </c>
      <c r="Y271">
        <v>1</v>
      </c>
      <c r="Z271">
        <v>1</v>
      </c>
      <c r="AA271">
        <v>0</v>
      </c>
      <c r="AB271">
        <v>1</v>
      </c>
      <c r="AC271">
        <v>0</v>
      </c>
      <c r="AD271">
        <v>1</v>
      </c>
      <c r="AE271" t="s">
        <v>7139</v>
      </c>
      <c r="AF271" t="s">
        <v>7140</v>
      </c>
      <c r="AG271" t="s">
        <v>7141</v>
      </c>
    </row>
    <row r="272" spans="1:33" x14ac:dyDescent="0.25">
      <c r="A272">
        <v>214</v>
      </c>
      <c r="B272" t="s">
        <v>1010</v>
      </c>
      <c r="C272" t="s">
        <v>1011</v>
      </c>
      <c r="D272" t="s">
        <v>62</v>
      </c>
      <c r="E272" t="s">
        <v>1012</v>
      </c>
      <c r="F272" t="s">
        <v>940</v>
      </c>
      <c r="G272" t="s">
        <v>941</v>
      </c>
      <c r="J272" t="s">
        <v>1012</v>
      </c>
      <c r="K272">
        <v>1</v>
      </c>
      <c r="L272">
        <v>1</v>
      </c>
      <c r="M272">
        <v>67</v>
      </c>
      <c r="N272" t="s">
        <v>575</v>
      </c>
      <c r="O272" t="s">
        <v>47</v>
      </c>
      <c r="P272">
        <v>4045</v>
      </c>
      <c r="Q272">
        <v>271000</v>
      </c>
      <c r="R272" s="9" t="s">
        <v>7566</v>
      </c>
      <c r="S272" s="9" t="s">
        <v>7560</v>
      </c>
      <c r="T272">
        <v>1</v>
      </c>
      <c r="U272">
        <v>0</v>
      </c>
      <c r="V272">
        <v>1</v>
      </c>
      <c r="W272">
        <v>0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1</v>
      </c>
      <c r="AE272" t="s">
        <v>7139</v>
      </c>
      <c r="AF272" t="s">
        <v>7140</v>
      </c>
      <c r="AG272" t="s">
        <v>7141</v>
      </c>
    </row>
    <row r="273" spans="1:33" x14ac:dyDescent="0.25">
      <c r="A273">
        <v>219</v>
      </c>
      <c r="B273" t="s">
        <v>1025</v>
      </c>
      <c r="C273" t="s">
        <v>1026</v>
      </c>
      <c r="D273" t="s">
        <v>62</v>
      </c>
      <c r="E273" t="s">
        <v>158</v>
      </c>
      <c r="F273" t="s">
        <v>64</v>
      </c>
      <c r="G273" t="s">
        <v>767</v>
      </c>
      <c r="J273" t="s">
        <v>158</v>
      </c>
      <c r="K273">
        <v>4</v>
      </c>
      <c r="L273">
        <v>3</v>
      </c>
      <c r="M273">
        <v>205</v>
      </c>
      <c r="N273" t="s">
        <v>778</v>
      </c>
      <c r="O273" t="s">
        <v>320</v>
      </c>
      <c r="P273">
        <v>23659</v>
      </c>
      <c r="Q273">
        <v>4850000</v>
      </c>
      <c r="R273" s="9" t="s">
        <v>7567</v>
      </c>
      <c r="S273" s="9" t="s">
        <v>7568</v>
      </c>
      <c r="T273">
        <v>1</v>
      </c>
      <c r="U273">
        <v>0</v>
      </c>
      <c r="V273">
        <v>1</v>
      </c>
      <c r="W273">
        <v>0</v>
      </c>
      <c r="X273">
        <v>1</v>
      </c>
      <c r="Y273">
        <v>1</v>
      </c>
      <c r="Z273">
        <v>1</v>
      </c>
      <c r="AA273">
        <v>0</v>
      </c>
      <c r="AB273">
        <v>0</v>
      </c>
      <c r="AC273">
        <v>0</v>
      </c>
      <c r="AD273">
        <v>0</v>
      </c>
      <c r="AE273" t="s">
        <v>7139</v>
      </c>
      <c r="AF273" t="s">
        <v>7144</v>
      </c>
      <c r="AG273" t="s">
        <v>7141</v>
      </c>
    </row>
    <row r="274" spans="1:33" x14ac:dyDescent="0.25">
      <c r="A274">
        <v>234</v>
      </c>
      <c r="B274" t="s">
        <v>999</v>
      </c>
      <c r="C274" t="s">
        <v>1086</v>
      </c>
      <c r="D274" t="s">
        <v>71</v>
      </c>
      <c r="E274" t="s">
        <v>158</v>
      </c>
      <c r="F274" t="s">
        <v>64</v>
      </c>
      <c r="G274" t="s">
        <v>767</v>
      </c>
      <c r="J274" t="s">
        <v>158</v>
      </c>
      <c r="K274">
        <v>5</v>
      </c>
      <c r="L274">
        <v>5</v>
      </c>
      <c r="M274">
        <v>492</v>
      </c>
      <c r="N274" t="s">
        <v>778</v>
      </c>
      <c r="O274" t="s">
        <v>320</v>
      </c>
      <c r="P274">
        <v>21342</v>
      </c>
      <c r="Q274">
        <v>10500000</v>
      </c>
      <c r="R274" s="9" t="s">
        <v>7569</v>
      </c>
      <c r="S274" s="9" t="s">
        <v>7570</v>
      </c>
      <c r="T274">
        <v>1</v>
      </c>
      <c r="U274">
        <v>0</v>
      </c>
      <c r="V274">
        <v>1</v>
      </c>
      <c r="W274">
        <v>0</v>
      </c>
      <c r="X274">
        <v>1</v>
      </c>
      <c r="Y274">
        <v>1</v>
      </c>
      <c r="Z274">
        <v>1</v>
      </c>
      <c r="AA274">
        <v>0</v>
      </c>
      <c r="AB274">
        <v>0</v>
      </c>
      <c r="AC274">
        <v>1</v>
      </c>
      <c r="AD274">
        <v>1</v>
      </c>
      <c r="AE274" t="s">
        <v>7139</v>
      </c>
      <c r="AF274" t="s">
        <v>7140</v>
      </c>
      <c r="AG274" t="s">
        <v>7141</v>
      </c>
    </row>
    <row r="275" spans="1:33" x14ac:dyDescent="0.25">
      <c r="A275">
        <v>238</v>
      </c>
      <c r="B275" t="s">
        <v>1105</v>
      </c>
      <c r="C275" t="s">
        <v>1106</v>
      </c>
      <c r="D275" t="s">
        <v>71</v>
      </c>
      <c r="E275" t="s">
        <v>318</v>
      </c>
      <c r="F275" t="s">
        <v>64</v>
      </c>
      <c r="G275" t="s">
        <v>107</v>
      </c>
      <c r="J275" t="s">
        <v>318</v>
      </c>
      <c r="K275">
        <v>4</v>
      </c>
      <c r="L275">
        <v>3</v>
      </c>
      <c r="M275">
        <v>357</v>
      </c>
      <c r="N275" t="s">
        <v>319</v>
      </c>
      <c r="O275" t="s">
        <v>320</v>
      </c>
      <c r="P275">
        <v>28729</v>
      </c>
      <c r="Q275">
        <v>10256000</v>
      </c>
      <c r="R275" s="9" t="s">
        <v>7571</v>
      </c>
      <c r="S275" s="9" t="s">
        <v>7572</v>
      </c>
      <c r="T275">
        <v>1</v>
      </c>
      <c r="U275">
        <v>0</v>
      </c>
      <c r="V275">
        <v>1</v>
      </c>
      <c r="W275">
        <v>0</v>
      </c>
      <c r="X275">
        <v>1</v>
      </c>
      <c r="Y275">
        <v>1</v>
      </c>
      <c r="Z275">
        <v>1</v>
      </c>
      <c r="AA275">
        <v>0</v>
      </c>
      <c r="AB275">
        <v>1</v>
      </c>
      <c r="AC275">
        <v>0</v>
      </c>
      <c r="AD275">
        <v>1</v>
      </c>
      <c r="AE275" t="s">
        <v>7139</v>
      </c>
      <c r="AF275" t="s">
        <v>7140</v>
      </c>
      <c r="AG275" t="s">
        <v>7141</v>
      </c>
    </row>
    <row r="276" spans="1:33" x14ac:dyDescent="0.25">
      <c r="A276">
        <v>242</v>
      </c>
      <c r="B276" t="s">
        <v>999</v>
      </c>
      <c r="C276" t="s">
        <v>1123</v>
      </c>
      <c r="D276" t="s">
        <v>71</v>
      </c>
      <c r="E276" t="s">
        <v>158</v>
      </c>
      <c r="F276" t="s">
        <v>64</v>
      </c>
      <c r="G276" t="s">
        <v>767</v>
      </c>
      <c r="J276" t="s">
        <v>158</v>
      </c>
      <c r="K276">
        <v>5</v>
      </c>
      <c r="L276">
        <v>4</v>
      </c>
      <c r="M276">
        <v>765</v>
      </c>
      <c r="N276" t="s">
        <v>778</v>
      </c>
      <c r="O276" t="s">
        <v>320</v>
      </c>
      <c r="P276">
        <v>17648</v>
      </c>
      <c r="Q276">
        <v>13500000</v>
      </c>
      <c r="R276" s="9" t="s">
        <v>7573</v>
      </c>
      <c r="S276" s="9" t="s">
        <v>7574</v>
      </c>
      <c r="T276">
        <v>1</v>
      </c>
      <c r="U276">
        <v>0</v>
      </c>
      <c r="V276">
        <v>1</v>
      </c>
      <c r="W276">
        <v>0</v>
      </c>
      <c r="X276">
        <v>1</v>
      </c>
      <c r="Y276">
        <v>1</v>
      </c>
      <c r="Z276">
        <v>1</v>
      </c>
      <c r="AA276">
        <v>0</v>
      </c>
      <c r="AB276">
        <v>0</v>
      </c>
      <c r="AC276">
        <v>0</v>
      </c>
      <c r="AD276">
        <v>0</v>
      </c>
      <c r="AE276" t="s">
        <v>7139</v>
      </c>
      <c r="AF276" t="s">
        <v>7144</v>
      </c>
      <c r="AG276" t="s">
        <v>7141</v>
      </c>
    </row>
    <row r="277" spans="1:33" x14ac:dyDescent="0.25">
      <c r="A277">
        <v>249</v>
      </c>
      <c r="B277" t="s">
        <v>1010</v>
      </c>
      <c r="C277" t="s">
        <v>1145</v>
      </c>
      <c r="D277" t="s">
        <v>62</v>
      </c>
      <c r="E277" t="s">
        <v>1012</v>
      </c>
      <c r="F277" t="s">
        <v>940</v>
      </c>
      <c r="G277" t="s">
        <v>941</v>
      </c>
      <c r="J277" t="s">
        <v>1012</v>
      </c>
      <c r="K277">
        <v>2</v>
      </c>
      <c r="L277">
        <v>1</v>
      </c>
      <c r="M277">
        <v>92</v>
      </c>
      <c r="N277" t="s">
        <v>575</v>
      </c>
      <c r="O277" t="s">
        <v>47</v>
      </c>
      <c r="P277">
        <v>4457</v>
      </c>
      <c r="Q277">
        <v>410000</v>
      </c>
      <c r="R277" s="9" t="s">
        <v>7575</v>
      </c>
      <c r="S277" s="9" t="s">
        <v>7576</v>
      </c>
      <c r="T277">
        <v>1</v>
      </c>
      <c r="U277">
        <v>0</v>
      </c>
      <c r="V277">
        <v>1</v>
      </c>
      <c r="W277">
        <v>0</v>
      </c>
      <c r="X277">
        <v>1</v>
      </c>
      <c r="Y277">
        <v>1</v>
      </c>
      <c r="Z277">
        <v>1</v>
      </c>
      <c r="AA277">
        <v>1</v>
      </c>
      <c r="AB277">
        <v>1</v>
      </c>
      <c r="AC277">
        <v>0</v>
      </c>
      <c r="AD277">
        <v>1</v>
      </c>
      <c r="AE277" t="s">
        <v>7139</v>
      </c>
      <c r="AF277" t="s">
        <v>7140</v>
      </c>
      <c r="AG277" t="s">
        <v>7141</v>
      </c>
    </row>
    <row r="278" spans="1:33" x14ac:dyDescent="0.25">
      <c r="A278">
        <v>253</v>
      </c>
      <c r="B278" t="s">
        <v>999</v>
      </c>
      <c r="C278" t="s">
        <v>1160</v>
      </c>
      <c r="D278" t="s">
        <v>71</v>
      </c>
      <c r="E278" t="s">
        <v>158</v>
      </c>
      <c r="F278" t="s">
        <v>64</v>
      </c>
      <c r="G278" t="s">
        <v>767</v>
      </c>
      <c r="J278" t="s">
        <v>158</v>
      </c>
      <c r="K278">
        <v>6</v>
      </c>
      <c r="L278">
        <v>5</v>
      </c>
      <c r="M278">
        <v>508</v>
      </c>
      <c r="N278" t="s">
        <v>778</v>
      </c>
      <c r="O278" t="s">
        <v>320</v>
      </c>
      <c r="P278">
        <v>29528</v>
      </c>
      <c r="Q278">
        <v>15000000</v>
      </c>
      <c r="R278" s="9" t="s">
        <v>7577</v>
      </c>
      <c r="S278" s="9" t="s">
        <v>7578</v>
      </c>
      <c r="T278">
        <v>1</v>
      </c>
      <c r="U278">
        <v>0</v>
      </c>
      <c r="V278">
        <v>1</v>
      </c>
      <c r="W278">
        <v>0</v>
      </c>
      <c r="X278">
        <v>1</v>
      </c>
      <c r="Y278">
        <v>1</v>
      </c>
      <c r="Z278">
        <v>1</v>
      </c>
      <c r="AA278">
        <v>0</v>
      </c>
      <c r="AB278">
        <v>0</v>
      </c>
      <c r="AC278">
        <v>1</v>
      </c>
      <c r="AD278">
        <v>0</v>
      </c>
      <c r="AE278" t="s">
        <v>7139</v>
      </c>
      <c r="AF278" t="s">
        <v>7144</v>
      </c>
      <c r="AG278" t="s">
        <v>7141</v>
      </c>
    </row>
    <row r="279" spans="1:33" x14ac:dyDescent="0.25">
      <c r="A279">
        <v>258</v>
      </c>
      <c r="B279" t="s">
        <v>1175</v>
      </c>
      <c r="C279" t="s">
        <v>1176</v>
      </c>
      <c r="D279" t="s">
        <v>62</v>
      </c>
      <c r="E279" t="s">
        <v>1177</v>
      </c>
      <c r="F279" t="s">
        <v>64</v>
      </c>
      <c r="G279" t="s">
        <v>1178</v>
      </c>
      <c r="J279" t="s">
        <v>1177</v>
      </c>
      <c r="K279">
        <v>4</v>
      </c>
      <c r="L279">
        <v>2</v>
      </c>
      <c r="M279">
        <v>180</v>
      </c>
      <c r="N279" t="s">
        <v>153</v>
      </c>
      <c r="O279" t="s">
        <v>154</v>
      </c>
      <c r="P279">
        <v>22223</v>
      </c>
      <c r="Q279">
        <v>4000000</v>
      </c>
      <c r="R279" s="9" t="s">
        <v>7579</v>
      </c>
      <c r="S279" s="9" t="s">
        <v>7580</v>
      </c>
      <c r="T279">
        <v>1</v>
      </c>
      <c r="U279">
        <v>0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 t="s">
        <v>7139</v>
      </c>
      <c r="AF279" t="s">
        <v>7140</v>
      </c>
      <c r="AG279" t="s">
        <v>7141</v>
      </c>
    </row>
    <row r="280" spans="1:33" x14ac:dyDescent="0.25">
      <c r="A280">
        <v>267</v>
      </c>
      <c r="B280" t="s">
        <v>316</v>
      </c>
      <c r="C280" t="s">
        <v>1211</v>
      </c>
      <c r="D280" t="s">
        <v>62</v>
      </c>
      <c r="E280" t="s">
        <v>318</v>
      </c>
      <c r="F280" t="s">
        <v>64</v>
      </c>
      <c r="G280" t="s">
        <v>107</v>
      </c>
      <c r="J280" t="s">
        <v>318</v>
      </c>
      <c r="K280">
        <v>3</v>
      </c>
      <c r="L280">
        <v>3</v>
      </c>
      <c r="M280">
        <v>200</v>
      </c>
      <c r="N280" t="s">
        <v>319</v>
      </c>
      <c r="O280" t="s">
        <v>320</v>
      </c>
      <c r="P280">
        <v>18450</v>
      </c>
      <c r="Q280">
        <v>3690000</v>
      </c>
      <c r="R280" s="9" t="s">
        <v>7581</v>
      </c>
      <c r="S280" s="9" t="s">
        <v>7548</v>
      </c>
      <c r="T280">
        <v>1</v>
      </c>
      <c r="U280">
        <v>0</v>
      </c>
      <c r="V280">
        <v>1</v>
      </c>
      <c r="W280">
        <v>0</v>
      </c>
      <c r="X280">
        <v>1</v>
      </c>
      <c r="Y280">
        <v>1</v>
      </c>
      <c r="Z280">
        <v>1</v>
      </c>
      <c r="AA280">
        <v>0</v>
      </c>
      <c r="AB280">
        <v>0</v>
      </c>
      <c r="AC280">
        <v>1</v>
      </c>
      <c r="AD280">
        <v>1</v>
      </c>
      <c r="AE280" t="s">
        <v>7139</v>
      </c>
      <c r="AF280" t="s">
        <v>7140</v>
      </c>
      <c r="AG280" t="s">
        <v>7141</v>
      </c>
    </row>
    <row r="281" spans="1:33" x14ac:dyDescent="0.25">
      <c r="A281">
        <v>298</v>
      </c>
      <c r="B281" t="s">
        <v>316</v>
      </c>
      <c r="C281" t="s">
        <v>1317</v>
      </c>
      <c r="D281" t="s">
        <v>62</v>
      </c>
      <c r="E281" t="s">
        <v>318</v>
      </c>
      <c r="F281" t="s">
        <v>64</v>
      </c>
      <c r="G281" t="s">
        <v>107</v>
      </c>
      <c r="J281" t="s">
        <v>318</v>
      </c>
      <c r="K281">
        <v>4</v>
      </c>
      <c r="L281">
        <v>4</v>
      </c>
      <c r="M281">
        <v>228</v>
      </c>
      <c r="N281" t="s">
        <v>319</v>
      </c>
      <c r="O281" t="s">
        <v>320</v>
      </c>
      <c r="P281">
        <v>17544</v>
      </c>
      <c r="Q281">
        <v>4000000</v>
      </c>
      <c r="R281" s="9" t="s">
        <v>7582</v>
      </c>
      <c r="S281" s="9" t="s">
        <v>7583</v>
      </c>
      <c r="T281">
        <v>1</v>
      </c>
      <c r="U281">
        <v>0</v>
      </c>
      <c r="V281">
        <v>1</v>
      </c>
      <c r="W281">
        <v>0</v>
      </c>
      <c r="X281">
        <v>1</v>
      </c>
      <c r="Y281">
        <v>1</v>
      </c>
      <c r="Z281">
        <v>1</v>
      </c>
      <c r="AA281">
        <v>0</v>
      </c>
      <c r="AB281">
        <v>1</v>
      </c>
      <c r="AC281">
        <v>1</v>
      </c>
      <c r="AD281">
        <v>1</v>
      </c>
      <c r="AE281" t="s">
        <v>7139</v>
      </c>
      <c r="AF281" t="s">
        <v>7140</v>
      </c>
      <c r="AG281" t="s">
        <v>7141</v>
      </c>
    </row>
    <row r="282" spans="1:33" x14ac:dyDescent="0.25">
      <c r="A282">
        <v>299</v>
      </c>
      <c r="B282" t="s">
        <v>1010</v>
      </c>
      <c r="C282" t="s">
        <v>1320</v>
      </c>
      <c r="D282" t="s">
        <v>62</v>
      </c>
      <c r="E282" t="s">
        <v>1012</v>
      </c>
      <c r="F282" t="s">
        <v>940</v>
      </c>
      <c r="G282" t="s">
        <v>941</v>
      </c>
      <c r="J282" t="s">
        <v>1012</v>
      </c>
      <c r="K282">
        <v>2</v>
      </c>
      <c r="L282">
        <v>2</v>
      </c>
      <c r="M282">
        <v>140</v>
      </c>
      <c r="N282" t="s">
        <v>575</v>
      </c>
      <c r="O282" t="s">
        <v>47</v>
      </c>
      <c r="P282">
        <v>1829</v>
      </c>
      <c r="Q282">
        <v>256000</v>
      </c>
      <c r="R282" s="9" t="s">
        <v>7584</v>
      </c>
      <c r="S282" s="9" t="s">
        <v>7535</v>
      </c>
      <c r="T282">
        <v>1</v>
      </c>
      <c r="U282">
        <v>0</v>
      </c>
      <c r="V282">
        <v>1</v>
      </c>
      <c r="W282">
        <v>0</v>
      </c>
      <c r="X282">
        <v>1</v>
      </c>
      <c r="Y282">
        <v>1</v>
      </c>
      <c r="Z282">
        <v>1</v>
      </c>
      <c r="AA282">
        <v>1</v>
      </c>
      <c r="AB282">
        <v>1</v>
      </c>
      <c r="AC282">
        <v>0</v>
      </c>
      <c r="AD282">
        <v>1</v>
      </c>
      <c r="AE282" t="s">
        <v>7139</v>
      </c>
      <c r="AF282" t="s">
        <v>7140</v>
      </c>
      <c r="AG282" t="s">
        <v>7141</v>
      </c>
    </row>
    <row r="283" spans="1:33" x14ac:dyDescent="0.25">
      <c r="A283">
        <v>305</v>
      </c>
      <c r="B283" t="s">
        <v>1341</v>
      </c>
      <c r="C283" t="s">
        <v>1342</v>
      </c>
      <c r="D283" t="s">
        <v>62</v>
      </c>
      <c r="E283" t="s">
        <v>616</v>
      </c>
      <c r="F283" t="s">
        <v>64</v>
      </c>
      <c r="G283" t="s">
        <v>617</v>
      </c>
      <c r="J283" t="s">
        <v>616</v>
      </c>
      <c r="K283">
        <v>2</v>
      </c>
      <c r="L283">
        <v>2</v>
      </c>
      <c r="M283">
        <v>170</v>
      </c>
      <c r="N283" t="s">
        <v>502</v>
      </c>
      <c r="O283" t="s">
        <v>186</v>
      </c>
      <c r="P283">
        <v>11765</v>
      </c>
      <c r="Q283">
        <v>2000000</v>
      </c>
      <c r="R283" s="9" t="s">
        <v>7585</v>
      </c>
      <c r="S283" s="9" t="s">
        <v>7586</v>
      </c>
      <c r="T283">
        <v>0</v>
      </c>
      <c r="U283">
        <v>1</v>
      </c>
      <c r="V283">
        <v>1</v>
      </c>
      <c r="W283">
        <v>0</v>
      </c>
      <c r="X283">
        <v>1</v>
      </c>
      <c r="Y283">
        <v>1</v>
      </c>
      <c r="Z283">
        <v>1</v>
      </c>
      <c r="AA283">
        <v>0</v>
      </c>
      <c r="AB283">
        <v>0</v>
      </c>
      <c r="AC283">
        <v>0</v>
      </c>
      <c r="AD283">
        <v>0</v>
      </c>
      <c r="AE283" t="s">
        <v>7139</v>
      </c>
      <c r="AF283" t="s">
        <v>7144</v>
      </c>
      <c r="AG283" t="s">
        <v>7148</v>
      </c>
    </row>
    <row r="284" spans="1:33" x14ac:dyDescent="0.25">
      <c r="A284">
        <v>325</v>
      </c>
      <c r="B284" t="s">
        <v>60</v>
      </c>
      <c r="C284" t="s">
        <v>1417</v>
      </c>
      <c r="D284" t="s">
        <v>62</v>
      </c>
      <c r="E284" t="s">
        <v>63</v>
      </c>
      <c r="F284" t="s">
        <v>64</v>
      </c>
      <c r="J284" t="s">
        <v>63</v>
      </c>
      <c r="K284">
        <v>5</v>
      </c>
      <c r="L284">
        <v>4</v>
      </c>
      <c r="M284">
        <v>240</v>
      </c>
      <c r="N284" t="s">
        <v>571</v>
      </c>
      <c r="O284" t="s">
        <v>57</v>
      </c>
      <c r="P284">
        <v>12500</v>
      </c>
      <c r="Q284">
        <v>3000000</v>
      </c>
      <c r="R284" s="9" t="s">
        <v>7587</v>
      </c>
      <c r="S284" s="9" t="s">
        <v>7588</v>
      </c>
      <c r="T284">
        <v>1</v>
      </c>
      <c r="U284">
        <v>0</v>
      </c>
      <c r="V284">
        <v>1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 t="s">
        <v>7139</v>
      </c>
      <c r="AF284" t="s">
        <v>7144</v>
      </c>
      <c r="AG284" t="s">
        <v>7141</v>
      </c>
    </row>
    <row r="285" spans="1:33" x14ac:dyDescent="0.25">
      <c r="A285">
        <v>335</v>
      </c>
      <c r="B285" t="s">
        <v>1453</v>
      </c>
      <c r="C285" t="s">
        <v>1454</v>
      </c>
      <c r="D285" t="s">
        <v>605</v>
      </c>
      <c r="E285" t="s">
        <v>556</v>
      </c>
      <c r="F285" t="s">
        <v>34</v>
      </c>
      <c r="G285" t="s">
        <v>44</v>
      </c>
      <c r="J285" t="s">
        <v>556</v>
      </c>
      <c r="K285">
        <v>4</v>
      </c>
      <c r="L285">
        <v>4</v>
      </c>
      <c r="M285">
        <v>274</v>
      </c>
      <c r="N285" t="s">
        <v>46</v>
      </c>
      <c r="O285" t="s">
        <v>47</v>
      </c>
      <c r="P285">
        <v>1154</v>
      </c>
      <c r="Q285">
        <v>316000</v>
      </c>
      <c r="R285" s="9" t="s">
        <v>7589</v>
      </c>
      <c r="S285" s="9" t="s">
        <v>7590</v>
      </c>
      <c r="T285">
        <v>1</v>
      </c>
      <c r="U285">
        <v>0</v>
      </c>
      <c r="V285">
        <v>1</v>
      </c>
      <c r="W285">
        <v>1</v>
      </c>
      <c r="X285">
        <v>1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1</v>
      </c>
      <c r="AE285" t="s">
        <v>7139</v>
      </c>
      <c r="AF285" t="s">
        <v>7140</v>
      </c>
      <c r="AG285" t="s">
        <v>7141</v>
      </c>
    </row>
    <row r="286" spans="1:33" x14ac:dyDescent="0.25">
      <c r="A286">
        <v>374</v>
      </c>
      <c r="B286" t="s">
        <v>1010</v>
      </c>
      <c r="C286" t="s">
        <v>1578</v>
      </c>
      <c r="D286" t="s">
        <v>62</v>
      </c>
      <c r="E286" t="s">
        <v>1012</v>
      </c>
      <c r="F286" t="s">
        <v>940</v>
      </c>
      <c r="G286" t="s">
        <v>941</v>
      </c>
      <c r="J286" t="s">
        <v>1012</v>
      </c>
      <c r="K286">
        <v>3</v>
      </c>
      <c r="L286">
        <v>2</v>
      </c>
      <c r="M286">
        <v>188</v>
      </c>
      <c r="N286" t="s">
        <v>575</v>
      </c>
      <c r="O286" t="s">
        <v>47</v>
      </c>
      <c r="P286">
        <v>1969</v>
      </c>
      <c r="Q286">
        <v>370000</v>
      </c>
      <c r="R286" s="9" t="s">
        <v>7591</v>
      </c>
      <c r="S286" s="9" t="s">
        <v>7560</v>
      </c>
      <c r="T286">
        <v>1</v>
      </c>
      <c r="U286">
        <v>0</v>
      </c>
      <c r="V286">
        <v>1</v>
      </c>
      <c r="W286">
        <v>0</v>
      </c>
      <c r="X286">
        <v>1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1</v>
      </c>
      <c r="AE286" t="s">
        <v>7139</v>
      </c>
      <c r="AF286" t="s">
        <v>7140</v>
      </c>
      <c r="AG286" t="s">
        <v>7141</v>
      </c>
    </row>
    <row r="287" spans="1:33" x14ac:dyDescent="0.25">
      <c r="A287">
        <v>387</v>
      </c>
      <c r="B287" t="s">
        <v>1618</v>
      </c>
      <c r="C287" t="s">
        <v>1619</v>
      </c>
      <c r="D287" t="s">
        <v>62</v>
      </c>
      <c r="E287" t="s">
        <v>1620</v>
      </c>
      <c r="F287" t="s">
        <v>64</v>
      </c>
      <c r="G287" t="s">
        <v>1621</v>
      </c>
      <c r="J287" t="s">
        <v>1620</v>
      </c>
      <c r="K287">
        <v>3</v>
      </c>
      <c r="L287">
        <v>2</v>
      </c>
      <c r="M287">
        <v>139</v>
      </c>
      <c r="N287" t="s">
        <v>83</v>
      </c>
      <c r="O287" t="s">
        <v>84</v>
      </c>
      <c r="P287">
        <v>2231</v>
      </c>
      <c r="Q287">
        <v>310000</v>
      </c>
      <c r="R287" s="9" t="s">
        <v>7592</v>
      </c>
      <c r="S287" s="9" t="s">
        <v>7593</v>
      </c>
      <c r="T287">
        <v>1</v>
      </c>
      <c r="U287">
        <v>0</v>
      </c>
      <c r="V287">
        <v>1</v>
      </c>
      <c r="W287">
        <v>0</v>
      </c>
      <c r="X287">
        <v>1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1</v>
      </c>
      <c r="AE287" t="s">
        <v>7139</v>
      </c>
      <c r="AF287" t="s">
        <v>7140</v>
      </c>
      <c r="AG287" t="s">
        <v>7141</v>
      </c>
    </row>
    <row r="288" spans="1:33" x14ac:dyDescent="0.25">
      <c r="A288">
        <v>390</v>
      </c>
      <c r="B288" t="s">
        <v>999</v>
      </c>
      <c r="C288" t="s">
        <v>1627</v>
      </c>
      <c r="D288" t="s">
        <v>71</v>
      </c>
      <c r="E288" t="s">
        <v>158</v>
      </c>
      <c r="F288" t="s">
        <v>64</v>
      </c>
      <c r="G288" t="s">
        <v>767</v>
      </c>
      <c r="J288" t="s">
        <v>158</v>
      </c>
      <c r="K288">
        <v>7</v>
      </c>
      <c r="L288">
        <v>6</v>
      </c>
      <c r="M288">
        <v>675</v>
      </c>
      <c r="N288" t="s">
        <v>778</v>
      </c>
      <c r="O288" t="s">
        <v>320</v>
      </c>
      <c r="P288">
        <v>25186</v>
      </c>
      <c r="Q288">
        <v>17000000</v>
      </c>
      <c r="R288" s="9" t="s">
        <v>7594</v>
      </c>
      <c r="S288" s="9" t="s">
        <v>7578</v>
      </c>
      <c r="T288">
        <v>1</v>
      </c>
      <c r="U288">
        <v>0</v>
      </c>
      <c r="V288">
        <v>1</v>
      </c>
      <c r="W288">
        <v>0</v>
      </c>
      <c r="X288">
        <v>1</v>
      </c>
      <c r="Y288">
        <v>1</v>
      </c>
      <c r="Z288">
        <v>1</v>
      </c>
      <c r="AA288">
        <v>0</v>
      </c>
      <c r="AB288">
        <v>0</v>
      </c>
      <c r="AC288">
        <v>0</v>
      </c>
      <c r="AD288">
        <v>1</v>
      </c>
      <c r="AE288" t="s">
        <v>7139</v>
      </c>
      <c r="AF288" t="s">
        <v>7140</v>
      </c>
      <c r="AG288" t="s">
        <v>7141</v>
      </c>
    </row>
    <row r="289" spans="1:33" x14ac:dyDescent="0.25">
      <c r="A289">
        <v>391</v>
      </c>
      <c r="B289" t="s">
        <v>1629</v>
      </c>
      <c r="C289" t="s">
        <v>1630</v>
      </c>
      <c r="D289" t="s">
        <v>62</v>
      </c>
      <c r="E289" t="s">
        <v>1631</v>
      </c>
      <c r="F289" t="s">
        <v>64</v>
      </c>
      <c r="G289" t="s">
        <v>107</v>
      </c>
      <c r="J289" t="s">
        <v>1631</v>
      </c>
      <c r="K289">
        <v>3</v>
      </c>
      <c r="L289">
        <v>2</v>
      </c>
      <c r="M289">
        <v>121</v>
      </c>
      <c r="N289" t="s">
        <v>571</v>
      </c>
      <c r="O289" t="s">
        <v>57</v>
      </c>
      <c r="P289">
        <v>1240</v>
      </c>
      <c r="Q289">
        <v>150000</v>
      </c>
      <c r="R289" s="9" t="s">
        <v>7595</v>
      </c>
      <c r="S289" s="9" t="s">
        <v>7596</v>
      </c>
      <c r="T289">
        <v>1</v>
      </c>
      <c r="U289">
        <v>0</v>
      </c>
      <c r="V289">
        <v>1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1</v>
      </c>
      <c r="AE289" t="s">
        <v>7139</v>
      </c>
      <c r="AF289" t="s">
        <v>7140</v>
      </c>
      <c r="AG289" t="s">
        <v>7141</v>
      </c>
    </row>
    <row r="290" spans="1:33" x14ac:dyDescent="0.25">
      <c r="A290">
        <v>399</v>
      </c>
      <c r="B290" t="s">
        <v>1659</v>
      </c>
      <c r="C290" t="s">
        <v>1660</v>
      </c>
      <c r="D290" t="s">
        <v>62</v>
      </c>
      <c r="E290" t="s">
        <v>1661</v>
      </c>
      <c r="F290" t="s">
        <v>64</v>
      </c>
      <c r="G290" t="s">
        <v>107</v>
      </c>
      <c r="J290" t="s">
        <v>1661</v>
      </c>
      <c r="K290">
        <v>1</v>
      </c>
      <c r="L290">
        <v>1</v>
      </c>
      <c r="M290">
        <v>55</v>
      </c>
      <c r="N290" t="s">
        <v>677</v>
      </c>
      <c r="O290" t="s">
        <v>678</v>
      </c>
      <c r="P290">
        <v>18437</v>
      </c>
      <c r="Q290">
        <v>1014000</v>
      </c>
      <c r="R290" s="9" t="s">
        <v>7597</v>
      </c>
      <c r="S290" s="9" t="s">
        <v>7598</v>
      </c>
      <c r="T290">
        <v>1</v>
      </c>
      <c r="U290">
        <v>0</v>
      </c>
      <c r="V290">
        <v>1</v>
      </c>
      <c r="W290">
        <v>1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 t="s">
        <v>7139</v>
      </c>
      <c r="AF290" t="s">
        <v>7140</v>
      </c>
      <c r="AG290" t="s">
        <v>7141</v>
      </c>
    </row>
    <row r="291" spans="1:33" x14ac:dyDescent="0.25">
      <c r="A291">
        <v>409</v>
      </c>
      <c r="B291" t="s">
        <v>1010</v>
      </c>
      <c r="C291" t="s">
        <v>1701</v>
      </c>
      <c r="D291" t="s">
        <v>62</v>
      </c>
      <c r="E291" t="s">
        <v>1012</v>
      </c>
      <c r="F291" t="s">
        <v>940</v>
      </c>
      <c r="G291" t="s">
        <v>941</v>
      </c>
      <c r="J291" t="s">
        <v>1012</v>
      </c>
      <c r="K291">
        <v>1</v>
      </c>
      <c r="L291">
        <v>1</v>
      </c>
      <c r="M291">
        <v>74</v>
      </c>
      <c r="N291" t="s">
        <v>575</v>
      </c>
      <c r="O291" t="s">
        <v>47</v>
      </c>
      <c r="P291">
        <v>4298</v>
      </c>
      <c r="Q291">
        <v>318000</v>
      </c>
      <c r="R291" s="9" t="s">
        <v>7599</v>
      </c>
      <c r="S291" s="9" t="s">
        <v>7560</v>
      </c>
      <c r="T291">
        <v>1</v>
      </c>
      <c r="U291">
        <v>0</v>
      </c>
      <c r="V291">
        <v>1</v>
      </c>
      <c r="W291">
        <v>0</v>
      </c>
      <c r="X291">
        <v>1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1</v>
      </c>
      <c r="AE291" t="s">
        <v>7139</v>
      </c>
      <c r="AF291" t="s">
        <v>7140</v>
      </c>
      <c r="AG291" t="s">
        <v>7141</v>
      </c>
    </row>
    <row r="292" spans="1:33" x14ac:dyDescent="0.25">
      <c r="A292">
        <v>414</v>
      </c>
      <c r="B292" t="s">
        <v>1175</v>
      </c>
      <c r="C292" t="s">
        <v>1726</v>
      </c>
      <c r="D292" t="s">
        <v>62</v>
      </c>
      <c r="E292" t="s">
        <v>1177</v>
      </c>
      <c r="F292" t="s">
        <v>64</v>
      </c>
      <c r="G292" t="s">
        <v>1178</v>
      </c>
      <c r="J292" t="s">
        <v>1177</v>
      </c>
      <c r="K292">
        <v>3</v>
      </c>
      <c r="L292">
        <v>2</v>
      </c>
      <c r="M292">
        <v>175</v>
      </c>
      <c r="N292" t="s">
        <v>677</v>
      </c>
      <c r="O292" t="s">
        <v>678</v>
      </c>
      <c r="P292">
        <v>17143</v>
      </c>
      <c r="Q292">
        <v>3000000</v>
      </c>
      <c r="R292" s="9" t="s">
        <v>7600</v>
      </c>
      <c r="S292" s="9" t="s">
        <v>7601</v>
      </c>
      <c r="T292">
        <v>1</v>
      </c>
      <c r="U292">
        <v>0</v>
      </c>
      <c r="V292">
        <v>0</v>
      </c>
      <c r="W292">
        <v>1</v>
      </c>
      <c r="X292">
        <v>1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1</v>
      </c>
      <c r="AE292" t="s">
        <v>7139</v>
      </c>
      <c r="AF292" t="s">
        <v>7140</v>
      </c>
      <c r="AG292" t="s">
        <v>7141</v>
      </c>
    </row>
    <row r="293" spans="1:33" x14ac:dyDescent="0.25">
      <c r="A293">
        <v>415</v>
      </c>
      <c r="B293" t="s">
        <v>1729</v>
      </c>
      <c r="C293" t="s">
        <v>1730</v>
      </c>
      <c r="D293" t="s">
        <v>62</v>
      </c>
      <c r="E293" t="s">
        <v>1731</v>
      </c>
      <c r="F293" t="s">
        <v>64</v>
      </c>
      <c r="G293" t="s">
        <v>274</v>
      </c>
      <c r="J293" t="s">
        <v>1731</v>
      </c>
      <c r="K293">
        <v>1</v>
      </c>
      <c r="L293">
        <v>1</v>
      </c>
      <c r="M293">
        <v>90</v>
      </c>
      <c r="N293" t="s">
        <v>1349</v>
      </c>
      <c r="O293" t="s">
        <v>132</v>
      </c>
      <c r="P293">
        <v>47889</v>
      </c>
      <c r="Q293">
        <v>4310000</v>
      </c>
      <c r="R293" s="9" t="s">
        <v>7602</v>
      </c>
      <c r="S293" s="9" t="s">
        <v>7159</v>
      </c>
      <c r="T293">
        <v>1</v>
      </c>
      <c r="U293">
        <v>0</v>
      </c>
      <c r="V293">
        <v>1</v>
      </c>
      <c r="W293">
        <v>0</v>
      </c>
      <c r="X293">
        <v>1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1</v>
      </c>
      <c r="AE293" t="s">
        <v>7139</v>
      </c>
      <c r="AF293" t="s">
        <v>7140</v>
      </c>
      <c r="AG293" t="s">
        <v>7141</v>
      </c>
    </row>
    <row r="294" spans="1:33" x14ac:dyDescent="0.25">
      <c r="A294">
        <v>417</v>
      </c>
      <c r="B294" t="s">
        <v>1735</v>
      </c>
      <c r="C294" t="s">
        <v>1736</v>
      </c>
      <c r="D294" t="s">
        <v>495</v>
      </c>
      <c r="E294" t="s">
        <v>158</v>
      </c>
      <c r="F294" t="s">
        <v>64</v>
      </c>
      <c r="G294" t="s">
        <v>767</v>
      </c>
      <c r="J294" t="s">
        <v>158</v>
      </c>
      <c r="K294">
        <v>5</v>
      </c>
      <c r="L294">
        <v>5</v>
      </c>
      <c r="M294">
        <v>560</v>
      </c>
      <c r="N294" t="s">
        <v>778</v>
      </c>
      <c r="O294" t="s">
        <v>320</v>
      </c>
      <c r="P294">
        <v>16965</v>
      </c>
      <c r="Q294">
        <v>9500000</v>
      </c>
      <c r="R294" s="9" t="s">
        <v>7603</v>
      </c>
      <c r="S294" s="9" t="s">
        <v>7604</v>
      </c>
      <c r="T294">
        <v>1</v>
      </c>
      <c r="U294">
        <v>0</v>
      </c>
      <c r="V294">
        <v>1</v>
      </c>
      <c r="W294">
        <v>0</v>
      </c>
      <c r="X294">
        <v>1</v>
      </c>
      <c r="Y294">
        <v>1</v>
      </c>
      <c r="Z294">
        <v>1</v>
      </c>
      <c r="AA294">
        <v>0</v>
      </c>
      <c r="AB294">
        <v>0</v>
      </c>
      <c r="AC294">
        <v>1</v>
      </c>
      <c r="AD294">
        <v>0</v>
      </c>
      <c r="AE294" t="s">
        <v>7139</v>
      </c>
      <c r="AF294" t="s">
        <v>7144</v>
      </c>
      <c r="AG294" t="s">
        <v>7141</v>
      </c>
    </row>
    <row r="295" spans="1:33" x14ac:dyDescent="0.25">
      <c r="A295">
        <v>437</v>
      </c>
      <c r="B295" t="s">
        <v>1802</v>
      </c>
      <c r="C295" t="s">
        <v>1803</v>
      </c>
      <c r="D295" t="s">
        <v>52</v>
      </c>
      <c r="E295" t="s">
        <v>1804</v>
      </c>
      <c r="F295" t="s">
        <v>64</v>
      </c>
      <c r="G295" t="s">
        <v>1805</v>
      </c>
      <c r="J295" t="s">
        <v>1804</v>
      </c>
      <c r="K295">
        <v>3</v>
      </c>
      <c r="L295">
        <v>3</v>
      </c>
      <c r="M295">
        <v>155</v>
      </c>
      <c r="N295" t="s">
        <v>575</v>
      </c>
      <c r="O295" t="s">
        <v>47</v>
      </c>
      <c r="P295">
        <v>2123</v>
      </c>
      <c r="Q295">
        <v>329000</v>
      </c>
      <c r="R295" s="9" t="s">
        <v>7605</v>
      </c>
      <c r="S295" s="9" t="s">
        <v>7560</v>
      </c>
      <c r="T295">
        <v>1</v>
      </c>
      <c r="U295">
        <v>0</v>
      </c>
      <c r="V295">
        <v>1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1</v>
      </c>
      <c r="AE295" t="s">
        <v>7139</v>
      </c>
      <c r="AF295" t="s">
        <v>7140</v>
      </c>
      <c r="AG295" t="s">
        <v>7141</v>
      </c>
    </row>
    <row r="296" spans="1:33" x14ac:dyDescent="0.25">
      <c r="A296">
        <v>441</v>
      </c>
      <c r="B296" t="s">
        <v>999</v>
      </c>
      <c r="C296" t="s">
        <v>1818</v>
      </c>
      <c r="D296" t="s">
        <v>71</v>
      </c>
      <c r="E296" t="s">
        <v>158</v>
      </c>
      <c r="F296" t="s">
        <v>64</v>
      </c>
      <c r="G296" t="s">
        <v>767</v>
      </c>
      <c r="J296" t="s">
        <v>158</v>
      </c>
      <c r="K296">
        <v>5</v>
      </c>
      <c r="L296">
        <v>4</v>
      </c>
      <c r="M296">
        <v>600</v>
      </c>
      <c r="N296" t="s">
        <v>778</v>
      </c>
      <c r="O296" t="s">
        <v>320</v>
      </c>
      <c r="P296">
        <v>22500</v>
      </c>
      <c r="Q296">
        <v>13500000</v>
      </c>
      <c r="R296" s="9" t="s">
        <v>7606</v>
      </c>
      <c r="S296" s="9" t="s">
        <v>7574</v>
      </c>
      <c r="T296">
        <v>1</v>
      </c>
      <c r="U296">
        <v>0</v>
      </c>
      <c r="V296">
        <v>1</v>
      </c>
      <c r="W296">
        <v>0</v>
      </c>
      <c r="X296">
        <v>1</v>
      </c>
      <c r="Y296">
        <v>1</v>
      </c>
      <c r="Z296">
        <v>1</v>
      </c>
      <c r="AA296">
        <v>0</v>
      </c>
      <c r="AB296">
        <v>0</v>
      </c>
      <c r="AC296">
        <v>0</v>
      </c>
      <c r="AD296">
        <v>0</v>
      </c>
      <c r="AE296" t="s">
        <v>7139</v>
      </c>
      <c r="AF296" t="s">
        <v>7144</v>
      </c>
      <c r="AG296" t="s">
        <v>7141</v>
      </c>
    </row>
    <row r="297" spans="1:33" x14ac:dyDescent="0.25">
      <c r="A297">
        <v>451</v>
      </c>
      <c r="B297" t="s">
        <v>999</v>
      </c>
      <c r="C297" t="s">
        <v>1851</v>
      </c>
      <c r="D297" t="s">
        <v>71</v>
      </c>
      <c r="E297" t="s">
        <v>158</v>
      </c>
      <c r="F297" t="s">
        <v>64</v>
      </c>
      <c r="G297" t="s">
        <v>767</v>
      </c>
      <c r="J297" t="s">
        <v>158</v>
      </c>
      <c r="K297">
        <v>6</v>
      </c>
      <c r="L297">
        <v>5</v>
      </c>
      <c r="M297">
        <v>500</v>
      </c>
      <c r="N297" t="s">
        <v>778</v>
      </c>
      <c r="O297" t="s">
        <v>320</v>
      </c>
      <c r="P297">
        <v>18000</v>
      </c>
      <c r="Q297">
        <v>9000000</v>
      </c>
      <c r="R297" s="9" t="s">
        <v>7607</v>
      </c>
      <c r="S297" s="9" t="s">
        <v>7608</v>
      </c>
      <c r="T297">
        <v>1</v>
      </c>
      <c r="U297">
        <v>0</v>
      </c>
      <c r="V297">
        <v>1</v>
      </c>
      <c r="W297">
        <v>0</v>
      </c>
      <c r="X297">
        <v>1</v>
      </c>
      <c r="Y297">
        <v>1</v>
      </c>
      <c r="Z297">
        <v>1</v>
      </c>
      <c r="AA297">
        <v>0</v>
      </c>
      <c r="AB297">
        <v>0</v>
      </c>
      <c r="AC297">
        <v>1</v>
      </c>
      <c r="AD297">
        <v>1</v>
      </c>
      <c r="AE297" t="s">
        <v>7139</v>
      </c>
      <c r="AF297" t="s">
        <v>7140</v>
      </c>
      <c r="AG297" t="s">
        <v>7141</v>
      </c>
    </row>
    <row r="298" spans="1:33" x14ac:dyDescent="0.25">
      <c r="A298">
        <v>452</v>
      </c>
      <c r="B298" t="s">
        <v>1010</v>
      </c>
      <c r="C298" t="s">
        <v>1854</v>
      </c>
      <c r="D298" t="s">
        <v>62</v>
      </c>
      <c r="E298" t="s">
        <v>1012</v>
      </c>
      <c r="F298" t="s">
        <v>940</v>
      </c>
      <c r="G298" t="s">
        <v>941</v>
      </c>
      <c r="J298" t="s">
        <v>1012</v>
      </c>
      <c r="K298">
        <v>2</v>
      </c>
      <c r="L298">
        <v>1</v>
      </c>
      <c r="M298">
        <v>78</v>
      </c>
      <c r="N298" t="s">
        <v>575</v>
      </c>
      <c r="O298" t="s">
        <v>47</v>
      </c>
      <c r="P298">
        <v>4295</v>
      </c>
      <c r="Q298">
        <v>335000</v>
      </c>
      <c r="R298" s="9" t="s">
        <v>7609</v>
      </c>
      <c r="S298" s="9" t="s">
        <v>7560</v>
      </c>
      <c r="T298">
        <v>1</v>
      </c>
      <c r="U298">
        <v>0</v>
      </c>
      <c r="V298">
        <v>1</v>
      </c>
      <c r="W298">
        <v>0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1</v>
      </c>
      <c r="AE298" t="s">
        <v>7139</v>
      </c>
      <c r="AF298" t="s">
        <v>7140</v>
      </c>
      <c r="AG298" t="s">
        <v>7141</v>
      </c>
    </row>
    <row r="299" spans="1:33" x14ac:dyDescent="0.25">
      <c r="A299">
        <v>494</v>
      </c>
      <c r="B299" t="s">
        <v>937</v>
      </c>
      <c r="C299" t="s">
        <v>1974</v>
      </c>
      <c r="D299" t="s">
        <v>62</v>
      </c>
      <c r="E299" t="s">
        <v>939</v>
      </c>
      <c r="F299" t="s">
        <v>940</v>
      </c>
      <c r="G299" t="s">
        <v>941</v>
      </c>
      <c r="J299" t="s">
        <v>939</v>
      </c>
      <c r="K299">
        <v>3</v>
      </c>
      <c r="L299">
        <v>2</v>
      </c>
      <c r="M299">
        <v>95</v>
      </c>
      <c r="N299" t="s">
        <v>575</v>
      </c>
      <c r="O299" t="s">
        <v>47</v>
      </c>
      <c r="P299">
        <v>1053</v>
      </c>
      <c r="Q299">
        <v>100000</v>
      </c>
      <c r="R299" s="9" t="s">
        <v>7610</v>
      </c>
      <c r="S299" s="9" t="s">
        <v>7563</v>
      </c>
      <c r="T299">
        <v>0</v>
      </c>
      <c r="U299">
        <v>0</v>
      </c>
      <c r="V299">
        <v>1</v>
      </c>
      <c r="W299">
        <v>0</v>
      </c>
      <c r="X299">
        <v>1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1</v>
      </c>
      <c r="AE299" t="s">
        <v>7139</v>
      </c>
      <c r="AF299" t="s">
        <v>7140</v>
      </c>
      <c r="AG299" t="s">
        <v>7148</v>
      </c>
    </row>
    <row r="300" spans="1:33" x14ac:dyDescent="0.25">
      <c r="A300">
        <v>521</v>
      </c>
      <c r="B300" t="s">
        <v>937</v>
      </c>
      <c r="C300" t="s">
        <v>2076</v>
      </c>
      <c r="D300" t="s">
        <v>62</v>
      </c>
      <c r="E300" t="s">
        <v>939</v>
      </c>
      <c r="F300" t="s">
        <v>940</v>
      </c>
      <c r="G300" t="s">
        <v>941</v>
      </c>
      <c r="J300" t="s">
        <v>939</v>
      </c>
      <c r="K300">
        <v>1</v>
      </c>
      <c r="L300">
        <v>1</v>
      </c>
      <c r="M300">
        <v>85</v>
      </c>
      <c r="N300" t="s">
        <v>575</v>
      </c>
      <c r="O300" t="s">
        <v>47</v>
      </c>
      <c r="P300">
        <v>1177</v>
      </c>
      <c r="Q300">
        <v>100000</v>
      </c>
      <c r="R300" s="9" t="s">
        <v>7611</v>
      </c>
      <c r="S300" s="9" t="s">
        <v>7563</v>
      </c>
      <c r="T300">
        <v>0</v>
      </c>
      <c r="U300">
        <v>0</v>
      </c>
      <c r="V300">
        <v>1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 t="s">
        <v>7139</v>
      </c>
      <c r="AF300" t="s">
        <v>7144</v>
      </c>
      <c r="AG300" t="s">
        <v>7148</v>
      </c>
    </row>
    <row r="301" spans="1:33" x14ac:dyDescent="0.25">
      <c r="A301">
        <v>584</v>
      </c>
      <c r="B301" t="s">
        <v>2284</v>
      </c>
      <c r="C301" t="s">
        <v>2285</v>
      </c>
      <c r="D301" t="s">
        <v>437</v>
      </c>
      <c r="E301" t="s">
        <v>1547</v>
      </c>
      <c r="F301" t="s">
        <v>34</v>
      </c>
      <c r="G301" t="s">
        <v>607</v>
      </c>
      <c r="J301" t="s">
        <v>1547</v>
      </c>
      <c r="K301">
        <v>3</v>
      </c>
      <c r="L301">
        <v>3</v>
      </c>
      <c r="M301">
        <v>210</v>
      </c>
      <c r="N301" t="s">
        <v>609</v>
      </c>
      <c r="O301" t="s">
        <v>132</v>
      </c>
      <c r="P301">
        <v>20000</v>
      </c>
      <c r="Q301">
        <v>4200000</v>
      </c>
      <c r="R301" s="9" t="s">
        <v>7612</v>
      </c>
      <c r="S301" s="9" t="s">
        <v>7613</v>
      </c>
      <c r="T301">
        <v>0</v>
      </c>
      <c r="U301">
        <v>1</v>
      </c>
      <c r="V301">
        <v>1</v>
      </c>
      <c r="W301">
        <v>1</v>
      </c>
      <c r="X301">
        <v>1</v>
      </c>
      <c r="Y301">
        <v>0</v>
      </c>
      <c r="Z301">
        <v>0</v>
      </c>
      <c r="AA301">
        <v>1</v>
      </c>
      <c r="AB301">
        <v>0</v>
      </c>
      <c r="AC301">
        <v>0</v>
      </c>
      <c r="AD301">
        <v>0</v>
      </c>
      <c r="AE301" t="s">
        <v>7139</v>
      </c>
      <c r="AF301" t="s">
        <v>7144</v>
      </c>
      <c r="AG301" t="s">
        <v>7148</v>
      </c>
    </row>
    <row r="302" spans="1:33" x14ac:dyDescent="0.25">
      <c r="A302">
        <v>629</v>
      </c>
      <c r="B302" t="s">
        <v>2421</v>
      </c>
      <c r="C302" t="s">
        <v>2422</v>
      </c>
      <c r="D302" t="s">
        <v>605</v>
      </c>
      <c r="E302" t="s">
        <v>1547</v>
      </c>
      <c r="F302" t="s">
        <v>34</v>
      </c>
      <c r="G302" t="s">
        <v>607</v>
      </c>
      <c r="J302" t="s">
        <v>1547</v>
      </c>
      <c r="K302">
        <v>4</v>
      </c>
      <c r="L302">
        <v>6</v>
      </c>
      <c r="M302">
        <v>505</v>
      </c>
      <c r="N302" t="s">
        <v>2340</v>
      </c>
      <c r="O302" t="s">
        <v>166</v>
      </c>
      <c r="P302">
        <v>21783</v>
      </c>
      <c r="Q302">
        <v>11000000</v>
      </c>
      <c r="R302" s="9" t="s">
        <v>7614</v>
      </c>
      <c r="S302" s="9" t="s">
        <v>7615</v>
      </c>
      <c r="T302">
        <v>0</v>
      </c>
      <c r="U302">
        <v>1</v>
      </c>
      <c r="V302">
        <v>1</v>
      </c>
      <c r="W302">
        <v>0</v>
      </c>
      <c r="X302">
        <v>1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 t="s">
        <v>7139</v>
      </c>
      <c r="AF302" t="s">
        <v>7144</v>
      </c>
      <c r="AG302" t="s">
        <v>7148</v>
      </c>
    </row>
    <row r="303" spans="1:33" x14ac:dyDescent="0.25">
      <c r="A303">
        <v>649</v>
      </c>
      <c r="B303" t="s">
        <v>1010</v>
      </c>
      <c r="C303" t="s">
        <v>2483</v>
      </c>
      <c r="D303" t="s">
        <v>62</v>
      </c>
      <c r="E303" t="s">
        <v>1012</v>
      </c>
      <c r="F303" t="s">
        <v>940</v>
      </c>
      <c r="G303" t="s">
        <v>941</v>
      </c>
      <c r="J303" t="s">
        <v>1012</v>
      </c>
      <c r="K303">
        <v>3</v>
      </c>
      <c r="L303">
        <v>3</v>
      </c>
      <c r="M303">
        <v>180</v>
      </c>
      <c r="N303" t="s">
        <v>575</v>
      </c>
      <c r="O303" t="s">
        <v>47</v>
      </c>
      <c r="P303">
        <v>1967</v>
      </c>
      <c r="Q303">
        <v>354000</v>
      </c>
      <c r="R303" s="9" t="s">
        <v>7616</v>
      </c>
      <c r="S303" s="9" t="s">
        <v>7560</v>
      </c>
      <c r="T303">
        <v>1</v>
      </c>
      <c r="U303">
        <v>0</v>
      </c>
      <c r="V303">
        <v>1</v>
      </c>
      <c r="W303">
        <v>0</v>
      </c>
      <c r="X303">
        <v>1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1</v>
      </c>
      <c r="AE303" t="s">
        <v>7139</v>
      </c>
      <c r="AF303" t="s">
        <v>7140</v>
      </c>
      <c r="AG303" t="s">
        <v>7141</v>
      </c>
    </row>
    <row r="304" spans="1:33" x14ac:dyDescent="0.25">
      <c r="A304">
        <v>653</v>
      </c>
      <c r="B304" t="s">
        <v>2493</v>
      </c>
      <c r="C304" t="s">
        <v>2494</v>
      </c>
      <c r="D304" t="s">
        <v>62</v>
      </c>
      <c r="E304" t="s">
        <v>2495</v>
      </c>
      <c r="F304" t="s">
        <v>64</v>
      </c>
      <c r="G304" t="s">
        <v>767</v>
      </c>
      <c r="J304" t="s">
        <v>2495</v>
      </c>
      <c r="K304">
        <v>3</v>
      </c>
      <c r="L304">
        <v>3</v>
      </c>
      <c r="M304">
        <v>125</v>
      </c>
      <c r="N304" t="s">
        <v>1568</v>
      </c>
      <c r="O304" t="s">
        <v>320</v>
      </c>
      <c r="P304">
        <v>15200</v>
      </c>
      <c r="Q304">
        <v>1900000</v>
      </c>
      <c r="R304" s="9" t="s">
        <v>7617</v>
      </c>
      <c r="S304" s="9" t="s">
        <v>7618</v>
      </c>
      <c r="T304">
        <v>1</v>
      </c>
      <c r="U304">
        <v>1</v>
      </c>
      <c r="V304">
        <v>1</v>
      </c>
      <c r="W304">
        <v>0</v>
      </c>
      <c r="X304">
        <v>1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 t="s">
        <v>7139</v>
      </c>
      <c r="AF304" t="s">
        <v>7144</v>
      </c>
      <c r="AG304" t="s">
        <v>7141</v>
      </c>
    </row>
    <row r="305" spans="1:33" x14ac:dyDescent="0.25">
      <c r="A305">
        <v>659</v>
      </c>
      <c r="B305" t="s">
        <v>1802</v>
      </c>
      <c r="C305" t="s">
        <v>2518</v>
      </c>
      <c r="D305" t="s">
        <v>52</v>
      </c>
      <c r="E305" t="s">
        <v>1804</v>
      </c>
      <c r="F305" t="s">
        <v>64</v>
      </c>
      <c r="G305" t="s">
        <v>1805</v>
      </c>
      <c r="J305" t="s">
        <v>1804</v>
      </c>
      <c r="K305">
        <v>3</v>
      </c>
      <c r="L305">
        <v>3</v>
      </c>
      <c r="M305">
        <v>150</v>
      </c>
      <c r="N305" t="s">
        <v>575</v>
      </c>
      <c r="O305" t="s">
        <v>47</v>
      </c>
      <c r="P305">
        <v>1874</v>
      </c>
      <c r="Q305">
        <v>281000</v>
      </c>
      <c r="R305" s="9" t="s">
        <v>7619</v>
      </c>
      <c r="S305" s="9" t="s">
        <v>7560</v>
      </c>
      <c r="T305">
        <v>1</v>
      </c>
      <c r="U305">
        <v>0</v>
      </c>
      <c r="V305">
        <v>1</v>
      </c>
      <c r="W305">
        <v>0</v>
      </c>
      <c r="X305">
        <v>1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1</v>
      </c>
      <c r="AE305" t="s">
        <v>7139</v>
      </c>
      <c r="AF305" t="s">
        <v>7140</v>
      </c>
      <c r="AG305" t="s">
        <v>7141</v>
      </c>
    </row>
    <row r="306" spans="1:33" x14ac:dyDescent="0.25">
      <c r="A306">
        <v>669</v>
      </c>
      <c r="B306" t="s">
        <v>2546</v>
      </c>
      <c r="C306" t="s">
        <v>2547</v>
      </c>
      <c r="D306" t="s">
        <v>62</v>
      </c>
      <c r="E306" t="s">
        <v>2548</v>
      </c>
      <c r="F306" t="s">
        <v>64</v>
      </c>
      <c r="G306" t="s">
        <v>1805</v>
      </c>
      <c r="J306" t="s">
        <v>2548</v>
      </c>
      <c r="K306">
        <v>3</v>
      </c>
      <c r="L306">
        <v>2</v>
      </c>
      <c r="M306">
        <v>139</v>
      </c>
      <c r="N306" t="s">
        <v>83</v>
      </c>
      <c r="O306" t="s">
        <v>84</v>
      </c>
      <c r="P306">
        <v>1150</v>
      </c>
      <c r="Q306">
        <v>159800</v>
      </c>
      <c r="R306" s="9" t="s">
        <v>7620</v>
      </c>
      <c r="S306" s="9" t="s">
        <v>7621</v>
      </c>
      <c r="T306">
        <v>1</v>
      </c>
      <c r="U306">
        <v>0</v>
      </c>
      <c r="V306">
        <v>1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1</v>
      </c>
      <c r="AC306">
        <v>1</v>
      </c>
      <c r="AD306">
        <v>1</v>
      </c>
      <c r="AE306" t="s">
        <v>7139</v>
      </c>
      <c r="AF306" t="s">
        <v>7140</v>
      </c>
      <c r="AG306" t="s">
        <v>7141</v>
      </c>
    </row>
    <row r="307" spans="1:33" x14ac:dyDescent="0.25">
      <c r="A307">
        <v>674</v>
      </c>
      <c r="B307" t="s">
        <v>1802</v>
      </c>
      <c r="C307" t="s">
        <v>2562</v>
      </c>
      <c r="D307" t="s">
        <v>52</v>
      </c>
      <c r="E307" t="s">
        <v>1804</v>
      </c>
      <c r="F307" t="s">
        <v>64</v>
      </c>
      <c r="G307" t="s">
        <v>1805</v>
      </c>
      <c r="J307" t="s">
        <v>1804</v>
      </c>
      <c r="K307">
        <v>3</v>
      </c>
      <c r="L307">
        <v>4</v>
      </c>
      <c r="M307">
        <v>145</v>
      </c>
      <c r="N307" t="s">
        <v>575</v>
      </c>
      <c r="O307" t="s">
        <v>47</v>
      </c>
      <c r="P307">
        <v>3228</v>
      </c>
      <c r="Q307">
        <v>468000</v>
      </c>
      <c r="R307" s="9" t="s">
        <v>7622</v>
      </c>
      <c r="S307" s="9" t="s">
        <v>7560</v>
      </c>
      <c r="T307">
        <v>1</v>
      </c>
      <c r="U307">
        <v>0</v>
      </c>
      <c r="V307">
        <v>1</v>
      </c>
      <c r="W307">
        <v>0</v>
      </c>
      <c r="X307">
        <v>1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0</v>
      </c>
      <c r="AE307" t="s">
        <v>7139</v>
      </c>
      <c r="AF307" t="s">
        <v>7144</v>
      </c>
      <c r="AG307" t="s">
        <v>7141</v>
      </c>
    </row>
    <row r="308" spans="1:33" x14ac:dyDescent="0.25">
      <c r="A308">
        <v>689</v>
      </c>
      <c r="B308" t="s">
        <v>2607</v>
      </c>
      <c r="C308" t="s">
        <v>2608</v>
      </c>
      <c r="D308" t="s">
        <v>62</v>
      </c>
      <c r="E308" t="s">
        <v>2609</v>
      </c>
      <c r="F308" t="s">
        <v>64</v>
      </c>
      <c r="G308" t="s">
        <v>1805</v>
      </c>
      <c r="J308" t="s">
        <v>2609</v>
      </c>
      <c r="K308">
        <v>4</v>
      </c>
      <c r="L308">
        <v>3</v>
      </c>
      <c r="M308">
        <v>223</v>
      </c>
      <c r="N308" t="s">
        <v>83</v>
      </c>
      <c r="O308" t="s">
        <v>84</v>
      </c>
      <c r="P308">
        <v>2400</v>
      </c>
      <c r="Q308">
        <v>535200</v>
      </c>
      <c r="R308" s="9" t="s">
        <v>7623</v>
      </c>
      <c r="S308" s="9" t="s">
        <v>7593</v>
      </c>
      <c r="T308">
        <v>1</v>
      </c>
      <c r="U308">
        <v>0</v>
      </c>
      <c r="V308">
        <v>1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1</v>
      </c>
      <c r="AE308" t="s">
        <v>7139</v>
      </c>
      <c r="AF308" t="s">
        <v>7140</v>
      </c>
      <c r="AG308" t="s">
        <v>7141</v>
      </c>
    </row>
    <row r="309" spans="1:33" x14ac:dyDescent="0.25">
      <c r="A309">
        <v>700</v>
      </c>
      <c r="B309" t="s">
        <v>2607</v>
      </c>
      <c r="C309" t="s">
        <v>2644</v>
      </c>
      <c r="D309" t="s">
        <v>62</v>
      </c>
      <c r="E309" t="s">
        <v>2609</v>
      </c>
      <c r="F309" t="s">
        <v>64</v>
      </c>
      <c r="G309" t="s">
        <v>1805</v>
      </c>
      <c r="J309" t="s">
        <v>2609</v>
      </c>
      <c r="K309">
        <v>2</v>
      </c>
      <c r="L309">
        <v>1</v>
      </c>
      <c r="M309">
        <v>74</v>
      </c>
      <c r="N309" t="s">
        <v>83</v>
      </c>
      <c r="O309" t="s">
        <v>84</v>
      </c>
      <c r="P309">
        <v>2298</v>
      </c>
      <c r="Q309">
        <v>170000</v>
      </c>
      <c r="R309" s="9" t="s">
        <v>7624</v>
      </c>
      <c r="S309" s="9" t="s">
        <v>7593</v>
      </c>
      <c r="T309">
        <v>1</v>
      </c>
      <c r="U309">
        <v>0</v>
      </c>
      <c r="V309">
        <v>1</v>
      </c>
      <c r="W309">
        <v>0</v>
      </c>
      <c r="X309">
        <v>1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1</v>
      </c>
      <c r="AE309" t="s">
        <v>7139</v>
      </c>
      <c r="AF309" t="s">
        <v>7140</v>
      </c>
      <c r="AG309" t="s">
        <v>7141</v>
      </c>
    </row>
    <row r="310" spans="1:33" x14ac:dyDescent="0.25">
      <c r="A310">
        <v>709</v>
      </c>
      <c r="B310" t="s">
        <v>2546</v>
      </c>
      <c r="C310" t="s">
        <v>2668</v>
      </c>
      <c r="D310" t="s">
        <v>62</v>
      </c>
      <c r="E310" t="s">
        <v>2548</v>
      </c>
      <c r="F310" t="s">
        <v>64</v>
      </c>
      <c r="G310" t="s">
        <v>1805</v>
      </c>
      <c r="J310" t="s">
        <v>2548</v>
      </c>
      <c r="K310">
        <v>2</v>
      </c>
      <c r="L310">
        <v>2</v>
      </c>
      <c r="M310">
        <v>75</v>
      </c>
      <c r="N310" t="s">
        <v>2515</v>
      </c>
      <c r="O310" t="s">
        <v>2516</v>
      </c>
      <c r="P310">
        <v>20667</v>
      </c>
      <c r="Q310">
        <v>1550000</v>
      </c>
      <c r="R310" s="9" t="s">
        <v>7625</v>
      </c>
      <c r="S310" t="s">
        <v>79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0</v>
      </c>
      <c r="AE310" t="s">
        <v>7139</v>
      </c>
      <c r="AF310" t="s">
        <v>7144</v>
      </c>
      <c r="AG310" t="s">
        <v>7148</v>
      </c>
    </row>
    <row r="311" spans="1:33" x14ac:dyDescent="0.25">
      <c r="A311">
        <v>720</v>
      </c>
      <c r="B311" t="s">
        <v>410</v>
      </c>
      <c r="C311" t="s">
        <v>411</v>
      </c>
      <c r="D311" t="s">
        <v>412</v>
      </c>
      <c r="E311" t="s">
        <v>273</v>
      </c>
      <c r="F311" t="s">
        <v>64</v>
      </c>
      <c r="G311" t="s">
        <v>274</v>
      </c>
      <c r="J311" t="s">
        <v>273</v>
      </c>
      <c r="K311">
        <v>3</v>
      </c>
      <c r="L311">
        <v>2</v>
      </c>
      <c r="M311">
        <v>100</v>
      </c>
      <c r="N311" t="s">
        <v>2564</v>
      </c>
      <c r="O311" t="s">
        <v>180</v>
      </c>
      <c r="P311">
        <v>63250</v>
      </c>
      <c r="Q311">
        <v>6325000</v>
      </c>
      <c r="R311" s="9" t="s">
        <v>7626</v>
      </c>
      <c r="S311" s="9" t="s">
        <v>7627</v>
      </c>
      <c r="T311">
        <v>1</v>
      </c>
      <c r="U311">
        <v>1</v>
      </c>
      <c r="V311">
        <v>1</v>
      </c>
      <c r="W311">
        <v>1</v>
      </c>
      <c r="X311">
        <v>1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 t="s">
        <v>7139</v>
      </c>
      <c r="AF311" t="s">
        <v>7140</v>
      </c>
      <c r="AG311" t="s">
        <v>7141</v>
      </c>
    </row>
    <row r="312" spans="1:33" x14ac:dyDescent="0.25">
      <c r="A312">
        <v>757</v>
      </c>
      <c r="B312" t="s">
        <v>2814</v>
      </c>
      <c r="C312" t="s">
        <v>2815</v>
      </c>
      <c r="D312" t="s">
        <v>52</v>
      </c>
      <c r="E312" t="s">
        <v>2816</v>
      </c>
      <c r="F312" t="s">
        <v>73</v>
      </c>
      <c r="G312" t="s">
        <v>202</v>
      </c>
      <c r="J312" t="s">
        <v>2816</v>
      </c>
      <c r="K312">
        <v>4</v>
      </c>
      <c r="L312">
        <v>3</v>
      </c>
      <c r="M312">
        <v>210</v>
      </c>
      <c r="N312" t="s">
        <v>2540</v>
      </c>
      <c r="O312" t="s">
        <v>753</v>
      </c>
      <c r="P312">
        <v>21905</v>
      </c>
      <c r="Q312">
        <v>4600000</v>
      </c>
      <c r="R312" s="9" t="s">
        <v>7628</v>
      </c>
      <c r="S312" s="9" t="s">
        <v>7627</v>
      </c>
      <c r="T312">
        <v>1</v>
      </c>
      <c r="U312">
        <v>1</v>
      </c>
      <c r="V312">
        <v>1</v>
      </c>
      <c r="W312">
        <v>1</v>
      </c>
      <c r="X312">
        <v>1</v>
      </c>
      <c r="Y312">
        <v>1</v>
      </c>
      <c r="Z312">
        <v>1</v>
      </c>
      <c r="AA312">
        <v>1</v>
      </c>
      <c r="AB312">
        <v>1</v>
      </c>
      <c r="AC312">
        <v>0</v>
      </c>
      <c r="AD312">
        <v>1</v>
      </c>
      <c r="AE312" t="s">
        <v>7139</v>
      </c>
      <c r="AF312" t="s">
        <v>7140</v>
      </c>
      <c r="AG312" t="s">
        <v>7141</v>
      </c>
    </row>
    <row r="313" spans="1:33" x14ac:dyDescent="0.25">
      <c r="A313">
        <v>829</v>
      </c>
      <c r="B313" t="s">
        <v>675</v>
      </c>
      <c r="C313" t="s">
        <v>3037</v>
      </c>
      <c r="D313" t="s">
        <v>62</v>
      </c>
      <c r="E313" t="s">
        <v>325</v>
      </c>
      <c r="F313" t="s">
        <v>64</v>
      </c>
      <c r="G313" t="s">
        <v>274</v>
      </c>
      <c r="J313" t="s">
        <v>325</v>
      </c>
      <c r="K313">
        <v>4</v>
      </c>
      <c r="L313">
        <v>2</v>
      </c>
      <c r="M313">
        <v>157</v>
      </c>
      <c r="N313" t="s">
        <v>2847</v>
      </c>
      <c r="O313" t="s">
        <v>180</v>
      </c>
      <c r="P313">
        <v>25016</v>
      </c>
      <c r="Q313">
        <v>3927441</v>
      </c>
      <c r="R313" s="9" t="s">
        <v>7629</v>
      </c>
      <c r="S313" s="9" t="s">
        <v>7537</v>
      </c>
      <c r="T313">
        <v>0</v>
      </c>
      <c r="U313">
        <v>1</v>
      </c>
      <c r="V313">
        <v>1</v>
      </c>
      <c r="W313">
        <v>1</v>
      </c>
      <c r="X313">
        <v>1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1</v>
      </c>
      <c r="AE313" t="s">
        <v>7139</v>
      </c>
      <c r="AF313" t="s">
        <v>7140</v>
      </c>
      <c r="AG313" t="s">
        <v>7148</v>
      </c>
    </row>
    <row r="314" spans="1:33" x14ac:dyDescent="0.25">
      <c r="A314">
        <v>836</v>
      </c>
      <c r="B314" t="s">
        <v>316</v>
      </c>
      <c r="C314" t="s">
        <v>3055</v>
      </c>
      <c r="D314" t="s">
        <v>62</v>
      </c>
      <c r="E314" t="s">
        <v>318</v>
      </c>
      <c r="F314" t="s">
        <v>64</v>
      </c>
      <c r="G314" t="s">
        <v>107</v>
      </c>
      <c r="J314" t="s">
        <v>318</v>
      </c>
      <c r="K314">
        <v>3</v>
      </c>
      <c r="L314">
        <v>3</v>
      </c>
      <c r="M314">
        <v>170</v>
      </c>
      <c r="N314" t="s">
        <v>3056</v>
      </c>
      <c r="O314" t="s">
        <v>217</v>
      </c>
      <c r="P314">
        <v>24118</v>
      </c>
      <c r="Q314">
        <v>4100000</v>
      </c>
      <c r="R314" s="9" t="s">
        <v>7630</v>
      </c>
      <c r="S314" s="9" t="s">
        <v>7631</v>
      </c>
      <c r="T314">
        <v>0</v>
      </c>
      <c r="U314">
        <v>1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0</v>
      </c>
      <c r="AB314">
        <v>1</v>
      </c>
      <c r="AC314">
        <v>1</v>
      </c>
      <c r="AD314">
        <v>0</v>
      </c>
      <c r="AE314" t="s">
        <v>7139</v>
      </c>
      <c r="AF314" t="s">
        <v>7144</v>
      </c>
      <c r="AG314" t="s">
        <v>7148</v>
      </c>
    </row>
    <row r="315" spans="1:33" x14ac:dyDescent="0.25">
      <c r="A315">
        <v>869</v>
      </c>
      <c r="B315" t="s">
        <v>316</v>
      </c>
      <c r="C315" t="s">
        <v>3145</v>
      </c>
      <c r="D315" t="s">
        <v>62</v>
      </c>
      <c r="E315" t="s">
        <v>318</v>
      </c>
      <c r="F315" t="s">
        <v>64</v>
      </c>
      <c r="G315" t="s">
        <v>107</v>
      </c>
      <c r="J315" t="s">
        <v>318</v>
      </c>
      <c r="K315">
        <v>4</v>
      </c>
      <c r="L315">
        <v>4</v>
      </c>
      <c r="M315">
        <v>170</v>
      </c>
      <c r="N315" t="s">
        <v>3146</v>
      </c>
      <c r="O315" t="s">
        <v>217</v>
      </c>
      <c r="P315">
        <v>22353</v>
      </c>
      <c r="Q315">
        <v>3800000</v>
      </c>
      <c r="R315" s="9" t="s">
        <v>7632</v>
      </c>
      <c r="S315" s="9" t="s">
        <v>7633</v>
      </c>
      <c r="T315">
        <v>0</v>
      </c>
      <c r="U315">
        <v>1</v>
      </c>
      <c r="V315">
        <v>1</v>
      </c>
      <c r="W315">
        <v>1</v>
      </c>
      <c r="X315">
        <v>1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 t="s">
        <v>7139</v>
      </c>
      <c r="AF315" t="s">
        <v>7144</v>
      </c>
      <c r="AG315" t="s">
        <v>7148</v>
      </c>
    </row>
    <row r="316" spans="1:33" x14ac:dyDescent="0.25">
      <c r="A316">
        <v>879</v>
      </c>
      <c r="B316" t="s">
        <v>316</v>
      </c>
      <c r="C316" t="s">
        <v>3182</v>
      </c>
      <c r="D316" t="s">
        <v>62</v>
      </c>
      <c r="E316" t="s">
        <v>318</v>
      </c>
      <c r="F316" t="s">
        <v>64</v>
      </c>
      <c r="G316" t="s">
        <v>107</v>
      </c>
      <c r="J316" t="s">
        <v>318</v>
      </c>
      <c r="K316">
        <v>4</v>
      </c>
      <c r="L316">
        <v>4</v>
      </c>
      <c r="M316">
        <v>200</v>
      </c>
      <c r="N316" t="s">
        <v>3146</v>
      </c>
      <c r="O316" t="s">
        <v>217</v>
      </c>
      <c r="P316">
        <v>19500</v>
      </c>
      <c r="Q316">
        <v>3900000</v>
      </c>
      <c r="R316" s="9" t="s">
        <v>7634</v>
      </c>
      <c r="S316" s="9" t="s">
        <v>7635</v>
      </c>
      <c r="T316">
        <v>0</v>
      </c>
      <c r="U316">
        <v>1</v>
      </c>
      <c r="V316">
        <v>1</v>
      </c>
      <c r="W316">
        <v>1</v>
      </c>
      <c r="X316">
        <v>1</v>
      </c>
      <c r="Y316">
        <v>0</v>
      </c>
      <c r="Z316">
        <v>1</v>
      </c>
      <c r="AA316">
        <v>1</v>
      </c>
      <c r="AB316">
        <v>0</v>
      </c>
      <c r="AC316">
        <v>1</v>
      </c>
      <c r="AD316">
        <v>0</v>
      </c>
      <c r="AE316" t="s">
        <v>7139</v>
      </c>
      <c r="AF316" t="s">
        <v>7144</v>
      </c>
      <c r="AG316" t="s">
        <v>7148</v>
      </c>
    </row>
    <row r="317" spans="1:33" x14ac:dyDescent="0.25">
      <c r="A317">
        <v>909</v>
      </c>
      <c r="B317" t="s">
        <v>316</v>
      </c>
      <c r="C317" t="s">
        <v>3274</v>
      </c>
      <c r="D317" t="s">
        <v>62</v>
      </c>
      <c r="E317" t="s">
        <v>318</v>
      </c>
      <c r="F317" t="s">
        <v>64</v>
      </c>
      <c r="G317" t="s">
        <v>107</v>
      </c>
      <c r="J317" t="s">
        <v>318</v>
      </c>
      <c r="K317">
        <v>4</v>
      </c>
      <c r="L317">
        <v>4</v>
      </c>
      <c r="M317">
        <v>200</v>
      </c>
      <c r="N317" t="s">
        <v>3056</v>
      </c>
      <c r="O317" t="s">
        <v>217</v>
      </c>
      <c r="P317">
        <v>25625</v>
      </c>
      <c r="Q317">
        <v>5125000</v>
      </c>
      <c r="R317" s="9" t="s">
        <v>7636</v>
      </c>
      <c r="S317" s="9" t="s">
        <v>7637</v>
      </c>
      <c r="T317">
        <v>1</v>
      </c>
      <c r="U317">
        <v>1</v>
      </c>
      <c r="V317">
        <v>1</v>
      </c>
      <c r="W317">
        <v>1</v>
      </c>
      <c r="X317">
        <v>1</v>
      </c>
      <c r="Y317">
        <v>0</v>
      </c>
      <c r="Z317">
        <v>1</v>
      </c>
      <c r="AA317">
        <v>1</v>
      </c>
      <c r="AB317">
        <v>0</v>
      </c>
      <c r="AC317">
        <v>0</v>
      </c>
      <c r="AD317">
        <v>0</v>
      </c>
      <c r="AE317" t="s">
        <v>7139</v>
      </c>
      <c r="AF317" t="s">
        <v>7144</v>
      </c>
      <c r="AG317" t="s">
        <v>7141</v>
      </c>
    </row>
    <row r="318" spans="1:33" x14ac:dyDescent="0.25">
      <c r="A318">
        <v>916</v>
      </c>
      <c r="B318" t="s">
        <v>3295</v>
      </c>
      <c r="C318" t="s">
        <v>3296</v>
      </c>
      <c r="D318" t="s">
        <v>62</v>
      </c>
      <c r="E318" t="s">
        <v>3297</v>
      </c>
      <c r="F318" t="s">
        <v>64</v>
      </c>
      <c r="G318" t="s">
        <v>617</v>
      </c>
      <c r="J318" t="s">
        <v>3297</v>
      </c>
      <c r="K318">
        <v>5</v>
      </c>
      <c r="L318">
        <v>3</v>
      </c>
      <c r="M318">
        <v>225</v>
      </c>
      <c r="N318" t="s">
        <v>2954</v>
      </c>
      <c r="O318" t="s">
        <v>132</v>
      </c>
      <c r="P318">
        <v>26667</v>
      </c>
      <c r="Q318">
        <v>6000000</v>
      </c>
      <c r="R318" s="9" t="s">
        <v>7638</v>
      </c>
      <c r="S318" s="9" t="s">
        <v>7639</v>
      </c>
      <c r="T318">
        <v>1</v>
      </c>
      <c r="U318">
        <v>1</v>
      </c>
      <c r="V318">
        <v>1</v>
      </c>
      <c r="W318">
        <v>1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 t="s">
        <v>7139</v>
      </c>
      <c r="AF318" t="s">
        <v>7144</v>
      </c>
      <c r="AG318" t="s">
        <v>7141</v>
      </c>
    </row>
    <row r="319" spans="1:33" x14ac:dyDescent="0.25">
      <c r="A319">
        <v>921</v>
      </c>
      <c r="B319" t="s">
        <v>316</v>
      </c>
      <c r="C319" t="s">
        <v>3314</v>
      </c>
      <c r="D319" t="s">
        <v>62</v>
      </c>
      <c r="E319" t="s">
        <v>318</v>
      </c>
      <c r="F319" t="s">
        <v>64</v>
      </c>
      <c r="G319" t="s">
        <v>107</v>
      </c>
      <c r="J319" t="s">
        <v>318</v>
      </c>
      <c r="K319">
        <v>4</v>
      </c>
      <c r="L319">
        <v>4</v>
      </c>
      <c r="M319">
        <v>270</v>
      </c>
      <c r="N319" t="s">
        <v>3146</v>
      </c>
      <c r="O319" t="s">
        <v>217</v>
      </c>
      <c r="P319">
        <v>14815</v>
      </c>
      <c r="Q319">
        <v>4000000</v>
      </c>
      <c r="R319" s="9" t="s">
        <v>7640</v>
      </c>
      <c r="S319" s="9" t="s">
        <v>7641</v>
      </c>
      <c r="T319">
        <v>1</v>
      </c>
      <c r="U319">
        <v>0</v>
      </c>
      <c r="V319">
        <v>1</v>
      </c>
      <c r="W319">
        <v>1</v>
      </c>
      <c r="X319">
        <v>1</v>
      </c>
      <c r="Y319">
        <v>0</v>
      </c>
      <c r="Z319">
        <v>1</v>
      </c>
      <c r="AA319">
        <v>1</v>
      </c>
      <c r="AB319">
        <v>0</v>
      </c>
      <c r="AC319">
        <v>1</v>
      </c>
      <c r="AD319">
        <v>0</v>
      </c>
      <c r="AE319" t="s">
        <v>7139</v>
      </c>
      <c r="AF319" t="s">
        <v>7144</v>
      </c>
      <c r="AG319" t="s">
        <v>7141</v>
      </c>
    </row>
    <row r="320" spans="1:33" x14ac:dyDescent="0.25">
      <c r="A320">
        <v>990</v>
      </c>
      <c r="B320" t="s">
        <v>2607</v>
      </c>
      <c r="C320" t="s">
        <v>3524</v>
      </c>
      <c r="D320" t="s">
        <v>62</v>
      </c>
      <c r="E320" t="s">
        <v>2609</v>
      </c>
      <c r="F320" t="s">
        <v>64</v>
      </c>
      <c r="G320" t="s">
        <v>1805</v>
      </c>
      <c r="J320" t="s">
        <v>2609</v>
      </c>
      <c r="K320">
        <v>2</v>
      </c>
      <c r="L320">
        <v>1</v>
      </c>
      <c r="M320">
        <v>74</v>
      </c>
      <c r="N320" t="s">
        <v>3334</v>
      </c>
      <c r="O320" t="s">
        <v>1118</v>
      </c>
      <c r="P320">
        <v>21622</v>
      </c>
      <c r="Q320">
        <v>1600000</v>
      </c>
      <c r="R320" s="9" t="s">
        <v>7642</v>
      </c>
      <c r="S320" s="9" t="s">
        <v>7643</v>
      </c>
      <c r="T320">
        <v>1</v>
      </c>
      <c r="U320">
        <v>0</v>
      </c>
      <c r="V320">
        <v>1</v>
      </c>
      <c r="W320">
        <v>0</v>
      </c>
      <c r="X320">
        <v>1</v>
      </c>
      <c r="Y320">
        <v>0</v>
      </c>
      <c r="Z320">
        <v>1</v>
      </c>
      <c r="AA320">
        <v>1</v>
      </c>
      <c r="AB320">
        <v>0</v>
      </c>
      <c r="AC320">
        <v>0</v>
      </c>
      <c r="AD320">
        <v>1</v>
      </c>
      <c r="AE320" t="s">
        <v>7139</v>
      </c>
      <c r="AF320" t="s">
        <v>7140</v>
      </c>
      <c r="AG320" t="s">
        <v>7141</v>
      </c>
    </row>
    <row r="321" spans="1:33" x14ac:dyDescent="0.25">
      <c r="A321">
        <v>1017</v>
      </c>
      <c r="B321" t="s">
        <v>3598</v>
      </c>
      <c r="C321" t="s">
        <v>3599</v>
      </c>
      <c r="D321" t="s">
        <v>605</v>
      </c>
      <c r="E321" t="s">
        <v>3600</v>
      </c>
      <c r="F321" t="s">
        <v>64</v>
      </c>
      <c r="G321" t="s">
        <v>767</v>
      </c>
      <c r="J321" t="s">
        <v>3600</v>
      </c>
      <c r="K321">
        <v>3</v>
      </c>
      <c r="L321">
        <v>2</v>
      </c>
      <c r="M321">
        <v>175</v>
      </c>
      <c r="N321" t="s">
        <v>2540</v>
      </c>
      <c r="O321" t="s">
        <v>753</v>
      </c>
      <c r="P321">
        <v>34858</v>
      </c>
      <c r="Q321">
        <v>6100000</v>
      </c>
      <c r="R321" s="9" t="s">
        <v>7644</v>
      </c>
      <c r="S321" s="9" t="s">
        <v>7627</v>
      </c>
      <c r="T321">
        <v>1</v>
      </c>
      <c r="U321">
        <v>1</v>
      </c>
      <c r="V321">
        <v>1</v>
      </c>
      <c r="W321">
        <v>1</v>
      </c>
      <c r="X321">
        <v>1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 t="s">
        <v>7139</v>
      </c>
      <c r="AF321" t="s">
        <v>7140</v>
      </c>
      <c r="AG321" t="s">
        <v>7141</v>
      </c>
    </row>
    <row r="322" spans="1:33" x14ac:dyDescent="0.25">
      <c r="A322">
        <v>1022</v>
      </c>
      <c r="B322" t="s">
        <v>3618</v>
      </c>
      <c r="C322" t="s">
        <v>3619</v>
      </c>
      <c r="D322" t="s">
        <v>62</v>
      </c>
      <c r="E322" t="s">
        <v>3620</v>
      </c>
      <c r="F322" t="s">
        <v>64</v>
      </c>
      <c r="G322" t="s">
        <v>617</v>
      </c>
      <c r="J322" t="s">
        <v>3620</v>
      </c>
      <c r="K322">
        <v>3</v>
      </c>
      <c r="L322">
        <v>1</v>
      </c>
      <c r="M322">
        <v>68</v>
      </c>
      <c r="N322" t="s">
        <v>3621</v>
      </c>
      <c r="O322" t="s">
        <v>166</v>
      </c>
      <c r="P322">
        <v>19706</v>
      </c>
      <c r="Q322">
        <v>1340000</v>
      </c>
      <c r="R322" s="9" t="s">
        <v>7645</v>
      </c>
      <c r="S322" s="9" t="s">
        <v>7646</v>
      </c>
      <c r="T322">
        <v>0</v>
      </c>
      <c r="U322">
        <v>1</v>
      </c>
      <c r="V322">
        <v>1</v>
      </c>
      <c r="W322">
        <v>1</v>
      </c>
      <c r="X322">
        <v>1</v>
      </c>
      <c r="Y322">
        <v>1</v>
      </c>
      <c r="Z322">
        <v>1</v>
      </c>
      <c r="AA322">
        <v>1</v>
      </c>
      <c r="AB322">
        <v>1</v>
      </c>
      <c r="AC322">
        <v>0</v>
      </c>
      <c r="AD322">
        <v>1</v>
      </c>
      <c r="AE322" t="s">
        <v>7139</v>
      </c>
      <c r="AF322" t="s">
        <v>7140</v>
      </c>
      <c r="AG322" t="s">
        <v>7148</v>
      </c>
    </row>
    <row r="323" spans="1:33" x14ac:dyDescent="0.25">
      <c r="A323">
        <v>1023</v>
      </c>
      <c r="B323" t="s">
        <v>2546</v>
      </c>
      <c r="C323" t="s">
        <v>3624</v>
      </c>
      <c r="D323" t="s">
        <v>62</v>
      </c>
      <c r="E323" t="s">
        <v>2548</v>
      </c>
      <c r="F323" t="s">
        <v>64</v>
      </c>
      <c r="G323" t="s">
        <v>1805</v>
      </c>
      <c r="J323" t="s">
        <v>2548</v>
      </c>
      <c r="K323">
        <v>3</v>
      </c>
      <c r="L323">
        <v>2</v>
      </c>
      <c r="M323">
        <v>145</v>
      </c>
      <c r="N323" t="s">
        <v>575</v>
      </c>
      <c r="O323" t="s">
        <v>47</v>
      </c>
      <c r="P323">
        <v>1104</v>
      </c>
      <c r="Q323">
        <v>160000</v>
      </c>
      <c r="R323" s="9" t="s">
        <v>7647</v>
      </c>
      <c r="S323" s="9" t="s">
        <v>7560</v>
      </c>
      <c r="T323">
        <v>1</v>
      </c>
      <c r="U323">
        <v>0</v>
      </c>
      <c r="V323">
        <v>1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1</v>
      </c>
      <c r="AE323" t="s">
        <v>7139</v>
      </c>
      <c r="AF323" t="s">
        <v>7140</v>
      </c>
      <c r="AG323" t="s">
        <v>7141</v>
      </c>
    </row>
    <row r="324" spans="1:33" x14ac:dyDescent="0.25">
      <c r="A324">
        <v>1026</v>
      </c>
      <c r="B324" t="s">
        <v>764</v>
      </c>
      <c r="C324" t="s">
        <v>3632</v>
      </c>
      <c r="D324" t="s">
        <v>62</v>
      </c>
      <c r="E324" t="s">
        <v>766</v>
      </c>
      <c r="F324" t="s">
        <v>64</v>
      </c>
      <c r="G324" t="s">
        <v>767</v>
      </c>
      <c r="J324" t="s">
        <v>766</v>
      </c>
      <c r="K324">
        <v>2</v>
      </c>
      <c r="L324">
        <v>2</v>
      </c>
      <c r="M324">
        <v>85</v>
      </c>
      <c r="N324" t="s">
        <v>46</v>
      </c>
      <c r="O324" t="s">
        <v>47</v>
      </c>
      <c r="P324">
        <v>2965</v>
      </c>
      <c r="Q324">
        <v>252000</v>
      </c>
      <c r="R324" s="9" t="s">
        <v>7648</v>
      </c>
      <c r="S324" s="9" t="s">
        <v>7560</v>
      </c>
      <c r="T324">
        <v>1</v>
      </c>
      <c r="U324">
        <v>0</v>
      </c>
      <c r="V324">
        <v>1</v>
      </c>
      <c r="W324">
        <v>0</v>
      </c>
      <c r="X324">
        <v>1</v>
      </c>
      <c r="Y324">
        <v>1</v>
      </c>
      <c r="Z324">
        <v>1</v>
      </c>
      <c r="AA324">
        <v>1</v>
      </c>
      <c r="AB324">
        <v>0</v>
      </c>
      <c r="AC324">
        <v>0</v>
      </c>
      <c r="AD324">
        <v>0</v>
      </c>
      <c r="AE324" t="s">
        <v>7139</v>
      </c>
      <c r="AF324" t="s">
        <v>7144</v>
      </c>
      <c r="AG324" t="s">
        <v>7141</v>
      </c>
    </row>
    <row r="325" spans="1:33" x14ac:dyDescent="0.25">
      <c r="A325">
        <v>1130</v>
      </c>
      <c r="B325" t="s">
        <v>3969</v>
      </c>
      <c r="C325" t="s">
        <v>3970</v>
      </c>
      <c r="D325" t="s">
        <v>1773</v>
      </c>
      <c r="E325" t="s">
        <v>342</v>
      </c>
      <c r="F325" t="s">
        <v>34</v>
      </c>
      <c r="G325" t="s">
        <v>35</v>
      </c>
      <c r="J325" t="s">
        <v>342</v>
      </c>
      <c r="K325">
        <v>0</v>
      </c>
      <c r="M325">
        <v>798</v>
      </c>
      <c r="N325" t="s">
        <v>3971</v>
      </c>
      <c r="O325" t="s">
        <v>1101</v>
      </c>
      <c r="P325">
        <v>4762</v>
      </c>
      <c r="Q325">
        <v>3800000</v>
      </c>
      <c r="R325" s="9" t="s">
        <v>7649</v>
      </c>
      <c r="S325" t="s">
        <v>79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 t="s">
        <v>7139</v>
      </c>
      <c r="AF325" t="s">
        <v>7144</v>
      </c>
      <c r="AG325" t="s">
        <v>7148</v>
      </c>
    </row>
    <row r="326" spans="1:33" x14ac:dyDescent="0.25">
      <c r="A326">
        <v>1145</v>
      </c>
      <c r="B326" t="s">
        <v>3969</v>
      </c>
      <c r="C326" t="s">
        <v>4018</v>
      </c>
      <c r="D326" t="s">
        <v>1773</v>
      </c>
      <c r="E326" t="s">
        <v>342</v>
      </c>
      <c r="F326" t="s">
        <v>34</v>
      </c>
      <c r="G326" t="s">
        <v>35</v>
      </c>
      <c r="J326" t="s">
        <v>342</v>
      </c>
      <c r="K326">
        <v>0</v>
      </c>
      <c r="M326">
        <v>475</v>
      </c>
      <c r="N326" t="s">
        <v>3971</v>
      </c>
      <c r="O326" t="s">
        <v>1101</v>
      </c>
      <c r="P326">
        <v>5264</v>
      </c>
      <c r="Q326">
        <v>2500000</v>
      </c>
      <c r="R326" s="9" t="s">
        <v>7650</v>
      </c>
      <c r="S326" t="s">
        <v>79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 t="s">
        <v>7139</v>
      </c>
      <c r="AF326" t="s">
        <v>7144</v>
      </c>
      <c r="AG326" t="s">
        <v>7148</v>
      </c>
    </row>
    <row r="327" spans="1:33" x14ac:dyDescent="0.25">
      <c r="A327">
        <v>1190</v>
      </c>
      <c r="B327" t="s">
        <v>4155</v>
      </c>
      <c r="C327" t="s">
        <v>4156</v>
      </c>
      <c r="D327" t="s">
        <v>62</v>
      </c>
      <c r="E327" t="s">
        <v>4157</v>
      </c>
      <c r="F327" t="s">
        <v>64</v>
      </c>
      <c r="G327" t="s">
        <v>107</v>
      </c>
      <c r="J327" t="s">
        <v>4157</v>
      </c>
      <c r="K327">
        <v>4</v>
      </c>
      <c r="L327">
        <v>2</v>
      </c>
      <c r="M327">
        <v>133</v>
      </c>
      <c r="N327" t="s">
        <v>4149</v>
      </c>
      <c r="O327" t="s">
        <v>854</v>
      </c>
      <c r="P327">
        <v>1316</v>
      </c>
      <c r="Q327">
        <v>175000</v>
      </c>
      <c r="R327" s="9" t="s">
        <v>7651</v>
      </c>
      <c r="S327" s="9" t="s">
        <v>7627</v>
      </c>
      <c r="T327">
        <v>1</v>
      </c>
      <c r="U327">
        <v>1</v>
      </c>
      <c r="V327">
        <v>1</v>
      </c>
      <c r="W327">
        <v>1</v>
      </c>
      <c r="X327">
        <v>1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1</v>
      </c>
      <c r="AE327" t="s">
        <v>7139</v>
      </c>
      <c r="AF327" t="s">
        <v>7140</v>
      </c>
      <c r="AG327" t="s">
        <v>7141</v>
      </c>
    </row>
    <row r="328" spans="1:33" x14ac:dyDescent="0.25">
      <c r="A328">
        <v>1191</v>
      </c>
      <c r="B328" t="s">
        <v>4159</v>
      </c>
      <c r="C328" t="s">
        <v>4160</v>
      </c>
      <c r="D328" t="s">
        <v>71</v>
      </c>
      <c r="E328" t="s">
        <v>4161</v>
      </c>
      <c r="F328" t="s">
        <v>64</v>
      </c>
      <c r="G328" t="s">
        <v>107</v>
      </c>
      <c r="J328" t="s">
        <v>4161</v>
      </c>
      <c r="K328">
        <v>5</v>
      </c>
      <c r="L328">
        <v>4</v>
      </c>
      <c r="M328">
        <v>650</v>
      </c>
      <c r="N328" t="s">
        <v>4162</v>
      </c>
      <c r="O328" t="s">
        <v>2852</v>
      </c>
      <c r="P328">
        <v>11539</v>
      </c>
      <c r="Q328">
        <v>7500000</v>
      </c>
      <c r="R328" s="9" t="s">
        <v>7652</v>
      </c>
      <c r="S328" s="9" t="s">
        <v>7653</v>
      </c>
      <c r="T328">
        <v>0</v>
      </c>
      <c r="U328">
        <v>1</v>
      </c>
      <c r="V328">
        <v>1</v>
      </c>
      <c r="W328">
        <v>0</v>
      </c>
      <c r="X328">
        <v>1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0</v>
      </c>
      <c r="AE328" t="s">
        <v>7139</v>
      </c>
      <c r="AF328" t="s">
        <v>7144</v>
      </c>
      <c r="AG328" t="s">
        <v>7148</v>
      </c>
    </row>
    <row r="329" spans="1:33" x14ac:dyDescent="0.25">
      <c r="A329">
        <v>1193</v>
      </c>
      <c r="B329" t="s">
        <v>4167</v>
      </c>
      <c r="C329" t="s">
        <v>4168</v>
      </c>
      <c r="D329" t="s">
        <v>62</v>
      </c>
      <c r="E329" t="s">
        <v>273</v>
      </c>
      <c r="F329" t="s">
        <v>64</v>
      </c>
      <c r="G329" t="s">
        <v>274</v>
      </c>
      <c r="J329" t="s">
        <v>273</v>
      </c>
      <c r="K329">
        <v>3</v>
      </c>
      <c r="L329">
        <v>2</v>
      </c>
      <c r="M329">
        <v>100</v>
      </c>
      <c r="N329" t="s">
        <v>4149</v>
      </c>
      <c r="O329" t="s">
        <v>854</v>
      </c>
      <c r="P329">
        <v>2600</v>
      </c>
      <c r="Q329">
        <v>260000</v>
      </c>
      <c r="R329" s="9" t="s">
        <v>7654</v>
      </c>
      <c r="S329" s="9" t="s">
        <v>7627</v>
      </c>
      <c r="T329">
        <v>1</v>
      </c>
      <c r="U329">
        <v>1</v>
      </c>
      <c r="V329">
        <v>1</v>
      </c>
      <c r="W329">
        <v>1</v>
      </c>
      <c r="X329">
        <v>1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1</v>
      </c>
      <c r="AE329" t="s">
        <v>7139</v>
      </c>
      <c r="AF329" t="s">
        <v>7140</v>
      </c>
      <c r="AG329" t="s">
        <v>7141</v>
      </c>
    </row>
    <row r="330" spans="1:33" x14ac:dyDescent="0.25">
      <c r="A330">
        <v>1221</v>
      </c>
      <c r="B330" t="s">
        <v>3618</v>
      </c>
      <c r="C330" t="s">
        <v>4246</v>
      </c>
      <c r="D330" t="s">
        <v>62</v>
      </c>
      <c r="E330" t="s">
        <v>3620</v>
      </c>
      <c r="F330" t="s">
        <v>64</v>
      </c>
      <c r="G330" t="s">
        <v>617</v>
      </c>
      <c r="J330" t="s">
        <v>3620</v>
      </c>
      <c r="K330">
        <v>2</v>
      </c>
      <c r="L330">
        <v>2</v>
      </c>
      <c r="M330">
        <v>80</v>
      </c>
      <c r="N330" t="s">
        <v>4215</v>
      </c>
      <c r="O330" t="s">
        <v>350</v>
      </c>
      <c r="P330">
        <v>12875</v>
      </c>
      <c r="Q330">
        <v>1030000</v>
      </c>
      <c r="R330" s="9" t="s">
        <v>7655</v>
      </c>
      <c r="S330" s="9" t="s">
        <v>7656</v>
      </c>
      <c r="T330">
        <v>0</v>
      </c>
      <c r="U330">
        <v>1</v>
      </c>
      <c r="V330">
        <v>1</v>
      </c>
      <c r="W330">
        <v>1</v>
      </c>
      <c r="X330">
        <v>1</v>
      </c>
      <c r="Y330">
        <v>1</v>
      </c>
      <c r="Z330">
        <v>1</v>
      </c>
      <c r="AA330">
        <v>1</v>
      </c>
      <c r="AB330">
        <v>0</v>
      </c>
      <c r="AC330">
        <v>0</v>
      </c>
      <c r="AD330">
        <v>0</v>
      </c>
      <c r="AE330" t="s">
        <v>7139</v>
      </c>
      <c r="AF330" t="s">
        <v>7144</v>
      </c>
      <c r="AG330" t="s">
        <v>7148</v>
      </c>
    </row>
    <row r="331" spans="1:33" x14ac:dyDescent="0.25">
      <c r="A331">
        <v>47</v>
      </c>
      <c r="B331" t="s">
        <v>3969</v>
      </c>
      <c r="C331" t="s">
        <v>3970</v>
      </c>
      <c r="D331" t="s">
        <v>1773</v>
      </c>
      <c r="E331" t="s">
        <v>342</v>
      </c>
      <c r="F331" t="s">
        <v>34</v>
      </c>
      <c r="G331" t="s">
        <v>35</v>
      </c>
      <c r="J331" t="s">
        <v>342</v>
      </c>
      <c r="K331">
        <v>0</v>
      </c>
      <c r="M331">
        <v>798</v>
      </c>
      <c r="N331" t="s">
        <v>3971</v>
      </c>
      <c r="O331" t="s">
        <v>1101</v>
      </c>
      <c r="P331">
        <v>4762</v>
      </c>
      <c r="Q331">
        <v>3800000</v>
      </c>
      <c r="R331" s="9" t="s">
        <v>7649</v>
      </c>
      <c r="S331" t="s">
        <v>79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 t="s">
        <v>7139</v>
      </c>
      <c r="AF331" t="s">
        <v>7144</v>
      </c>
      <c r="AG331" t="s">
        <v>7148</v>
      </c>
    </row>
    <row r="332" spans="1:33" x14ac:dyDescent="0.25">
      <c r="A332">
        <v>62</v>
      </c>
      <c r="B332" t="s">
        <v>3969</v>
      </c>
      <c r="C332" t="s">
        <v>4018</v>
      </c>
      <c r="D332" t="s">
        <v>1773</v>
      </c>
      <c r="E332" t="s">
        <v>342</v>
      </c>
      <c r="F332" t="s">
        <v>34</v>
      </c>
      <c r="G332" t="s">
        <v>35</v>
      </c>
      <c r="J332" t="s">
        <v>342</v>
      </c>
      <c r="K332">
        <v>0</v>
      </c>
      <c r="M332">
        <v>475</v>
      </c>
      <c r="N332" t="s">
        <v>3971</v>
      </c>
      <c r="O332" t="s">
        <v>1101</v>
      </c>
      <c r="P332">
        <v>5264</v>
      </c>
      <c r="Q332">
        <v>2500000</v>
      </c>
      <c r="R332" s="9" t="s">
        <v>7650</v>
      </c>
      <c r="S332" t="s">
        <v>79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 t="s">
        <v>7139</v>
      </c>
      <c r="AF332" t="s">
        <v>7144</v>
      </c>
      <c r="AG332" t="s">
        <v>7148</v>
      </c>
    </row>
    <row r="333" spans="1:33" x14ac:dyDescent="0.25">
      <c r="A333">
        <v>107</v>
      </c>
      <c r="B333" t="s">
        <v>4155</v>
      </c>
      <c r="C333" t="s">
        <v>4156</v>
      </c>
      <c r="D333" t="s">
        <v>62</v>
      </c>
      <c r="E333" t="s">
        <v>4157</v>
      </c>
      <c r="F333" t="s">
        <v>64</v>
      </c>
      <c r="G333" t="s">
        <v>107</v>
      </c>
      <c r="J333" t="s">
        <v>4157</v>
      </c>
      <c r="K333">
        <v>4</v>
      </c>
      <c r="L333">
        <v>2</v>
      </c>
      <c r="M333">
        <v>133</v>
      </c>
      <c r="N333" t="s">
        <v>4149</v>
      </c>
      <c r="O333" t="s">
        <v>854</v>
      </c>
      <c r="P333">
        <v>1316</v>
      </c>
      <c r="Q333">
        <v>175000</v>
      </c>
      <c r="R333" s="9" t="s">
        <v>7651</v>
      </c>
      <c r="S333" s="9" t="s">
        <v>7627</v>
      </c>
      <c r="T333">
        <v>1</v>
      </c>
      <c r="U333">
        <v>1</v>
      </c>
      <c r="V333">
        <v>1</v>
      </c>
      <c r="W333">
        <v>1</v>
      </c>
      <c r="X333">
        <v>1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1</v>
      </c>
      <c r="AE333" t="s">
        <v>7139</v>
      </c>
      <c r="AF333" t="s">
        <v>7140</v>
      </c>
      <c r="AG333" t="s">
        <v>7141</v>
      </c>
    </row>
    <row r="334" spans="1:33" x14ac:dyDescent="0.25">
      <c r="A334">
        <v>108</v>
      </c>
      <c r="B334" t="s">
        <v>4159</v>
      </c>
      <c r="C334" t="s">
        <v>4160</v>
      </c>
      <c r="D334" t="s">
        <v>71</v>
      </c>
      <c r="E334" t="s">
        <v>4161</v>
      </c>
      <c r="F334" t="s">
        <v>64</v>
      </c>
      <c r="G334" t="s">
        <v>107</v>
      </c>
      <c r="J334" t="s">
        <v>4161</v>
      </c>
      <c r="K334">
        <v>5</v>
      </c>
      <c r="L334">
        <v>4</v>
      </c>
      <c r="M334">
        <v>650</v>
      </c>
      <c r="N334" t="s">
        <v>4162</v>
      </c>
      <c r="O334" t="s">
        <v>2852</v>
      </c>
      <c r="P334">
        <v>11539</v>
      </c>
      <c r="Q334">
        <v>7500000</v>
      </c>
      <c r="R334" s="9" t="s">
        <v>7652</v>
      </c>
      <c r="S334" s="9" t="s">
        <v>7653</v>
      </c>
      <c r="T334">
        <v>0</v>
      </c>
      <c r="U334">
        <v>1</v>
      </c>
      <c r="V334">
        <v>1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1</v>
      </c>
      <c r="AC334">
        <v>0</v>
      </c>
      <c r="AD334">
        <v>0</v>
      </c>
      <c r="AE334" t="s">
        <v>7139</v>
      </c>
      <c r="AF334" t="s">
        <v>7144</v>
      </c>
      <c r="AG334" t="s">
        <v>7148</v>
      </c>
    </row>
    <row r="335" spans="1:33" x14ac:dyDescent="0.25">
      <c r="A335">
        <v>110</v>
      </c>
      <c r="B335" t="s">
        <v>4167</v>
      </c>
      <c r="C335" t="s">
        <v>4168</v>
      </c>
      <c r="D335" t="s">
        <v>62</v>
      </c>
      <c r="E335" t="s">
        <v>273</v>
      </c>
      <c r="F335" t="s">
        <v>64</v>
      </c>
      <c r="G335" t="s">
        <v>274</v>
      </c>
      <c r="J335" t="s">
        <v>273</v>
      </c>
      <c r="K335">
        <v>3</v>
      </c>
      <c r="L335">
        <v>2</v>
      </c>
      <c r="M335">
        <v>100</v>
      </c>
      <c r="N335" t="s">
        <v>4149</v>
      </c>
      <c r="O335" t="s">
        <v>854</v>
      </c>
      <c r="P335">
        <v>2600</v>
      </c>
      <c r="Q335">
        <v>260000</v>
      </c>
      <c r="R335" s="9" t="s">
        <v>7654</v>
      </c>
      <c r="S335" s="9" t="s">
        <v>7627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 t="s">
        <v>7139</v>
      </c>
      <c r="AF335" t="s">
        <v>7140</v>
      </c>
      <c r="AG335" t="s">
        <v>7141</v>
      </c>
    </row>
    <row r="336" spans="1:33" x14ac:dyDescent="0.25">
      <c r="A336">
        <v>137</v>
      </c>
      <c r="B336" t="s">
        <v>3618</v>
      </c>
      <c r="C336" t="s">
        <v>4246</v>
      </c>
      <c r="D336" t="s">
        <v>62</v>
      </c>
      <c r="E336" t="s">
        <v>3620</v>
      </c>
      <c r="F336" t="s">
        <v>64</v>
      </c>
      <c r="G336" t="s">
        <v>617</v>
      </c>
      <c r="J336" t="s">
        <v>3620</v>
      </c>
      <c r="K336">
        <v>2</v>
      </c>
      <c r="L336">
        <v>2</v>
      </c>
      <c r="M336">
        <v>80</v>
      </c>
      <c r="N336" t="s">
        <v>4215</v>
      </c>
      <c r="O336" t="s">
        <v>350</v>
      </c>
      <c r="P336">
        <v>12875</v>
      </c>
      <c r="Q336">
        <v>1030000</v>
      </c>
      <c r="R336" s="9" t="s">
        <v>7655</v>
      </c>
      <c r="S336" s="9" t="s">
        <v>7656</v>
      </c>
      <c r="T336">
        <v>0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0</v>
      </c>
      <c r="AC336">
        <v>0</v>
      </c>
      <c r="AD336">
        <v>0</v>
      </c>
      <c r="AE336" t="s">
        <v>7139</v>
      </c>
      <c r="AF336" t="s">
        <v>7144</v>
      </c>
      <c r="AG336" t="s">
        <v>7148</v>
      </c>
    </row>
    <row r="337" spans="1:33" x14ac:dyDescent="0.25">
      <c r="A337">
        <v>156</v>
      </c>
      <c r="B337" t="s">
        <v>4308</v>
      </c>
      <c r="C337" t="s">
        <v>4309</v>
      </c>
      <c r="D337" t="s">
        <v>62</v>
      </c>
      <c r="E337" t="s">
        <v>4310</v>
      </c>
      <c r="F337" t="s">
        <v>64</v>
      </c>
      <c r="G337" t="s">
        <v>617</v>
      </c>
      <c r="J337" t="s">
        <v>4310</v>
      </c>
      <c r="K337">
        <v>3</v>
      </c>
      <c r="L337">
        <v>2</v>
      </c>
      <c r="M337">
        <v>132</v>
      </c>
      <c r="N337" t="s">
        <v>4111</v>
      </c>
      <c r="O337" t="s">
        <v>3855</v>
      </c>
      <c r="P337">
        <v>25000</v>
      </c>
      <c r="Q337">
        <v>3300000</v>
      </c>
      <c r="R337" s="9" t="s">
        <v>7657</v>
      </c>
      <c r="S337" t="s">
        <v>79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1</v>
      </c>
      <c r="AD337">
        <v>0</v>
      </c>
      <c r="AE337" t="s">
        <v>7139</v>
      </c>
      <c r="AF337" t="s">
        <v>7144</v>
      </c>
      <c r="AG337" t="s">
        <v>7148</v>
      </c>
    </row>
    <row r="338" spans="1:33" x14ac:dyDescent="0.25">
      <c r="A338">
        <v>197</v>
      </c>
      <c r="B338" t="s">
        <v>3618</v>
      </c>
      <c r="C338" t="s">
        <v>4432</v>
      </c>
      <c r="D338" t="s">
        <v>62</v>
      </c>
      <c r="E338" t="s">
        <v>3620</v>
      </c>
      <c r="F338" t="s">
        <v>64</v>
      </c>
      <c r="G338" t="s">
        <v>617</v>
      </c>
      <c r="J338" t="s">
        <v>3620</v>
      </c>
      <c r="K338">
        <v>3</v>
      </c>
      <c r="L338">
        <v>2</v>
      </c>
      <c r="M338">
        <v>140</v>
      </c>
      <c r="N338" t="s">
        <v>4111</v>
      </c>
      <c r="O338" t="s">
        <v>3855</v>
      </c>
      <c r="P338">
        <v>9643</v>
      </c>
      <c r="Q338">
        <v>1350000</v>
      </c>
      <c r="R338" s="9" t="s">
        <v>7658</v>
      </c>
      <c r="S338" t="s">
        <v>79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 t="s">
        <v>7139</v>
      </c>
      <c r="AF338" t="s">
        <v>7144</v>
      </c>
      <c r="AG338" t="s">
        <v>7148</v>
      </c>
    </row>
    <row r="339" spans="1:33" x14ac:dyDescent="0.25">
      <c r="A339">
        <v>203</v>
      </c>
      <c r="B339" t="s">
        <v>4450</v>
      </c>
      <c r="C339" t="s">
        <v>4451</v>
      </c>
      <c r="D339" t="s">
        <v>1773</v>
      </c>
      <c r="E339" t="s">
        <v>4452</v>
      </c>
      <c r="F339" t="s">
        <v>34</v>
      </c>
      <c r="G339" t="s">
        <v>4453</v>
      </c>
      <c r="J339" t="s">
        <v>4452</v>
      </c>
      <c r="K339">
        <v>0</v>
      </c>
      <c r="M339">
        <v>882</v>
      </c>
      <c r="N339" t="s">
        <v>4454</v>
      </c>
      <c r="O339" t="s">
        <v>4455</v>
      </c>
      <c r="P339">
        <v>20409</v>
      </c>
      <c r="Q339">
        <v>18000000</v>
      </c>
      <c r="R339" s="9" t="s">
        <v>7659</v>
      </c>
      <c r="S339" t="s">
        <v>79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 t="s">
        <v>7139</v>
      </c>
      <c r="AF339" t="s">
        <v>7144</v>
      </c>
      <c r="AG339" t="s">
        <v>7148</v>
      </c>
    </row>
    <row r="340" spans="1:33" x14ac:dyDescent="0.25">
      <c r="A340">
        <v>223</v>
      </c>
      <c r="B340" t="s">
        <v>3295</v>
      </c>
      <c r="C340" t="s">
        <v>4507</v>
      </c>
      <c r="D340" t="s">
        <v>62</v>
      </c>
      <c r="E340" t="s">
        <v>3297</v>
      </c>
      <c r="F340" t="s">
        <v>64</v>
      </c>
      <c r="G340" t="s">
        <v>617</v>
      </c>
      <c r="J340" t="s">
        <v>3297</v>
      </c>
      <c r="K340">
        <v>4</v>
      </c>
      <c r="L340">
        <v>4</v>
      </c>
      <c r="M340">
        <v>260</v>
      </c>
      <c r="N340" t="s">
        <v>2954</v>
      </c>
      <c r="O340" t="s">
        <v>132</v>
      </c>
      <c r="P340">
        <v>17800</v>
      </c>
      <c r="Q340">
        <v>4628000</v>
      </c>
      <c r="R340" s="9" t="s">
        <v>7660</v>
      </c>
      <c r="S340" s="9" t="s">
        <v>7661</v>
      </c>
      <c r="T340">
        <v>1</v>
      </c>
      <c r="U340">
        <v>0</v>
      </c>
      <c r="V340">
        <v>1</v>
      </c>
      <c r="W340">
        <v>1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0</v>
      </c>
      <c r="AE340" t="s">
        <v>7139</v>
      </c>
      <c r="AF340" t="s">
        <v>7144</v>
      </c>
      <c r="AG340" t="s">
        <v>7141</v>
      </c>
    </row>
    <row r="341" spans="1:33" x14ac:dyDescent="0.25">
      <c r="A341">
        <v>224</v>
      </c>
      <c r="B341" t="s">
        <v>3295</v>
      </c>
      <c r="C341" t="s">
        <v>4510</v>
      </c>
      <c r="D341" t="s">
        <v>62</v>
      </c>
      <c r="E341" t="s">
        <v>3297</v>
      </c>
      <c r="F341" t="s">
        <v>64</v>
      </c>
      <c r="G341" t="s">
        <v>617</v>
      </c>
      <c r="J341" t="s">
        <v>3297</v>
      </c>
      <c r="K341">
        <v>4</v>
      </c>
      <c r="L341">
        <v>3</v>
      </c>
      <c r="M341">
        <v>187</v>
      </c>
      <c r="N341" t="s">
        <v>2954</v>
      </c>
      <c r="O341" t="s">
        <v>132</v>
      </c>
      <c r="P341">
        <v>2674</v>
      </c>
      <c r="Q341">
        <v>500000</v>
      </c>
      <c r="R341" s="9" t="s">
        <v>7662</v>
      </c>
      <c r="S341" s="9" t="s">
        <v>7663</v>
      </c>
      <c r="T341">
        <v>1</v>
      </c>
      <c r="U341">
        <v>0</v>
      </c>
      <c r="V341">
        <v>0</v>
      </c>
      <c r="W341">
        <v>1</v>
      </c>
      <c r="X341">
        <v>0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0</v>
      </c>
      <c r="AE341" t="s">
        <v>7139</v>
      </c>
      <c r="AF341" t="s">
        <v>7144</v>
      </c>
      <c r="AG341" t="s">
        <v>7141</v>
      </c>
    </row>
    <row r="342" spans="1:33" x14ac:dyDescent="0.25">
      <c r="A342">
        <v>250</v>
      </c>
      <c r="B342" t="s">
        <v>4594</v>
      </c>
      <c r="C342" t="s">
        <v>4595</v>
      </c>
      <c r="D342" t="s">
        <v>62</v>
      </c>
      <c r="E342" t="s">
        <v>4596</v>
      </c>
      <c r="F342" t="s">
        <v>64</v>
      </c>
      <c r="G342" t="s">
        <v>107</v>
      </c>
      <c r="J342" t="s">
        <v>4596</v>
      </c>
      <c r="K342">
        <v>3</v>
      </c>
      <c r="L342">
        <v>3</v>
      </c>
      <c r="M342">
        <v>153</v>
      </c>
      <c r="N342" t="s">
        <v>4597</v>
      </c>
      <c r="O342" t="s">
        <v>753</v>
      </c>
      <c r="P342">
        <v>18955</v>
      </c>
      <c r="Q342">
        <v>2900000</v>
      </c>
      <c r="R342" s="9" t="s">
        <v>7664</v>
      </c>
      <c r="S342" s="9" t="s">
        <v>7665</v>
      </c>
      <c r="T342">
        <v>1</v>
      </c>
      <c r="U342">
        <v>0</v>
      </c>
      <c r="V342">
        <v>1</v>
      </c>
      <c r="W342">
        <v>1</v>
      </c>
      <c r="X342">
        <v>1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 t="s">
        <v>7139</v>
      </c>
      <c r="AF342" t="s">
        <v>7144</v>
      </c>
      <c r="AG342" t="s">
        <v>7141</v>
      </c>
    </row>
    <row r="343" spans="1:33" x14ac:dyDescent="0.25">
      <c r="A343">
        <v>308</v>
      </c>
      <c r="B343" t="s">
        <v>4762</v>
      </c>
      <c r="C343" t="s">
        <v>4763</v>
      </c>
      <c r="D343" t="s">
        <v>1773</v>
      </c>
      <c r="E343" t="s">
        <v>4764</v>
      </c>
      <c r="F343" t="s">
        <v>73</v>
      </c>
      <c r="J343" t="s">
        <v>4764</v>
      </c>
      <c r="K343">
        <v>0</v>
      </c>
      <c r="M343">
        <v>3575</v>
      </c>
      <c r="N343" t="s">
        <v>4765</v>
      </c>
      <c r="O343" t="s">
        <v>2089</v>
      </c>
      <c r="P343">
        <v>450</v>
      </c>
      <c r="Q343">
        <v>1608750</v>
      </c>
      <c r="R343" s="9" t="s">
        <v>7666</v>
      </c>
      <c r="S343" t="s">
        <v>79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 t="s">
        <v>7139</v>
      </c>
      <c r="AF343" t="s">
        <v>7144</v>
      </c>
      <c r="AG343" t="s">
        <v>7148</v>
      </c>
    </row>
    <row r="344" spans="1:33" x14ac:dyDescent="0.25">
      <c r="A344">
        <v>362</v>
      </c>
      <c r="B344" t="s">
        <v>4155</v>
      </c>
      <c r="C344" t="s">
        <v>4916</v>
      </c>
      <c r="D344" t="s">
        <v>62</v>
      </c>
      <c r="E344" t="s">
        <v>4157</v>
      </c>
      <c r="F344" t="s">
        <v>64</v>
      </c>
      <c r="G344" t="s">
        <v>107</v>
      </c>
      <c r="J344" t="s">
        <v>4157</v>
      </c>
      <c r="K344">
        <v>3</v>
      </c>
      <c r="L344">
        <v>3</v>
      </c>
      <c r="M344">
        <v>145</v>
      </c>
      <c r="N344" t="s">
        <v>4917</v>
      </c>
      <c r="O344" t="s">
        <v>132</v>
      </c>
      <c r="P344">
        <v>48276</v>
      </c>
      <c r="Q344">
        <v>7000000</v>
      </c>
      <c r="R344" s="9" t="s">
        <v>7667</v>
      </c>
      <c r="S344" t="s">
        <v>79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0</v>
      </c>
      <c r="AE344" t="s">
        <v>7139</v>
      </c>
      <c r="AF344" t="s">
        <v>7144</v>
      </c>
      <c r="AG344" t="s">
        <v>7148</v>
      </c>
    </row>
    <row r="345" spans="1:33" x14ac:dyDescent="0.25">
      <c r="A345">
        <v>375</v>
      </c>
      <c r="B345" t="s">
        <v>1105</v>
      </c>
      <c r="C345" t="s">
        <v>4945</v>
      </c>
      <c r="D345" t="s">
        <v>71</v>
      </c>
      <c r="E345" t="s">
        <v>318</v>
      </c>
      <c r="F345" t="s">
        <v>64</v>
      </c>
      <c r="G345" t="s">
        <v>107</v>
      </c>
      <c r="J345" t="s">
        <v>318</v>
      </c>
      <c r="K345">
        <v>5</v>
      </c>
      <c r="L345">
        <v>5</v>
      </c>
      <c r="M345">
        <v>570</v>
      </c>
      <c r="N345" t="s">
        <v>4917</v>
      </c>
      <c r="O345" t="s">
        <v>132</v>
      </c>
      <c r="P345">
        <v>11404</v>
      </c>
      <c r="Q345">
        <v>6500000</v>
      </c>
      <c r="R345" s="9" t="s">
        <v>7668</v>
      </c>
      <c r="S345" t="s">
        <v>79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1</v>
      </c>
      <c r="AD345">
        <v>0</v>
      </c>
      <c r="AE345" t="s">
        <v>7139</v>
      </c>
      <c r="AF345" t="s">
        <v>7144</v>
      </c>
      <c r="AG345" t="s">
        <v>7148</v>
      </c>
    </row>
    <row r="346" spans="1:33" x14ac:dyDescent="0.25">
      <c r="A346">
        <v>432</v>
      </c>
      <c r="B346" t="s">
        <v>4155</v>
      </c>
      <c r="C346" t="s">
        <v>4916</v>
      </c>
      <c r="D346" t="s">
        <v>62</v>
      </c>
      <c r="E346" t="s">
        <v>4157</v>
      </c>
      <c r="F346" t="s">
        <v>64</v>
      </c>
      <c r="G346" t="s">
        <v>107</v>
      </c>
      <c r="J346" t="s">
        <v>4157</v>
      </c>
      <c r="K346">
        <v>3</v>
      </c>
      <c r="L346">
        <v>3</v>
      </c>
      <c r="M346">
        <v>145</v>
      </c>
      <c r="N346" t="s">
        <v>4917</v>
      </c>
      <c r="O346" t="s">
        <v>132</v>
      </c>
      <c r="P346">
        <v>48276</v>
      </c>
      <c r="Q346">
        <v>7000000</v>
      </c>
      <c r="R346" s="9" t="s">
        <v>7667</v>
      </c>
      <c r="S346" t="s">
        <v>79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0</v>
      </c>
      <c r="AE346" t="s">
        <v>7139</v>
      </c>
      <c r="AF346" t="s">
        <v>7144</v>
      </c>
      <c r="AG346" t="s">
        <v>7148</v>
      </c>
    </row>
    <row r="347" spans="1:33" x14ac:dyDescent="0.25">
      <c r="A347">
        <v>445</v>
      </c>
      <c r="B347" t="s">
        <v>1105</v>
      </c>
      <c r="C347" t="s">
        <v>4945</v>
      </c>
      <c r="D347" t="s">
        <v>71</v>
      </c>
      <c r="E347" t="s">
        <v>318</v>
      </c>
      <c r="F347" t="s">
        <v>64</v>
      </c>
      <c r="G347" t="s">
        <v>107</v>
      </c>
      <c r="J347" t="s">
        <v>318</v>
      </c>
      <c r="K347">
        <v>5</v>
      </c>
      <c r="L347">
        <v>5</v>
      </c>
      <c r="M347">
        <v>570</v>
      </c>
      <c r="N347" t="s">
        <v>4917</v>
      </c>
      <c r="O347" t="s">
        <v>132</v>
      </c>
      <c r="P347">
        <v>11404</v>
      </c>
      <c r="Q347">
        <v>6500000</v>
      </c>
      <c r="R347" s="9" t="s">
        <v>7668</v>
      </c>
      <c r="S347" t="s">
        <v>79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1</v>
      </c>
      <c r="AD347">
        <v>0</v>
      </c>
      <c r="AE347" t="s">
        <v>7139</v>
      </c>
      <c r="AF347" t="s">
        <v>7144</v>
      </c>
      <c r="AG347" t="s">
        <v>7148</v>
      </c>
    </row>
    <row r="348" spans="1:33" x14ac:dyDescent="0.25">
      <c r="A348">
        <v>450</v>
      </c>
      <c r="B348" t="s">
        <v>4155</v>
      </c>
      <c r="C348" t="s">
        <v>5006</v>
      </c>
      <c r="D348" t="s">
        <v>62</v>
      </c>
      <c r="E348" t="s">
        <v>4157</v>
      </c>
      <c r="F348" t="s">
        <v>64</v>
      </c>
      <c r="G348" t="s">
        <v>107</v>
      </c>
      <c r="J348" t="s">
        <v>4157</v>
      </c>
      <c r="K348">
        <v>3</v>
      </c>
      <c r="L348">
        <v>3</v>
      </c>
      <c r="M348">
        <v>135</v>
      </c>
      <c r="N348" t="s">
        <v>4917</v>
      </c>
      <c r="O348" t="s">
        <v>132</v>
      </c>
      <c r="P348">
        <v>38889</v>
      </c>
      <c r="Q348">
        <v>5250000</v>
      </c>
      <c r="R348" s="9" t="s">
        <v>7669</v>
      </c>
      <c r="S348" t="s">
        <v>79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0</v>
      </c>
      <c r="AE348" t="s">
        <v>7139</v>
      </c>
      <c r="AF348" t="s">
        <v>7144</v>
      </c>
      <c r="AG348" t="s">
        <v>7148</v>
      </c>
    </row>
    <row r="349" spans="1:33" x14ac:dyDescent="0.25">
      <c r="A349">
        <v>486</v>
      </c>
      <c r="B349" t="s">
        <v>316</v>
      </c>
      <c r="C349" t="s">
        <v>5127</v>
      </c>
      <c r="D349" t="s">
        <v>62</v>
      </c>
      <c r="E349" t="s">
        <v>318</v>
      </c>
      <c r="F349" t="s">
        <v>64</v>
      </c>
      <c r="G349" t="s">
        <v>107</v>
      </c>
      <c r="J349" t="s">
        <v>318</v>
      </c>
      <c r="K349">
        <v>4</v>
      </c>
      <c r="L349">
        <v>4</v>
      </c>
      <c r="M349">
        <v>400</v>
      </c>
      <c r="N349" t="s">
        <v>4917</v>
      </c>
      <c r="O349" t="s">
        <v>132</v>
      </c>
      <c r="P349">
        <v>9500</v>
      </c>
      <c r="Q349">
        <v>3800000</v>
      </c>
      <c r="R349" s="9" t="s">
        <v>7670</v>
      </c>
      <c r="S349" t="s">
        <v>79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 t="s">
        <v>7139</v>
      </c>
      <c r="AF349" t="s">
        <v>7144</v>
      </c>
      <c r="AG349" t="s">
        <v>7148</v>
      </c>
    </row>
    <row r="350" spans="1:33" x14ac:dyDescent="0.25">
      <c r="A350">
        <v>489</v>
      </c>
      <c r="B350" t="s">
        <v>316</v>
      </c>
      <c r="C350" t="s">
        <v>5134</v>
      </c>
      <c r="D350" t="s">
        <v>62</v>
      </c>
      <c r="E350" t="s">
        <v>318</v>
      </c>
      <c r="F350" t="s">
        <v>64</v>
      </c>
      <c r="G350" t="s">
        <v>107</v>
      </c>
      <c r="J350" t="s">
        <v>318</v>
      </c>
      <c r="K350">
        <v>2</v>
      </c>
      <c r="L350">
        <v>3</v>
      </c>
      <c r="M350">
        <v>292</v>
      </c>
      <c r="N350" t="s">
        <v>4917</v>
      </c>
      <c r="O350" t="s">
        <v>132</v>
      </c>
      <c r="P350">
        <v>12672</v>
      </c>
      <c r="Q350">
        <v>3700000</v>
      </c>
      <c r="R350" s="9" t="s">
        <v>7671</v>
      </c>
      <c r="S350" t="s">
        <v>79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0</v>
      </c>
      <c r="AE350" t="s">
        <v>7139</v>
      </c>
      <c r="AF350" t="s">
        <v>7144</v>
      </c>
      <c r="AG350" t="s">
        <v>7148</v>
      </c>
    </row>
    <row r="351" spans="1:33" x14ac:dyDescent="0.25">
      <c r="A351">
        <v>491</v>
      </c>
      <c r="B351" t="s">
        <v>316</v>
      </c>
      <c r="C351" t="s">
        <v>5138</v>
      </c>
      <c r="D351" t="s">
        <v>62</v>
      </c>
      <c r="E351" t="s">
        <v>318</v>
      </c>
      <c r="F351" t="s">
        <v>64</v>
      </c>
      <c r="G351" t="s">
        <v>107</v>
      </c>
      <c r="J351" t="s">
        <v>318</v>
      </c>
      <c r="K351">
        <v>4</v>
      </c>
      <c r="L351">
        <v>4</v>
      </c>
      <c r="M351">
        <v>290</v>
      </c>
      <c r="N351" t="s">
        <v>4917</v>
      </c>
      <c r="O351" t="s">
        <v>132</v>
      </c>
      <c r="P351">
        <v>15173</v>
      </c>
      <c r="Q351">
        <v>4400000</v>
      </c>
      <c r="R351" s="9" t="s">
        <v>7672</v>
      </c>
      <c r="S351" t="s">
        <v>79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1</v>
      </c>
      <c r="AD351">
        <v>0</v>
      </c>
      <c r="AE351" t="s">
        <v>7139</v>
      </c>
      <c r="AF351" t="s">
        <v>7144</v>
      </c>
      <c r="AG351" t="s">
        <v>7148</v>
      </c>
    </row>
    <row r="352" spans="1:33" x14ac:dyDescent="0.25">
      <c r="A352">
        <v>632</v>
      </c>
      <c r="B352" t="s">
        <v>2493</v>
      </c>
      <c r="C352" t="s">
        <v>5593</v>
      </c>
      <c r="D352" t="s">
        <v>62</v>
      </c>
      <c r="E352" t="s">
        <v>2495</v>
      </c>
      <c r="F352" t="s">
        <v>64</v>
      </c>
      <c r="G352" t="s">
        <v>767</v>
      </c>
      <c r="J352" t="s">
        <v>2495</v>
      </c>
      <c r="K352">
        <v>4</v>
      </c>
      <c r="L352">
        <v>1</v>
      </c>
      <c r="M352">
        <v>120</v>
      </c>
      <c r="N352" t="s">
        <v>5573</v>
      </c>
      <c r="O352" t="s">
        <v>166</v>
      </c>
      <c r="P352">
        <v>13334</v>
      </c>
      <c r="Q352">
        <v>1600000</v>
      </c>
      <c r="R352" s="9" t="s">
        <v>7673</v>
      </c>
      <c r="S352" s="9" t="s">
        <v>7674</v>
      </c>
      <c r="T352">
        <v>1</v>
      </c>
      <c r="U352">
        <v>0</v>
      </c>
      <c r="V352">
        <v>1</v>
      </c>
      <c r="W352">
        <v>1</v>
      </c>
      <c r="X352">
        <v>1</v>
      </c>
      <c r="Y352">
        <v>1</v>
      </c>
      <c r="Z352">
        <v>1</v>
      </c>
      <c r="AA352">
        <v>1</v>
      </c>
      <c r="AB352">
        <v>0</v>
      </c>
      <c r="AC352">
        <v>0</v>
      </c>
      <c r="AD352">
        <v>1</v>
      </c>
      <c r="AE352" t="s">
        <v>7139</v>
      </c>
      <c r="AF352" t="s">
        <v>7140</v>
      </c>
      <c r="AG352" t="s">
        <v>7141</v>
      </c>
    </row>
    <row r="353" spans="1:33" x14ac:dyDescent="0.25">
      <c r="A353">
        <v>641</v>
      </c>
      <c r="B353" t="s">
        <v>5622</v>
      </c>
      <c r="C353" t="s">
        <v>5623</v>
      </c>
      <c r="D353" t="s">
        <v>437</v>
      </c>
      <c r="E353" t="s">
        <v>5624</v>
      </c>
      <c r="F353" t="s">
        <v>73</v>
      </c>
      <c r="G353" t="s">
        <v>4869</v>
      </c>
      <c r="J353" t="s">
        <v>5624</v>
      </c>
      <c r="K353">
        <v>3</v>
      </c>
      <c r="L353">
        <v>3</v>
      </c>
      <c r="M353">
        <v>180</v>
      </c>
      <c r="N353" t="s">
        <v>5225</v>
      </c>
      <c r="O353" t="s">
        <v>247</v>
      </c>
      <c r="P353">
        <v>10000</v>
      </c>
      <c r="Q353">
        <v>1800000</v>
      </c>
      <c r="R353" s="9" t="s">
        <v>7675</v>
      </c>
      <c r="S353" s="9" t="s">
        <v>7676</v>
      </c>
      <c r="T353">
        <v>1</v>
      </c>
      <c r="U353">
        <v>0</v>
      </c>
      <c r="V353">
        <v>1</v>
      </c>
      <c r="W353">
        <v>0</v>
      </c>
      <c r="X353">
        <v>1</v>
      </c>
      <c r="Y353">
        <v>0</v>
      </c>
      <c r="Z353">
        <v>1</v>
      </c>
      <c r="AA353">
        <v>0</v>
      </c>
      <c r="AB353">
        <v>0</v>
      </c>
      <c r="AC353">
        <v>0</v>
      </c>
      <c r="AD353">
        <v>0</v>
      </c>
      <c r="AE353" t="s">
        <v>7139</v>
      </c>
      <c r="AF353" t="s">
        <v>7144</v>
      </c>
      <c r="AG353" t="s">
        <v>7141</v>
      </c>
    </row>
    <row r="354" spans="1:33" x14ac:dyDescent="0.25">
      <c r="A354">
        <v>750</v>
      </c>
      <c r="B354" t="s">
        <v>3295</v>
      </c>
      <c r="C354" t="s">
        <v>5905</v>
      </c>
      <c r="D354" t="s">
        <v>62</v>
      </c>
      <c r="E354" t="s">
        <v>3297</v>
      </c>
      <c r="F354" t="s">
        <v>64</v>
      </c>
      <c r="G354" t="s">
        <v>617</v>
      </c>
      <c r="J354" t="s">
        <v>3297</v>
      </c>
      <c r="K354">
        <v>4</v>
      </c>
      <c r="L354">
        <v>2</v>
      </c>
      <c r="M354">
        <v>264</v>
      </c>
      <c r="N354" t="s">
        <v>5837</v>
      </c>
      <c r="O354" t="s">
        <v>5017</v>
      </c>
      <c r="P354">
        <v>15910</v>
      </c>
      <c r="Q354">
        <v>4200000</v>
      </c>
      <c r="R354" s="9" t="s">
        <v>7677</v>
      </c>
      <c r="S354" s="9" t="s">
        <v>7678</v>
      </c>
      <c r="T354">
        <v>1</v>
      </c>
      <c r="U354">
        <v>0</v>
      </c>
      <c r="V354">
        <v>1</v>
      </c>
      <c r="W354">
        <v>0</v>
      </c>
      <c r="X354">
        <v>1</v>
      </c>
      <c r="Y354">
        <v>0</v>
      </c>
      <c r="Z354">
        <v>0</v>
      </c>
      <c r="AA354">
        <v>1</v>
      </c>
      <c r="AB354">
        <v>0</v>
      </c>
      <c r="AC354">
        <v>1</v>
      </c>
      <c r="AD354">
        <v>0</v>
      </c>
      <c r="AE354" t="s">
        <v>7139</v>
      </c>
      <c r="AF354" t="s">
        <v>7144</v>
      </c>
      <c r="AG354" t="s">
        <v>7141</v>
      </c>
    </row>
    <row r="355" spans="1:33" x14ac:dyDescent="0.25">
      <c r="A355">
        <v>792</v>
      </c>
      <c r="B355" t="s">
        <v>6034</v>
      </c>
      <c r="C355" t="s">
        <v>6035</v>
      </c>
      <c r="D355" t="s">
        <v>477</v>
      </c>
      <c r="E355" t="s">
        <v>6036</v>
      </c>
      <c r="F355" t="s">
        <v>6037</v>
      </c>
      <c r="G355" t="s">
        <v>6038</v>
      </c>
      <c r="J355" t="s">
        <v>6036</v>
      </c>
      <c r="K355">
        <v>1</v>
      </c>
      <c r="M355">
        <v>200</v>
      </c>
      <c r="N355" t="s">
        <v>6039</v>
      </c>
      <c r="O355" t="s">
        <v>6040</v>
      </c>
      <c r="P355">
        <v>37500</v>
      </c>
      <c r="Q355">
        <v>7500000</v>
      </c>
      <c r="R355" s="9" t="s">
        <v>7679</v>
      </c>
      <c r="S355" s="9" t="s">
        <v>7680</v>
      </c>
      <c r="T355">
        <v>0</v>
      </c>
      <c r="U355">
        <v>0</v>
      </c>
      <c r="V355">
        <v>1</v>
      </c>
      <c r="W355">
        <v>1</v>
      </c>
      <c r="X355">
        <v>1</v>
      </c>
      <c r="Y355">
        <v>0</v>
      </c>
      <c r="Z355">
        <v>0</v>
      </c>
      <c r="AA355">
        <v>0</v>
      </c>
      <c r="AB355">
        <v>1</v>
      </c>
      <c r="AC355">
        <v>1</v>
      </c>
      <c r="AD355">
        <v>0</v>
      </c>
      <c r="AE355" t="s">
        <v>7139</v>
      </c>
      <c r="AF355" t="s">
        <v>7144</v>
      </c>
      <c r="AG355" t="s">
        <v>7148</v>
      </c>
    </row>
    <row r="356" spans="1:33" x14ac:dyDescent="0.25">
      <c r="A356">
        <v>804</v>
      </c>
      <c r="B356" t="s">
        <v>999</v>
      </c>
      <c r="C356" t="s">
        <v>6079</v>
      </c>
      <c r="D356" t="s">
        <v>71</v>
      </c>
      <c r="E356" t="s">
        <v>158</v>
      </c>
      <c r="F356" t="s">
        <v>64</v>
      </c>
      <c r="G356" t="s">
        <v>767</v>
      </c>
      <c r="J356" t="s">
        <v>158</v>
      </c>
      <c r="K356">
        <v>4</v>
      </c>
      <c r="L356">
        <v>3</v>
      </c>
      <c r="M356">
        <v>321</v>
      </c>
      <c r="N356" t="s">
        <v>5828</v>
      </c>
      <c r="O356" t="s">
        <v>5017</v>
      </c>
      <c r="P356">
        <v>31776</v>
      </c>
      <c r="Q356">
        <v>10200000</v>
      </c>
      <c r="R356" s="9" t="s">
        <v>7681</v>
      </c>
      <c r="S356" s="9" t="s">
        <v>7272</v>
      </c>
      <c r="T356">
        <v>1</v>
      </c>
      <c r="U356">
        <v>0</v>
      </c>
      <c r="V356">
        <v>1</v>
      </c>
      <c r="W356">
        <v>0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1</v>
      </c>
      <c r="AD356">
        <v>1</v>
      </c>
      <c r="AE356" t="s">
        <v>7139</v>
      </c>
      <c r="AF356" t="s">
        <v>7140</v>
      </c>
      <c r="AG356" t="s">
        <v>7141</v>
      </c>
    </row>
    <row r="357" spans="1:33" x14ac:dyDescent="0.25">
      <c r="A357">
        <v>813</v>
      </c>
      <c r="B357" t="s">
        <v>6034</v>
      </c>
      <c r="C357" t="s">
        <v>6103</v>
      </c>
      <c r="D357" t="s">
        <v>477</v>
      </c>
      <c r="E357" t="s">
        <v>6036</v>
      </c>
      <c r="F357" t="s">
        <v>6037</v>
      </c>
      <c r="G357" t="s">
        <v>6038</v>
      </c>
      <c r="J357" t="s">
        <v>6036</v>
      </c>
      <c r="K357">
        <v>1</v>
      </c>
      <c r="M357">
        <v>205</v>
      </c>
      <c r="N357" t="s">
        <v>6039</v>
      </c>
      <c r="O357" t="s">
        <v>6040</v>
      </c>
      <c r="P357">
        <v>21952</v>
      </c>
      <c r="Q357">
        <v>4500000</v>
      </c>
      <c r="R357" s="9" t="s">
        <v>7682</v>
      </c>
      <c r="S357" s="9" t="s">
        <v>7683</v>
      </c>
      <c r="T357">
        <v>0</v>
      </c>
      <c r="U357">
        <v>0</v>
      </c>
      <c r="V357">
        <v>1</v>
      </c>
      <c r="W357">
        <v>1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 t="s">
        <v>7139</v>
      </c>
      <c r="AF357" t="s">
        <v>7144</v>
      </c>
      <c r="AG357" t="s">
        <v>7148</v>
      </c>
    </row>
    <row r="358" spans="1:33" x14ac:dyDescent="0.25">
      <c r="A358">
        <v>814</v>
      </c>
      <c r="B358" t="s">
        <v>6106</v>
      </c>
      <c r="C358" t="s">
        <v>6107</v>
      </c>
      <c r="D358" t="s">
        <v>71</v>
      </c>
      <c r="E358" t="s">
        <v>3297</v>
      </c>
      <c r="F358" t="s">
        <v>64</v>
      </c>
      <c r="G358" t="s">
        <v>617</v>
      </c>
      <c r="J358" t="s">
        <v>3297</v>
      </c>
      <c r="K358">
        <v>5</v>
      </c>
      <c r="L358">
        <v>4</v>
      </c>
      <c r="M358">
        <v>449</v>
      </c>
      <c r="N358" t="s">
        <v>5837</v>
      </c>
      <c r="O358" t="s">
        <v>5017</v>
      </c>
      <c r="P358">
        <v>34522</v>
      </c>
      <c r="Q358">
        <v>15500000</v>
      </c>
      <c r="R358" s="9" t="s">
        <v>7684</v>
      </c>
      <c r="S358" s="9" t="s">
        <v>7685</v>
      </c>
      <c r="T358">
        <v>1</v>
      </c>
      <c r="U358">
        <v>0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 t="s">
        <v>7139</v>
      </c>
      <c r="AF358" t="s">
        <v>7144</v>
      </c>
      <c r="AG358" t="s">
        <v>7141</v>
      </c>
    </row>
    <row r="359" spans="1:33" x14ac:dyDescent="0.25">
      <c r="A359">
        <v>818</v>
      </c>
      <c r="B359" t="s">
        <v>1735</v>
      </c>
      <c r="C359" t="s">
        <v>6117</v>
      </c>
      <c r="D359" t="s">
        <v>495</v>
      </c>
      <c r="E359" t="s">
        <v>158</v>
      </c>
      <c r="F359" t="s">
        <v>64</v>
      </c>
      <c r="G359" t="s">
        <v>767</v>
      </c>
      <c r="J359" t="s">
        <v>158</v>
      </c>
      <c r="K359">
        <v>5</v>
      </c>
      <c r="M359">
        <v>300</v>
      </c>
      <c r="N359" t="s">
        <v>5837</v>
      </c>
      <c r="O359" t="s">
        <v>5017</v>
      </c>
      <c r="P359">
        <v>28867</v>
      </c>
      <c r="Q359">
        <v>8660000</v>
      </c>
      <c r="R359" s="9" t="s">
        <v>7686</v>
      </c>
      <c r="S359" s="9" t="s">
        <v>7272</v>
      </c>
      <c r="T359">
        <v>1</v>
      </c>
      <c r="U359">
        <v>0</v>
      </c>
      <c r="V359">
        <v>1</v>
      </c>
      <c r="W359">
        <v>0</v>
      </c>
      <c r="X359">
        <v>1</v>
      </c>
      <c r="Y359">
        <v>0</v>
      </c>
      <c r="Z359">
        <v>0</v>
      </c>
      <c r="AA359">
        <v>0</v>
      </c>
      <c r="AB359">
        <v>0</v>
      </c>
      <c r="AC359">
        <v>1</v>
      </c>
      <c r="AD359">
        <v>0</v>
      </c>
      <c r="AE359" t="s">
        <v>7139</v>
      </c>
      <c r="AF359" t="s">
        <v>7144</v>
      </c>
      <c r="AG359" t="s">
        <v>7141</v>
      </c>
    </row>
    <row r="360" spans="1:33" x14ac:dyDescent="0.25">
      <c r="A360">
        <v>821</v>
      </c>
      <c r="B360" t="s">
        <v>3295</v>
      </c>
      <c r="C360" t="s">
        <v>6124</v>
      </c>
      <c r="D360" t="s">
        <v>62</v>
      </c>
      <c r="E360" t="s">
        <v>3297</v>
      </c>
      <c r="F360" t="s">
        <v>64</v>
      </c>
      <c r="G360" t="s">
        <v>617</v>
      </c>
      <c r="J360" t="s">
        <v>3297</v>
      </c>
      <c r="K360">
        <v>4</v>
      </c>
      <c r="L360">
        <v>4</v>
      </c>
      <c r="M360">
        <v>228</v>
      </c>
      <c r="N360" t="s">
        <v>5837</v>
      </c>
      <c r="O360" t="s">
        <v>5017</v>
      </c>
      <c r="P360">
        <v>30702</v>
      </c>
      <c r="Q360">
        <v>7000000</v>
      </c>
      <c r="R360" s="9" t="s">
        <v>7687</v>
      </c>
      <c r="S360" s="9" t="s">
        <v>7688</v>
      </c>
      <c r="T360">
        <v>1</v>
      </c>
      <c r="U360">
        <v>0</v>
      </c>
      <c r="V360">
        <v>1</v>
      </c>
      <c r="W360">
        <v>0</v>
      </c>
      <c r="X360">
        <v>1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 t="s">
        <v>7139</v>
      </c>
      <c r="AF360" t="s">
        <v>7144</v>
      </c>
      <c r="AG360" t="s">
        <v>7141</v>
      </c>
    </row>
    <row r="361" spans="1:33" x14ac:dyDescent="0.25">
      <c r="A361">
        <v>825</v>
      </c>
      <c r="B361" t="s">
        <v>6133</v>
      </c>
      <c r="C361" t="s">
        <v>6134</v>
      </c>
      <c r="D361" t="s">
        <v>477</v>
      </c>
      <c r="E361" t="s">
        <v>6135</v>
      </c>
      <c r="F361" t="s">
        <v>34</v>
      </c>
      <c r="G361" t="s">
        <v>311</v>
      </c>
      <c r="J361" t="s">
        <v>6135</v>
      </c>
      <c r="K361">
        <v>0</v>
      </c>
      <c r="M361">
        <v>2800</v>
      </c>
      <c r="N361" t="s">
        <v>5837</v>
      </c>
      <c r="O361" t="s">
        <v>5017</v>
      </c>
      <c r="P361">
        <v>3750</v>
      </c>
      <c r="Q361">
        <v>10500000</v>
      </c>
      <c r="R361" s="9" t="s">
        <v>7689</v>
      </c>
      <c r="S361" t="s">
        <v>79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 t="s">
        <v>7139</v>
      </c>
      <c r="AF361" t="s">
        <v>7144</v>
      </c>
      <c r="AG361" t="s">
        <v>7148</v>
      </c>
    </row>
    <row r="362" spans="1:33" x14ac:dyDescent="0.25">
      <c r="A362">
        <v>828</v>
      </c>
      <c r="B362" t="s">
        <v>4159</v>
      </c>
      <c r="C362" t="s">
        <v>6143</v>
      </c>
      <c r="D362" t="s">
        <v>71</v>
      </c>
      <c r="E362" t="s">
        <v>4161</v>
      </c>
      <c r="F362" t="s">
        <v>64</v>
      </c>
      <c r="G362" t="s">
        <v>107</v>
      </c>
      <c r="J362" t="s">
        <v>4161</v>
      </c>
      <c r="K362">
        <v>5</v>
      </c>
      <c r="L362">
        <v>5</v>
      </c>
      <c r="M362">
        <v>550</v>
      </c>
      <c r="N362" t="s">
        <v>5837</v>
      </c>
      <c r="O362" t="s">
        <v>5017</v>
      </c>
      <c r="P362">
        <v>40000</v>
      </c>
      <c r="Q362">
        <v>22000000</v>
      </c>
      <c r="R362" s="9" t="s">
        <v>7690</v>
      </c>
      <c r="S362" s="9" t="s">
        <v>7685</v>
      </c>
      <c r="T362">
        <v>1</v>
      </c>
      <c r="U362">
        <v>0</v>
      </c>
      <c r="V362">
        <v>1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1</v>
      </c>
      <c r="AD362">
        <v>0</v>
      </c>
      <c r="AE362" t="s">
        <v>7139</v>
      </c>
      <c r="AF362" t="s">
        <v>7144</v>
      </c>
      <c r="AG362" t="s">
        <v>7141</v>
      </c>
    </row>
    <row r="363" spans="1:33" x14ac:dyDescent="0.25">
      <c r="A363">
        <v>842</v>
      </c>
      <c r="B363" t="s">
        <v>6180</v>
      </c>
      <c r="C363" t="s">
        <v>6181</v>
      </c>
      <c r="D363" t="s">
        <v>62</v>
      </c>
      <c r="E363" t="s">
        <v>5848</v>
      </c>
      <c r="F363" t="s">
        <v>64</v>
      </c>
      <c r="G363" t="s">
        <v>1178</v>
      </c>
      <c r="J363" t="s">
        <v>5848</v>
      </c>
      <c r="K363">
        <v>4</v>
      </c>
      <c r="L363">
        <v>3</v>
      </c>
      <c r="M363">
        <v>190</v>
      </c>
      <c r="N363" t="s">
        <v>5837</v>
      </c>
      <c r="O363" t="s">
        <v>5017</v>
      </c>
      <c r="P363">
        <v>24379</v>
      </c>
      <c r="Q363">
        <v>4632000</v>
      </c>
      <c r="R363" s="9" t="s">
        <v>7691</v>
      </c>
      <c r="S363" s="9" t="s">
        <v>7692</v>
      </c>
      <c r="T363">
        <v>1</v>
      </c>
      <c r="U363">
        <v>0</v>
      </c>
      <c r="V363">
        <v>1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1</v>
      </c>
      <c r="AC363">
        <v>1</v>
      </c>
      <c r="AD363">
        <v>0</v>
      </c>
      <c r="AE363" t="s">
        <v>7139</v>
      </c>
      <c r="AF363" t="s">
        <v>7144</v>
      </c>
      <c r="AG363" t="s">
        <v>7141</v>
      </c>
    </row>
    <row r="364" spans="1:33" x14ac:dyDescent="0.25">
      <c r="A364">
        <v>847</v>
      </c>
      <c r="B364" t="s">
        <v>3295</v>
      </c>
      <c r="C364" t="s">
        <v>6195</v>
      </c>
      <c r="D364" t="s">
        <v>62</v>
      </c>
      <c r="E364" t="s">
        <v>3297</v>
      </c>
      <c r="F364" t="s">
        <v>64</v>
      </c>
      <c r="G364" t="s">
        <v>617</v>
      </c>
      <c r="J364" t="s">
        <v>3297</v>
      </c>
      <c r="K364">
        <v>5</v>
      </c>
      <c r="L364">
        <v>5</v>
      </c>
      <c r="M364">
        <v>440</v>
      </c>
      <c r="N364" t="s">
        <v>5837</v>
      </c>
      <c r="O364" t="s">
        <v>5017</v>
      </c>
      <c r="P364">
        <v>18182</v>
      </c>
      <c r="Q364">
        <v>8000000</v>
      </c>
      <c r="R364" s="9" t="s">
        <v>7693</v>
      </c>
      <c r="S364" s="9" t="s">
        <v>7694</v>
      </c>
      <c r="T364">
        <v>1</v>
      </c>
      <c r="U364">
        <v>0</v>
      </c>
      <c r="V364">
        <v>1</v>
      </c>
      <c r="W364">
        <v>0</v>
      </c>
      <c r="X364">
        <v>1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 t="s">
        <v>7139</v>
      </c>
      <c r="AF364" t="s">
        <v>7144</v>
      </c>
      <c r="AG364" t="s">
        <v>7141</v>
      </c>
    </row>
    <row r="365" spans="1:33" x14ac:dyDescent="0.25">
      <c r="A365">
        <v>879</v>
      </c>
      <c r="B365" t="s">
        <v>2493</v>
      </c>
      <c r="C365" t="s">
        <v>6273</v>
      </c>
      <c r="D365" t="s">
        <v>62</v>
      </c>
      <c r="E365" t="s">
        <v>2495</v>
      </c>
      <c r="F365" t="s">
        <v>64</v>
      </c>
      <c r="G365" t="s">
        <v>767</v>
      </c>
      <c r="J365" t="s">
        <v>2495</v>
      </c>
      <c r="K365">
        <v>3</v>
      </c>
      <c r="L365">
        <v>2</v>
      </c>
      <c r="M365">
        <v>120</v>
      </c>
      <c r="N365" t="s">
        <v>6274</v>
      </c>
      <c r="O365" t="s">
        <v>66</v>
      </c>
      <c r="P365">
        <v>10417</v>
      </c>
      <c r="Q365">
        <v>1250000</v>
      </c>
      <c r="R365" s="9" t="s">
        <v>7695</v>
      </c>
      <c r="S365" s="9" t="s">
        <v>7696</v>
      </c>
      <c r="T365">
        <v>1</v>
      </c>
      <c r="U365">
        <v>0</v>
      </c>
      <c r="V365">
        <v>1</v>
      </c>
      <c r="W365">
        <v>1</v>
      </c>
      <c r="X365">
        <v>1</v>
      </c>
      <c r="Y365">
        <v>1</v>
      </c>
      <c r="Z365">
        <v>1</v>
      </c>
      <c r="AA365">
        <v>0</v>
      </c>
      <c r="AB365">
        <v>0</v>
      </c>
      <c r="AC365">
        <v>0</v>
      </c>
      <c r="AD365">
        <v>0</v>
      </c>
      <c r="AE365" t="s">
        <v>7139</v>
      </c>
      <c r="AF365" t="s">
        <v>7144</v>
      </c>
      <c r="AG365" t="s">
        <v>7141</v>
      </c>
    </row>
    <row r="366" spans="1:33" x14ac:dyDescent="0.25">
      <c r="A366">
        <v>910</v>
      </c>
      <c r="B366" t="s">
        <v>6391</v>
      </c>
      <c r="C366" t="s">
        <v>6392</v>
      </c>
      <c r="D366" t="s">
        <v>477</v>
      </c>
      <c r="E366" t="s">
        <v>6393</v>
      </c>
      <c r="F366" t="s">
        <v>34</v>
      </c>
      <c r="G366" t="s">
        <v>35</v>
      </c>
      <c r="J366" t="s">
        <v>6393</v>
      </c>
      <c r="K366">
        <v>7</v>
      </c>
      <c r="M366">
        <v>1650</v>
      </c>
      <c r="N366" t="s">
        <v>5022</v>
      </c>
      <c r="O366" t="s">
        <v>5023</v>
      </c>
      <c r="P366">
        <v>10243</v>
      </c>
      <c r="Q366">
        <v>16900000</v>
      </c>
      <c r="R366" s="9" t="s">
        <v>7697</v>
      </c>
      <c r="S366" t="s">
        <v>79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</v>
      </c>
      <c r="AD366">
        <v>0</v>
      </c>
      <c r="AE366" t="s">
        <v>7139</v>
      </c>
      <c r="AF366" t="s">
        <v>7144</v>
      </c>
      <c r="AG366" t="s">
        <v>7148</v>
      </c>
    </row>
    <row r="367" spans="1:33" x14ac:dyDescent="0.25">
      <c r="A367">
        <v>1101</v>
      </c>
      <c r="B367" t="s">
        <v>6960</v>
      </c>
      <c r="C367" t="s">
        <v>6961</v>
      </c>
      <c r="D367" t="s">
        <v>437</v>
      </c>
      <c r="E367" t="s">
        <v>6962</v>
      </c>
      <c r="F367" t="s">
        <v>73</v>
      </c>
      <c r="G367" t="s">
        <v>209</v>
      </c>
      <c r="J367" t="s">
        <v>6962</v>
      </c>
      <c r="K367">
        <v>3</v>
      </c>
      <c r="L367">
        <v>2</v>
      </c>
      <c r="M367">
        <v>200</v>
      </c>
      <c r="N367" t="s">
        <v>6610</v>
      </c>
      <c r="O367" t="s">
        <v>6611</v>
      </c>
      <c r="P367">
        <v>10000</v>
      </c>
      <c r="Q367">
        <v>2000000</v>
      </c>
      <c r="R367" s="9" t="s">
        <v>7698</v>
      </c>
      <c r="S367" t="s">
        <v>79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 t="s">
        <v>7139</v>
      </c>
      <c r="AF367" t="s">
        <v>7144</v>
      </c>
      <c r="AG367" t="s">
        <v>7148</v>
      </c>
    </row>
    <row r="368" spans="1:33" x14ac:dyDescent="0.25">
      <c r="A368">
        <v>1149</v>
      </c>
      <c r="B368" t="s">
        <v>1175</v>
      </c>
      <c r="C368" t="s">
        <v>7096</v>
      </c>
      <c r="D368" t="s">
        <v>62</v>
      </c>
      <c r="E368" t="s">
        <v>1177</v>
      </c>
      <c r="F368" t="s">
        <v>64</v>
      </c>
      <c r="G368" t="s">
        <v>1178</v>
      </c>
      <c r="J368" t="s">
        <v>1177</v>
      </c>
      <c r="K368">
        <v>2</v>
      </c>
      <c r="L368">
        <v>2</v>
      </c>
      <c r="M368">
        <v>100</v>
      </c>
      <c r="N368" t="s">
        <v>46</v>
      </c>
      <c r="O368" t="s">
        <v>47</v>
      </c>
      <c r="P368">
        <v>3320</v>
      </c>
      <c r="Q368">
        <v>332000</v>
      </c>
      <c r="R368" s="9" t="s">
        <v>7699</v>
      </c>
      <c r="S368" s="9" t="s">
        <v>7700</v>
      </c>
      <c r="T368">
        <v>1</v>
      </c>
      <c r="U368">
        <v>0</v>
      </c>
      <c r="V368">
        <v>1</v>
      </c>
      <c r="W368">
        <v>1</v>
      </c>
      <c r="X368">
        <v>1</v>
      </c>
      <c r="Y368">
        <v>1</v>
      </c>
      <c r="Z368">
        <v>1</v>
      </c>
      <c r="AA368">
        <v>1</v>
      </c>
      <c r="AB368">
        <v>0</v>
      </c>
      <c r="AC368">
        <v>0</v>
      </c>
      <c r="AD368">
        <v>1</v>
      </c>
      <c r="AE368" t="s">
        <v>7139</v>
      </c>
      <c r="AF368" t="s">
        <v>7140</v>
      </c>
      <c r="AG368" t="s">
        <v>7141</v>
      </c>
    </row>
    <row r="369" spans="1:33" x14ac:dyDescent="0.25">
      <c r="A369">
        <v>1170</v>
      </c>
      <c r="B369" t="s">
        <v>6960</v>
      </c>
      <c r="C369" t="s">
        <v>6961</v>
      </c>
      <c r="D369" t="s">
        <v>437</v>
      </c>
      <c r="E369" t="s">
        <v>6962</v>
      </c>
      <c r="F369" t="s">
        <v>73</v>
      </c>
      <c r="G369" t="s">
        <v>209</v>
      </c>
      <c r="J369" t="s">
        <v>6962</v>
      </c>
      <c r="K369">
        <v>3</v>
      </c>
      <c r="L369">
        <v>2</v>
      </c>
      <c r="M369">
        <v>200</v>
      </c>
      <c r="N369" t="s">
        <v>6610</v>
      </c>
      <c r="O369" t="s">
        <v>6611</v>
      </c>
      <c r="P369">
        <v>10000</v>
      </c>
      <c r="Q369">
        <v>2000000</v>
      </c>
      <c r="R369" s="9" t="s">
        <v>7698</v>
      </c>
      <c r="S369" t="s">
        <v>79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 t="s">
        <v>7139</v>
      </c>
      <c r="AF369" t="s">
        <v>7144</v>
      </c>
      <c r="AG369" t="s">
        <v>7148</v>
      </c>
    </row>
    <row r="370" spans="1:33" x14ac:dyDescent="0.25">
      <c r="A370">
        <v>1218</v>
      </c>
      <c r="B370" t="s">
        <v>1175</v>
      </c>
      <c r="C370" t="s">
        <v>7096</v>
      </c>
      <c r="D370" t="s">
        <v>62</v>
      </c>
      <c r="E370" t="s">
        <v>1177</v>
      </c>
      <c r="F370" t="s">
        <v>64</v>
      </c>
      <c r="G370" t="s">
        <v>1178</v>
      </c>
      <c r="J370" t="s">
        <v>1177</v>
      </c>
      <c r="K370">
        <v>2</v>
      </c>
      <c r="L370">
        <v>2</v>
      </c>
      <c r="M370">
        <v>100</v>
      </c>
      <c r="N370" t="s">
        <v>46</v>
      </c>
      <c r="O370" t="s">
        <v>47</v>
      </c>
      <c r="P370">
        <v>3320</v>
      </c>
      <c r="Q370">
        <v>332000</v>
      </c>
      <c r="R370" s="9" t="s">
        <v>7699</v>
      </c>
      <c r="S370" s="9" t="s">
        <v>7700</v>
      </c>
      <c r="T370">
        <v>1</v>
      </c>
      <c r="U370">
        <v>0</v>
      </c>
      <c r="V370">
        <v>1</v>
      </c>
      <c r="W370">
        <v>1</v>
      </c>
      <c r="X370">
        <v>1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1</v>
      </c>
      <c r="AE370" t="s">
        <v>7139</v>
      </c>
      <c r="AF370" t="s">
        <v>7140</v>
      </c>
      <c r="AG370" t="s">
        <v>7141</v>
      </c>
    </row>
    <row r="371" spans="1:33" x14ac:dyDescent="0.25">
      <c r="A371">
        <v>24</v>
      </c>
      <c r="B371" t="s">
        <v>206</v>
      </c>
      <c r="C371" t="s">
        <v>207</v>
      </c>
      <c r="D371" t="s">
        <v>32</v>
      </c>
      <c r="E371" t="s">
        <v>208</v>
      </c>
      <c r="F371" t="s">
        <v>73</v>
      </c>
      <c r="G371" t="s">
        <v>209</v>
      </c>
      <c r="J371" t="s">
        <v>208</v>
      </c>
      <c r="K371">
        <v>3</v>
      </c>
      <c r="L371">
        <v>2</v>
      </c>
      <c r="M371">
        <v>200</v>
      </c>
      <c r="N371" t="s">
        <v>210</v>
      </c>
      <c r="O371" t="s">
        <v>57</v>
      </c>
      <c r="P371">
        <v>11500</v>
      </c>
      <c r="Q371">
        <v>2300000</v>
      </c>
      <c r="R371" s="9" t="s">
        <v>7701</v>
      </c>
      <c r="S371" s="9" t="s">
        <v>7702</v>
      </c>
      <c r="T371">
        <v>1</v>
      </c>
      <c r="U371">
        <v>0</v>
      </c>
      <c r="V371">
        <v>1</v>
      </c>
      <c r="W371">
        <v>0</v>
      </c>
      <c r="X371">
        <v>1</v>
      </c>
      <c r="Y371">
        <v>0</v>
      </c>
      <c r="Z371">
        <v>0</v>
      </c>
      <c r="AA371">
        <v>1</v>
      </c>
      <c r="AB371">
        <v>0</v>
      </c>
      <c r="AC371">
        <v>0</v>
      </c>
      <c r="AD371">
        <v>0</v>
      </c>
      <c r="AE371" t="s">
        <v>7139</v>
      </c>
      <c r="AF371" t="s">
        <v>7144</v>
      </c>
      <c r="AG371" t="s">
        <v>7141</v>
      </c>
    </row>
    <row r="372" spans="1:33" x14ac:dyDescent="0.25">
      <c r="A372">
        <v>36</v>
      </c>
      <c r="B372" t="s">
        <v>271</v>
      </c>
      <c r="C372" t="s">
        <v>272</v>
      </c>
      <c r="D372" t="s">
        <v>32</v>
      </c>
      <c r="E372" t="s">
        <v>273</v>
      </c>
      <c r="F372" t="s">
        <v>64</v>
      </c>
      <c r="G372" t="s">
        <v>274</v>
      </c>
      <c r="J372" t="s">
        <v>273</v>
      </c>
      <c r="K372">
        <v>3</v>
      </c>
      <c r="L372">
        <v>3</v>
      </c>
      <c r="M372">
        <v>146</v>
      </c>
      <c r="N372" t="s">
        <v>153</v>
      </c>
      <c r="O372" t="s">
        <v>154</v>
      </c>
      <c r="P372">
        <v>55480</v>
      </c>
      <c r="Q372">
        <v>8100000</v>
      </c>
      <c r="R372" s="9" t="s">
        <v>7703</v>
      </c>
      <c r="S372" s="9" t="s">
        <v>7704</v>
      </c>
      <c r="T372">
        <v>1</v>
      </c>
      <c r="U372">
        <v>0</v>
      </c>
      <c r="V372">
        <v>1</v>
      </c>
      <c r="W372">
        <v>1</v>
      </c>
      <c r="X372">
        <v>0</v>
      </c>
      <c r="Y372">
        <v>1</v>
      </c>
      <c r="Z372">
        <v>1</v>
      </c>
      <c r="AA372">
        <v>1</v>
      </c>
      <c r="AB372">
        <v>1</v>
      </c>
      <c r="AC372">
        <v>1</v>
      </c>
      <c r="AD372">
        <v>1</v>
      </c>
      <c r="AE372" t="s">
        <v>7139</v>
      </c>
      <c r="AF372" t="s">
        <v>7140</v>
      </c>
      <c r="AG372" t="s">
        <v>7141</v>
      </c>
    </row>
    <row r="373" spans="1:33" x14ac:dyDescent="0.25">
      <c r="A373">
        <v>41</v>
      </c>
      <c r="B373" t="s">
        <v>296</v>
      </c>
      <c r="C373" t="s">
        <v>297</v>
      </c>
      <c r="D373" t="s">
        <v>32</v>
      </c>
      <c r="E373" t="s">
        <v>298</v>
      </c>
      <c r="F373" t="s">
        <v>299</v>
      </c>
      <c r="G373" t="s">
        <v>300</v>
      </c>
      <c r="J373" t="s">
        <v>298</v>
      </c>
      <c r="K373">
        <v>3</v>
      </c>
      <c r="L373">
        <v>1</v>
      </c>
      <c r="M373">
        <v>160</v>
      </c>
      <c r="N373" t="s">
        <v>301</v>
      </c>
      <c r="O373" t="s">
        <v>302</v>
      </c>
      <c r="P373">
        <v>9063</v>
      </c>
      <c r="Q373">
        <v>1450000</v>
      </c>
      <c r="R373" s="9" t="s">
        <v>7705</v>
      </c>
      <c r="S373" s="9" t="s">
        <v>7706</v>
      </c>
      <c r="T373">
        <v>1</v>
      </c>
      <c r="U373">
        <v>0</v>
      </c>
      <c r="V373">
        <v>1</v>
      </c>
      <c r="W373">
        <v>1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1</v>
      </c>
      <c r="AD373">
        <v>0</v>
      </c>
      <c r="AE373" t="s">
        <v>7139</v>
      </c>
      <c r="AF373" t="s">
        <v>7144</v>
      </c>
      <c r="AG373" t="s">
        <v>7141</v>
      </c>
    </row>
    <row r="374" spans="1:33" x14ac:dyDescent="0.25">
      <c r="A374">
        <v>58</v>
      </c>
      <c r="B374" t="s">
        <v>388</v>
      </c>
      <c r="C374" t="s">
        <v>389</v>
      </c>
      <c r="D374" t="s">
        <v>32</v>
      </c>
      <c r="E374" t="s">
        <v>390</v>
      </c>
      <c r="F374" t="s">
        <v>73</v>
      </c>
      <c r="G374" t="s">
        <v>129</v>
      </c>
      <c r="J374" t="s">
        <v>390</v>
      </c>
      <c r="K374">
        <v>3</v>
      </c>
      <c r="L374">
        <v>3</v>
      </c>
      <c r="M374">
        <v>200</v>
      </c>
      <c r="N374" t="s">
        <v>391</v>
      </c>
      <c r="P374">
        <v>7000</v>
      </c>
      <c r="Q374">
        <v>1400000</v>
      </c>
      <c r="R374" t="s">
        <v>393</v>
      </c>
      <c r="S374" s="9" t="s">
        <v>7707</v>
      </c>
      <c r="T374">
        <v>1</v>
      </c>
      <c r="U374">
        <v>0</v>
      </c>
      <c r="V374">
        <v>1</v>
      </c>
      <c r="W374">
        <v>1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0</v>
      </c>
      <c r="AE374" t="s">
        <v>7139</v>
      </c>
      <c r="AF374" t="s">
        <v>7144</v>
      </c>
      <c r="AG374" t="s">
        <v>7141</v>
      </c>
    </row>
    <row r="375" spans="1:33" x14ac:dyDescent="0.25">
      <c r="A375">
        <v>82</v>
      </c>
      <c r="B375" t="s">
        <v>488</v>
      </c>
      <c r="C375" t="s">
        <v>489</v>
      </c>
      <c r="D375" t="s">
        <v>32</v>
      </c>
      <c r="E375" t="s">
        <v>490</v>
      </c>
      <c r="F375" t="s">
        <v>34</v>
      </c>
      <c r="G375" t="s">
        <v>491</v>
      </c>
      <c r="J375" t="s">
        <v>490</v>
      </c>
      <c r="K375">
        <v>3</v>
      </c>
      <c r="L375">
        <v>3</v>
      </c>
      <c r="M375">
        <v>200</v>
      </c>
      <c r="N375" t="s">
        <v>367</v>
      </c>
      <c r="O375" t="s">
        <v>84</v>
      </c>
      <c r="P375">
        <v>12450</v>
      </c>
      <c r="Q375">
        <v>2490000</v>
      </c>
      <c r="R375" s="9" t="s">
        <v>7708</v>
      </c>
      <c r="S375" t="s">
        <v>79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 t="s">
        <v>7139</v>
      </c>
      <c r="AF375" t="s">
        <v>7144</v>
      </c>
      <c r="AG375" t="s">
        <v>7148</v>
      </c>
    </row>
    <row r="376" spans="1:33" x14ac:dyDescent="0.25">
      <c r="A376">
        <v>91</v>
      </c>
      <c r="B376" t="s">
        <v>296</v>
      </c>
      <c r="C376" t="s">
        <v>297</v>
      </c>
      <c r="D376" t="s">
        <v>32</v>
      </c>
      <c r="E376" t="s">
        <v>298</v>
      </c>
      <c r="F376" t="s">
        <v>299</v>
      </c>
      <c r="G376" t="s">
        <v>300</v>
      </c>
      <c r="J376" t="s">
        <v>298</v>
      </c>
      <c r="K376">
        <v>3</v>
      </c>
      <c r="L376">
        <v>1</v>
      </c>
      <c r="M376">
        <v>160</v>
      </c>
      <c r="N376" t="s">
        <v>529</v>
      </c>
      <c r="O376" t="s">
        <v>302</v>
      </c>
      <c r="P376">
        <v>8750</v>
      </c>
      <c r="Q376">
        <v>1400000</v>
      </c>
      <c r="R376" s="9" t="s">
        <v>7709</v>
      </c>
      <c r="S376" s="9" t="s">
        <v>7710</v>
      </c>
      <c r="T376">
        <v>1</v>
      </c>
      <c r="U376">
        <v>0</v>
      </c>
      <c r="V376">
        <v>0</v>
      </c>
      <c r="W376">
        <v>1</v>
      </c>
      <c r="X376">
        <v>1</v>
      </c>
      <c r="Y376">
        <v>0</v>
      </c>
      <c r="Z376">
        <v>0</v>
      </c>
      <c r="AA376">
        <v>0</v>
      </c>
      <c r="AB376">
        <v>0</v>
      </c>
      <c r="AC376">
        <v>1</v>
      </c>
      <c r="AD376">
        <v>0</v>
      </c>
      <c r="AE376" t="s">
        <v>7139</v>
      </c>
      <c r="AF376" t="s">
        <v>7144</v>
      </c>
      <c r="AG376" t="s">
        <v>7141</v>
      </c>
    </row>
    <row r="377" spans="1:33" x14ac:dyDescent="0.25">
      <c r="A377">
        <v>98</v>
      </c>
      <c r="B377" t="s">
        <v>554</v>
      </c>
      <c r="C377" t="s">
        <v>555</v>
      </c>
      <c r="D377" t="s">
        <v>32</v>
      </c>
      <c r="E377" t="s">
        <v>556</v>
      </c>
      <c r="F377" t="s">
        <v>34</v>
      </c>
      <c r="G377" t="s">
        <v>44</v>
      </c>
      <c r="J377" t="s">
        <v>556</v>
      </c>
      <c r="K377">
        <v>3</v>
      </c>
      <c r="L377">
        <v>3</v>
      </c>
      <c r="M377">
        <v>245</v>
      </c>
      <c r="N377" t="s">
        <v>46</v>
      </c>
      <c r="O377" t="s">
        <v>47</v>
      </c>
      <c r="P377">
        <v>1107</v>
      </c>
      <c r="Q377">
        <v>271000</v>
      </c>
      <c r="R377" s="9" t="s">
        <v>7711</v>
      </c>
      <c r="S377" s="9" t="s">
        <v>7590</v>
      </c>
      <c r="T377">
        <v>1</v>
      </c>
      <c r="U377">
        <v>0</v>
      </c>
      <c r="V377">
        <v>1</v>
      </c>
      <c r="W377">
        <v>1</v>
      </c>
      <c r="X377">
        <v>1</v>
      </c>
      <c r="Y377">
        <v>1</v>
      </c>
      <c r="Z377">
        <v>1</v>
      </c>
      <c r="AA377">
        <v>1</v>
      </c>
      <c r="AB377">
        <v>0</v>
      </c>
      <c r="AC377">
        <v>0</v>
      </c>
      <c r="AD377">
        <v>1</v>
      </c>
      <c r="AE377" t="s">
        <v>7139</v>
      </c>
      <c r="AF377" t="s">
        <v>7140</v>
      </c>
      <c r="AG377" t="s">
        <v>7141</v>
      </c>
    </row>
    <row r="378" spans="1:33" x14ac:dyDescent="0.25">
      <c r="A378">
        <v>106</v>
      </c>
      <c r="B378" t="s">
        <v>590</v>
      </c>
      <c r="C378" t="s">
        <v>591</v>
      </c>
      <c r="D378" t="s">
        <v>32</v>
      </c>
      <c r="E378" t="s">
        <v>592</v>
      </c>
      <c r="F378" t="s">
        <v>299</v>
      </c>
      <c r="G378" t="s">
        <v>593</v>
      </c>
      <c r="J378" t="s">
        <v>592</v>
      </c>
      <c r="K378">
        <v>2</v>
      </c>
      <c r="L378">
        <v>2</v>
      </c>
      <c r="M378">
        <v>150</v>
      </c>
      <c r="N378" t="s">
        <v>594</v>
      </c>
      <c r="O378" t="s">
        <v>595</v>
      </c>
      <c r="P378">
        <v>16667</v>
      </c>
      <c r="Q378">
        <v>2500000</v>
      </c>
      <c r="R378" s="9" t="s">
        <v>7712</v>
      </c>
      <c r="S378" t="s">
        <v>79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 t="s">
        <v>7139</v>
      </c>
      <c r="AF378" t="s">
        <v>7144</v>
      </c>
      <c r="AG378" t="s">
        <v>7148</v>
      </c>
    </row>
    <row r="379" spans="1:33" x14ac:dyDescent="0.25">
      <c r="A379">
        <v>113</v>
      </c>
      <c r="B379" t="s">
        <v>622</v>
      </c>
      <c r="C379" t="s">
        <v>623</v>
      </c>
      <c r="D379" t="s">
        <v>32</v>
      </c>
      <c r="E379" t="s">
        <v>624</v>
      </c>
      <c r="F379" t="s">
        <v>73</v>
      </c>
      <c r="G379" t="s">
        <v>209</v>
      </c>
      <c r="J379" t="s">
        <v>624</v>
      </c>
      <c r="K379">
        <v>3</v>
      </c>
      <c r="L379">
        <v>2</v>
      </c>
      <c r="M379">
        <v>225</v>
      </c>
      <c r="N379" t="s">
        <v>625</v>
      </c>
      <c r="O379" t="s">
        <v>626</v>
      </c>
      <c r="P379">
        <v>5556</v>
      </c>
      <c r="Q379">
        <v>1250000</v>
      </c>
      <c r="R379" t="s">
        <v>627</v>
      </c>
      <c r="S379" s="9" t="s">
        <v>7713</v>
      </c>
      <c r="T379">
        <v>0</v>
      </c>
      <c r="U379">
        <v>1</v>
      </c>
      <c r="V379">
        <v>1</v>
      </c>
      <c r="W379">
        <v>1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 t="s">
        <v>7139</v>
      </c>
      <c r="AF379" t="s">
        <v>7144</v>
      </c>
      <c r="AG379" t="s">
        <v>7148</v>
      </c>
    </row>
    <row r="380" spans="1:33" x14ac:dyDescent="0.25">
      <c r="A380">
        <v>121</v>
      </c>
      <c r="B380" t="s">
        <v>554</v>
      </c>
      <c r="C380" t="s">
        <v>447</v>
      </c>
      <c r="D380" t="s">
        <v>32</v>
      </c>
      <c r="E380" t="s">
        <v>556</v>
      </c>
      <c r="F380" t="s">
        <v>34</v>
      </c>
      <c r="G380" t="s">
        <v>44</v>
      </c>
      <c r="J380" t="s">
        <v>556</v>
      </c>
      <c r="K380">
        <v>3</v>
      </c>
      <c r="L380">
        <v>3</v>
      </c>
      <c r="M380">
        <v>175</v>
      </c>
      <c r="N380" t="s">
        <v>663</v>
      </c>
      <c r="O380" t="s">
        <v>147</v>
      </c>
      <c r="P380">
        <v>987</v>
      </c>
      <c r="Q380">
        <v>172725</v>
      </c>
      <c r="R380" s="9" t="s">
        <v>7714</v>
      </c>
      <c r="S380" s="9" t="s">
        <v>7343</v>
      </c>
      <c r="T380">
        <v>1</v>
      </c>
      <c r="U380">
        <v>0</v>
      </c>
      <c r="V380">
        <v>1</v>
      </c>
      <c r="W380">
        <v>1</v>
      </c>
      <c r="X380">
        <v>1</v>
      </c>
      <c r="Y380">
        <v>1</v>
      </c>
      <c r="Z380">
        <v>0</v>
      </c>
      <c r="AA380">
        <v>1</v>
      </c>
      <c r="AB380">
        <v>0</v>
      </c>
      <c r="AC380">
        <v>1</v>
      </c>
      <c r="AD380">
        <v>1</v>
      </c>
      <c r="AE380" t="s">
        <v>7139</v>
      </c>
      <c r="AF380" t="s">
        <v>7140</v>
      </c>
      <c r="AG380" t="s">
        <v>7141</v>
      </c>
    </row>
    <row r="381" spans="1:33" x14ac:dyDescent="0.25">
      <c r="A381">
        <v>131</v>
      </c>
      <c r="B381" t="s">
        <v>488</v>
      </c>
      <c r="C381" t="s">
        <v>704</v>
      </c>
      <c r="D381" t="s">
        <v>32</v>
      </c>
      <c r="E381" t="s">
        <v>490</v>
      </c>
      <c r="F381" t="s">
        <v>34</v>
      </c>
      <c r="G381" t="s">
        <v>491</v>
      </c>
      <c r="J381" t="s">
        <v>490</v>
      </c>
      <c r="K381">
        <v>3</v>
      </c>
      <c r="L381">
        <v>3</v>
      </c>
      <c r="M381">
        <v>190</v>
      </c>
      <c r="N381" t="s">
        <v>367</v>
      </c>
      <c r="O381" t="s">
        <v>84</v>
      </c>
      <c r="P381">
        <v>12895</v>
      </c>
      <c r="Q381">
        <v>2450000</v>
      </c>
      <c r="R381" s="9" t="s">
        <v>7715</v>
      </c>
      <c r="S381" t="s">
        <v>79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1</v>
      </c>
      <c r="AD381">
        <v>0</v>
      </c>
      <c r="AE381" t="s">
        <v>7139</v>
      </c>
      <c r="AF381" t="s">
        <v>7144</v>
      </c>
      <c r="AG381" t="s">
        <v>7148</v>
      </c>
    </row>
    <row r="382" spans="1:33" x14ac:dyDescent="0.25">
      <c r="A382">
        <v>133</v>
      </c>
      <c r="B382" t="s">
        <v>554</v>
      </c>
      <c r="C382" t="s">
        <v>711</v>
      </c>
      <c r="D382" t="s">
        <v>32</v>
      </c>
      <c r="E382" t="s">
        <v>556</v>
      </c>
      <c r="F382" t="s">
        <v>34</v>
      </c>
      <c r="G382" t="s">
        <v>44</v>
      </c>
      <c r="J382" t="s">
        <v>556</v>
      </c>
      <c r="K382">
        <v>3</v>
      </c>
      <c r="L382">
        <v>3</v>
      </c>
      <c r="M382">
        <v>170</v>
      </c>
      <c r="N382" t="s">
        <v>46</v>
      </c>
      <c r="O382" t="s">
        <v>47</v>
      </c>
      <c r="P382">
        <v>1136</v>
      </c>
      <c r="Q382">
        <v>193000</v>
      </c>
      <c r="R382" s="9" t="s">
        <v>7716</v>
      </c>
      <c r="S382" s="9" t="s">
        <v>7590</v>
      </c>
      <c r="T382">
        <v>1</v>
      </c>
      <c r="U382">
        <v>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0</v>
      </c>
      <c r="AD382">
        <v>1</v>
      </c>
      <c r="AE382" t="s">
        <v>7139</v>
      </c>
      <c r="AF382" t="s">
        <v>7140</v>
      </c>
      <c r="AG382" t="s">
        <v>7141</v>
      </c>
    </row>
    <row r="383" spans="1:33" x14ac:dyDescent="0.25">
      <c r="A383">
        <v>145</v>
      </c>
      <c r="B383" t="s">
        <v>554</v>
      </c>
      <c r="C383" t="s">
        <v>447</v>
      </c>
      <c r="D383" t="s">
        <v>32</v>
      </c>
      <c r="E383" t="s">
        <v>556</v>
      </c>
      <c r="F383" t="s">
        <v>34</v>
      </c>
      <c r="G383" t="s">
        <v>44</v>
      </c>
      <c r="J383" t="s">
        <v>556</v>
      </c>
      <c r="K383">
        <v>3</v>
      </c>
      <c r="L383">
        <v>3</v>
      </c>
      <c r="M383">
        <v>139</v>
      </c>
      <c r="N383" t="s">
        <v>663</v>
      </c>
      <c r="O383" t="s">
        <v>147</v>
      </c>
      <c r="P383">
        <v>1900</v>
      </c>
      <c r="Q383">
        <v>264100</v>
      </c>
      <c r="R383" s="9" t="s">
        <v>7717</v>
      </c>
      <c r="S383" s="9" t="s">
        <v>7343</v>
      </c>
      <c r="T383">
        <v>1</v>
      </c>
      <c r="U383">
        <v>0</v>
      </c>
      <c r="V383">
        <v>1</v>
      </c>
      <c r="W383">
        <v>1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 t="s">
        <v>7139</v>
      </c>
      <c r="AF383" t="s">
        <v>7144</v>
      </c>
      <c r="AG383" t="s">
        <v>7141</v>
      </c>
    </row>
    <row r="384" spans="1:33" x14ac:dyDescent="0.25">
      <c r="A384">
        <v>152</v>
      </c>
      <c r="B384" t="s">
        <v>271</v>
      </c>
      <c r="C384" t="s">
        <v>785</v>
      </c>
      <c r="D384" t="s">
        <v>32</v>
      </c>
      <c r="E384" t="s">
        <v>273</v>
      </c>
      <c r="F384" t="s">
        <v>64</v>
      </c>
      <c r="G384" t="s">
        <v>274</v>
      </c>
      <c r="J384" t="s">
        <v>273</v>
      </c>
      <c r="K384">
        <v>3</v>
      </c>
      <c r="L384">
        <v>3</v>
      </c>
      <c r="M384">
        <v>210</v>
      </c>
      <c r="N384" t="s">
        <v>153</v>
      </c>
      <c r="O384" t="s">
        <v>154</v>
      </c>
      <c r="P384">
        <v>52381</v>
      </c>
      <c r="Q384">
        <v>11000000</v>
      </c>
      <c r="R384" s="9" t="s">
        <v>7718</v>
      </c>
      <c r="S384" t="s">
        <v>79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 t="s">
        <v>7139</v>
      </c>
      <c r="AF384" t="s">
        <v>7144</v>
      </c>
      <c r="AG384" t="s">
        <v>7148</v>
      </c>
    </row>
    <row r="385" spans="1:33" x14ac:dyDescent="0.25">
      <c r="A385">
        <v>156</v>
      </c>
      <c r="B385" t="s">
        <v>554</v>
      </c>
      <c r="C385" t="s">
        <v>800</v>
      </c>
      <c r="D385" t="s">
        <v>32</v>
      </c>
      <c r="E385" t="s">
        <v>556</v>
      </c>
      <c r="F385" t="s">
        <v>34</v>
      </c>
      <c r="G385" t="s">
        <v>44</v>
      </c>
      <c r="J385" t="s">
        <v>556</v>
      </c>
      <c r="K385">
        <v>3</v>
      </c>
      <c r="L385">
        <v>3</v>
      </c>
      <c r="M385">
        <v>180</v>
      </c>
      <c r="N385" t="s">
        <v>46</v>
      </c>
      <c r="O385" t="s">
        <v>47</v>
      </c>
      <c r="P385">
        <v>1156</v>
      </c>
      <c r="Q385">
        <v>208000</v>
      </c>
      <c r="R385" s="9" t="s">
        <v>7719</v>
      </c>
      <c r="S385" s="9" t="s">
        <v>7720</v>
      </c>
      <c r="T385">
        <v>1</v>
      </c>
      <c r="U385">
        <v>0</v>
      </c>
      <c r="V385">
        <v>1</v>
      </c>
      <c r="W385">
        <v>1</v>
      </c>
      <c r="X385">
        <v>1</v>
      </c>
      <c r="Y385">
        <v>1</v>
      </c>
      <c r="Z385">
        <v>1</v>
      </c>
      <c r="AA385">
        <v>1</v>
      </c>
      <c r="AB385">
        <v>1</v>
      </c>
      <c r="AC385">
        <v>0</v>
      </c>
      <c r="AD385">
        <v>1</v>
      </c>
      <c r="AE385" t="s">
        <v>7139</v>
      </c>
      <c r="AF385" t="s">
        <v>7140</v>
      </c>
      <c r="AG385" t="s">
        <v>7141</v>
      </c>
    </row>
    <row r="386" spans="1:33" x14ac:dyDescent="0.25">
      <c r="A386">
        <v>161</v>
      </c>
      <c r="B386" t="s">
        <v>488</v>
      </c>
      <c r="C386" t="s">
        <v>821</v>
      </c>
      <c r="D386" t="s">
        <v>32</v>
      </c>
      <c r="E386" t="s">
        <v>490</v>
      </c>
      <c r="F386" t="s">
        <v>34</v>
      </c>
      <c r="G386" t="s">
        <v>491</v>
      </c>
      <c r="J386" t="s">
        <v>490</v>
      </c>
      <c r="K386">
        <v>2</v>
      </c>
      <c r="L386">
        <v>1</v>
      </c>
      <c r="M386">
        <v>128</v>
      </c>
      <c r="N386" t="s">
        <v>367</v>
      </c>
      <c r="O386" t="s">
        <v>84</v>
      </c>
      <c r="P386">
        <v>15625</v>
      </c>
      <c r="Q386">
        <v>2000000</v>
      </c>
      <c r="R386" s="9" t="s">
        <v>7721</v>
      </c>
      <c r="S386" t="s">
        <v>79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1</v>
      </c>
      <c r="AD386">
        <v>0</v>
      </c>
      <c r="AE386" t="s">
        <v>7139</v>
      </c>
      <c r="AF386" t="s">
        <v>7144</v>
      </c>
      <c r="AG386" t="s">
        <v>7148</v>
      </c>
    </row>
    <row r="387" spans="1:33" x14ac:dyDescent="0.25">
      <c r="A387">
        <v>174</v>
      </c>
      <c r="B387" t="s">
        <v>868</v>
      </c>
      <c r="C387" t="s">
        <v>869</v>
      </c>
      <c r="D387" t="s">
        <v>32</v>
      </c>
      <c r="E387" t="s">
        <v>318</v>
      </c>
      <c r="F387" t="s">
        <v>64</v>
      </c>
      <c r="G387" t="s">
        <v>107</v>
      </c>
      <c r="J387" t="s">
        <v>318</v>
      </c>
      <c r="K387">
        <v>4</v>
      </c>
      <c r="L387">
        <v>4</v>
      </c>
      <c r="M387">
        <v>278</v>
      </c>
      <c r="N387" t="s">
        <v>319</v>
      </c>
      <c r="O387" t="s">
        <v>320</v>
      </c>
      <c r="P387">
        <v>15857</v>
      </c>
      <c r="Q387">
        <v>4408000</v>
      </c>
      <c r="R387" s="9" t="s">
        <v>7722</v>
      </c>
      <c r="S387" s="9" t="s">
        <v>7548</v>
      </c>
      <c r="T387">
        <v>1</v>
      </c>
      <c r="U387">
        <v>0</v>
      </c>
      <c r="V387">
        <v>1</v>
      </c>
      <c r="W387">
        <v>0</v>
      </c>
      <c r="X387">
        <v>1</v>
      </c>
      <c r="Y387">
        <v>1</v>
      </c>
      <c r="Z387">
        <v>1</v>
      </c>
      <c r="AA387">
        <v>0</v>
      </c>
      <c r="AB387">
        <v>0</v>
      </c>
      <c r="AC387">
        <v>1</v>
      </c>
      <c r="AD387">
        <v>1</v>
      </c>
      <c r="AE387" t="s">
        <v>7139</v>
      </c>
      <c r="AF387" t="s">
        <v>7140</v>
      </c>
      <c r="AG387" t="s">
        <v>7141</v>
      </c>
    </row>
    <row r="388" spans="1:33" x14ac:dyDescent="0.25">
      <c r="A388">
        <v>192</v>
      </c>
      <c r="B388" t="s">
        <v>554</v>
      </c>
      <c r="C388" t="s">
        <v>929</v>
      </c>
      <c r="D388" t="s">
        <v>32</v>
      </c>
      <c r="E388" t="s">
        <v>556</v>
      </c>
      <c r="F388" t="s">
        <v>34</v>
      </c>
      <c r="G388" t="s">
        <v>44</v>
      </c>
      <c r="J388" t="s">
        <v>556</v>
      </c>
      <c r="K388">
        <v>4</v>
      </c>
      <c r="L388">
        <v>2</v>
      </c>
      <c r="M388">
        <v>150</v>
      </c>
      <c r="N388" t="s">
        <v>930</v>
      </c>
      <c r="O388" t="s">
        <v>727</v>
      </c>
      <c r="P388">
        <v>11800</v>
      </c>
      <c r="Q388">
        <v>1770000</v>
      </c>
      <c r="R388" s="9" t="s">
        <v>7723</v>
      </c>
      <c r="S388" s="9" t="s">
        <v>7724</v>
      </c>
      <c r="T388">
        <v>1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1</v>
      </c>
      <c r="AE388" t="s">
        <v>7139</v>
      </c>
      <c r="AF388" t="s">
        <v>7140</v>
      </c>
      <c r="AG388" t="s">
        <v>7141</v>
      </c>
    </row>
    <row r="389" spans="1:33" x14ac:dyDescent="0.25">
      <c r="A389">
        <v>199</v>
      </c>
      <c r="B389" t="s">
        <v>554</v>
      </c>
      <c r="C389" t="s">
        <v>958</v>
      </c>
      <c r="D389" t="s">
        <v>32</v>
      </c>
      <c r="E389" t="s">
        <v>556</v>
      </c>
      <c r="F389" t="s">
        <v>34</v>
      </c>
      <c r="G389" t="s">
        <v>44</v>
      </c>
      <c r="J389" t="s">
        <v>556</v>
      </c>
      <c r="K389">
        <v>4</v>
      </c>
      <c r="L389">
        <v>3</v>
      </c>
      <c r="M389">
        <v>215</v>
      </c>
      <c r="N389" t="s">
        <v>46</v>
      </c>
      <c r="O389" t="s">
        <v>47</v>
      </c>
      <c r="P389">
        <v>1140</v>
      </c>
      <c r="Q389">
        <v>245000</v>
      </c>
      <c r="R389" s="9" t="s">
        <v>7725</v>
      </c>
      <c r="S389" s="9" t="s">
        <v>7726</v>
      </c>
      <c r="T389">
        <v>1</v>
      </c>
      <c r="U389">
        <v>0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1</v>
      </c>
      <c r="AB389">
        <v>1</v>
      </c>
      <c r="AC389">
        <v>0</v>
      </c>
      <c r="AD389">
        <v>1</v>
      </c>
      <c r="AE389" t="s">
        <v>7139</v>
      </c>
      <c r="AF389" t="s">
        <v>7140</v>
      </c>
      <c r="AG389" t="s">
        <v>7141</v>
      </c>
    </row>
    <row r="390" spans="1:33" x14ac:dyDescent="0.25">
      <c r="A390">
        <v>221</v>
      </c>
      <c r="B390" t="s">
        <v>554</v>
      </c>
      <c r="C390" t="s">
        <v>1033</v>
      </c>
      <c r="D390" t="s">
        <v>32</v>
      </c>
      <c r="E390" t="s">
        <v>556</v>
      </c>
      <c r="F390" t="s">
        <v>34</v>
      </c>
      <c r="G390" t="s">
        <v>44</v>
      </c>
      <c r="J390" t="s">
        <v>556</v>
      </c>
      <c r="K390">
        <v>3</v>
      </c>
      <c r="L390">
        <v>2</v>
      </c>
      <c r="M390">
        <v>155</v>
      </c>
      <c r="N390" t="s">
        <v>46</v>
      </c>
      <c r="O390" t="s">
        <v>47</v>
      </c>
      <c r="P390">
        <v>1162</v>
      </c>
      <c r="Q390">
        <v>180000</v>
      </c>
      <c r="R390" s="9" t="s">
        <v>7727</v>
      </c>
      <c r="S390" s="9" t="s">
        <v>7700</v>
      </c>
      <c r="T390">
        <v>1</v>
      </c>
      <c r="U390">
        <v>0</v>
      </c>
      <c r="V390">
        <v>1</v>
      </c>
      <c r="W390">
        <v>1</v>
      </c>
      <c r="X390">
        <v>1</v>
      </c>
      <c r="Y390">
        <v>1</v>
      </c>
      <c r="Z390">
        <v>1</v>
      </c>
      <c r="AA390">
        <v>1</v>
      </c>
      <c r="AB390">
        <v>0</v>
      </c>
      <c r="AC390">
        <v>0</v>
      </c>
      <c r="AD390">
        <v>1</v>
      </c>
      <c r="AE390" t="s">
        <v>7139</v>
      </c>
      <c r="AF390" t="s">
        <v>7140</v>
      </c>
      <c r="AG390" t="s">
        <v>7141</v>
      </c>
    </row>
    <row r="391" spans="1:33" x14ac:dyDescent="0.25">
      <c r="A391">
        <v>225</v>
      </c>
      <c r="B391" t="s">
        <v>554</v>
      </c>
      <c r="C391" t="s">
        <v>1049</v>
      </c>
      <c r="D391" t="s">
        <v>32</v>
      </c>
      <c r="E391" t="s">
        <v>556</v>
      </c>
      <c r="F391" t="s">
        <v>34</v>
      </c>
      <c r="G391" t="s">
        <v>44</v>
      </c>
      <c r="J391" t="s">
        <v>556</v>
      </c>
      <c r="K391">
        <v>3</v>
      </c>
      <c r="L391">
        <v>3</v>
      </c>
      <c r="M391">
        <v>205</v>
      </c>
      <c r="N391" t="s">
        <v>663</v>
      </c>
      <c r="O391" t="s">
        <v>147</v>
      </c>
      <c r="P391">
        <v>927</v>
      </c>
      <c r="Q391">
        <v>190000</v>
      </c>
      <c r="R391" s="9" t="s">
        <v>7728</v>
      </c>
      <c r="S391" s="9" t="s">
        <v>7343</v>
      </c>
      <c r="T391">
        <v>1</v>
      </c>
      <c r="U391">
        <v>0</v>
      </c>
      <c r="V391">
        <v>1</v>
      </c>
      <c r="W391">
        <v>1</v>
      </c>
      <c r="X391">
        <v>1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1</v>
      </c>
      <c r="AE391" t="s">
        <v>7139</v>
      </c>
      <c r="AF391" t="s">
        <v>7140</v>
      </c>
      <c r="AG391" t="s">
        <v>7141</v>
      </c>
    </row>
    <row r="392" spans="1:33" x14ac:dyDescent="0.25">
      <c r="A392">
        <v>276</v>
      </c>
      <c r="B392" t="s">
        <v>554</v>
      </c>
      <c r="C392" t="s">
        <v>1238</v>
      </c>
      <c r="D392" t="s">
        <v>32</v>
      </c>
      <c r="E392" t="s">
        <v>556</v>
      </c>
      <c r="F392" t="s">
        <v>34</v>
      </c>
      <c r="G392" t="s">
        <v>44</v>
      </c>
      <c r="J392" t="s">
        <v>556</v>
      </c>
      <c r="K392">
        <v>3</v>
      </c>
      <c r="L392">
        <v>2</v>
      </c>
      <c r="M392">
        <v>145</v>
      </c>
      <c r="N392" t="s">
        <v>46</v>
      </c>
      <c r="O392" t="s">
        <v>47</v>
      </c>
      <c r="P392">
        <v>1166</v>
      </c>
      <c r="Q392">
        <v>169000</v>
      </c>
      <c r="R392" s="9" t="s">
        <v>7729</v>
      </c>
      <c r="S392" s="9" t="s">
        <v>7700</v>
      </c>
      <c r="T392">
        <v>1</v>
      </c>
      <c r="U392">
        <v>0</v>
      </c>
      <c r="V392">
        <v>1</v>
      </c>
      <c r="W392">
        <v>1</v>
      </c>
      <c r="X392">
        <v>1</v>
      </c>
      <c r="Y392">
        <v>1</v>
      </c>
      <c r="Z392">
        <v>1</v>
      </c>
      <c r="AA392">
        <v>1</v>
      </c>
      <c r="AB392">
        <v>0</v>
      </c>
      <c r="AC392">
        <v>0</v>
      </c>
      <c r="AD392">
        <v>1</v>
      </c>
      <c r="AE392" t="s">
        <v>7139</v>
      </c>
      <c r="AF392" t="s">
        <v>7140</v>
      </c>
      <c r="AG392" t="s">
        <v>7141</v>
      </c>
    </row>
    <row r="393" spans="1:33" x14ac:dyDescent="0.25">
      <c r="A393">
        <v>291</v>
      </c>
      <c r="B393" t="s">
        <v>1293</v>
      </c>
      <c r="C393" t="s">
        <v>1294</v>
      </c>
      <c r="D393" t="s">
        <v>32</v>
      </c>
      <c r="E393" t="s">
        <v>1295</v>
      </c>
      <c r="F393" t="s">
        <v>34</v>
      </c>
      <c r="G393" t="s">
        <v>44</v>
      </c>
      <c r="J393" t="s">
        <v>1295</v>
      </c>
      <c r="K393">
        <v>3</v>
      </c>
      <c r="L393">
        <v>2</v>
      </c>
      <c r="M393">
        <v>136</v>
      </c>
      <c r="N393" t="s">
        <v>357</v>
      </c>
      <c r="O393" t="s">
        <v>77</v>
      </c>
      <c r="P393">
        <v>10625</v>
      </c>
      <c r="Q393">
        <v>1444931</v>
      </c>
      <c r="R393" s="9" t="s">
        <v>7730</v>
      </c>
      <c r="S393" s="9" t="s">
        <v>7731</v>
      </c>
      <c r="T393">
        <v>1</v>
      </c>
      <c r="U393">
        <v>0</v>
      </c>
      <c r="V393">
        <v>1</v>
      </c>
      <c r="W393">
        <v>0</v>
      </c>
      <c r="X393">
        <v>1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 t="s">
        <v>7139</v>
      </c>
      <c r="AF393" t="s">
        <v>7144</v>
      </c>
      <c r="AG393" t="s">
        <v>7141</v>
      </c>
    </row>
    <row r="394" spans="1:33" x14ac:dyDescent="0.25">
      <c r="A394">
        <v>292</v>
      </c>
      <c r="B394" t="s">
        <v>271</v>
      </c>
      <c r="C394" t="s">
        <v>1298</v>
      </c>
      <c r="D394" t="s">
        <v>32</v>
      </c>
      <c r="E394" t="s">
        <v>273</v>
      </c>
      <c r="F394" t="s">
        <v>64</v>
      </c>
      <c r="G394" t="s">
        <v>274</v>
      </c>
      <c r="J394" t="s">
        <v>273</v>
      </c>
      <c r="K394">
        <v>4</v>
      </c>
      <c r="L394">
        <v>2</v>
      </c>
      <c r="M394">
        <v>150</v>
      </c>
      <c r="N394" t="s">
        <v>1299</v>
      </c>
      <c r="O394" t="s">
        <v>1020</v>
      </c>
      <c r="P394">
        <v>5467</v>
      </c>
      <c r="Q394">
        <v>820000</v>
      </c>
      <c r="R394" s="9" t="s">
        <v>7732</v>
      </c>
      <c r="S394" s="9" t="s">
        <v>7733</v>
      </c>
      <c r="T394">
        <v>1</v>
      </c>
      <c r="U394">
        <v>0</v>
      </c>
      <c r="V394">
        <v>1</v>
      </c>
      <c r="W394">
        <v>1</v>
      </c>
      <c r="X394">
        <v>1</v>
      </c>
      <c r="Y394">
        <v>1</v>
      </c>
      <c r="Z394">
        <v>1</v>
      </c>
      <c r="AA394">
        <v>1</v>
      </c>
      <c r="AB394">
        <v>0</v>
      </c>
      <c r="AC394">
        <v>1</v>
      </c>
      <c r="AD394">
        <v>1</v>
      </c>
      <c r="AE394" t="s">
        <v>7139</v>
      </c>
      <c r="AF394" t="s">
        <v>7140</v>
      </c>
      <c r="AG394" t="s">
        <v>7141</v>
      </c>
    </row>
    <row r="395" spans="1:33" x14ac:dyDescent="0.25">
      <c r="A395">
        <v>364</v>
      </c>
      <c r="B395" t="s">
        <v>1545</v>
      </c>
      <c r="C395" t="s">
        <v>1546</v>
      </c>
      <c r="D395" t="s">
        <v>32</v>
      </c>
      <c r="E395" t="s">
        <v>1547</v>
      </c>
      <c r="F395" t="s">
        <v>34</v>
      </c>
      <c r="G395" t="s">
        <v>607</v>
      </c>
      <c r="J395" t="s">
        <v>1547</v>
      </c>
      <c r="K395">
        <v>2</v>
      </c>
      <c r="L395">
        <v>2</v>
      </c>
      <c r="M395">
        <v>165</v>
      </c>
      <c r="N395" t="s">
        <v>609</v>
      </c>
      <c r="O395" t="s">
        <v>132</v>
      </c>
      <c r="P395">
        <v>15152</v>
      </c>
      <c r="Q395">
        <v>2500000</v>
      </c>
      <c r="R395" s="9" t="s">
        <v>7734</v>
      </c>
      <c r="S395" s="9" t="s">
        <v>7735</v>
      </c>
      <c r="T395">
        <v>0</v>
      </c>
      <c r="U395">
        <v>1</v>
      </c>
      <c r="V395">
        <v>1</v>
      </c>
      <c r="W395">
        <v>1</v>
      </c>
      <c r="X395">
        <v>1</v>
      </c>
      <c r="Y395">
        <v>0</v>
      </c>
      <c r="Z395">
        <v>0</v>
      </c>
      <c r="AA395">
        <v>1</v>
      </c>
      <c r="AB395">
        <v>0</v>
      </c>
      <c r="AC395">
        <v>1</v>
      </c>
      <c r="AD395">
        <v>0</v>
      </c>
      <c r="AE395" t="s">
        <v>7139</v>
      </c>
      <c r="AF395" t="s">
        <v>7144</v>
      </c>
      <c r="AG395" t="s">
        <v>7148</v>
      </c>
    </row>
    <row r="396" spans="1:33" x14ac:dyDescent="0.25">
      <c r="A396">
        <v>396</v>
      </c>
      <c r="B396" t="s">
        <v>340</v>
      </c>
      <c r="C396" t="s">
        <v>1649</v>
      </c>
      <c r="D396" t="s">
        <v>32</v>
      </c>
      <c r="E396" t="s">
        <v>342</v>
      </c>
      <c r="F396" t="s">
        <v>34</v>
      </c>
      <c r="G396" t="s">
        <v>35</v>
      </c>
      <c r="J396" t="s">
        <v>342</v>
      </c>
      <c r="K396">
        <v>3</v>
      </c>
      <c r="L396">
        <v>2</v>
      </c>
      <c r="M396">
        <v>160</v>
      </c>
      <c r="N396" t="s">
        <v>1278</v>
      </c>
      <c r="O396" t="s">
        <v>186</v>
      </c>
      <c r="P396">
        <v>7500</v>
      </c>
      <c r="Q396">
        <v>1200000</v>
      </c>
      <c r="R396" s="9" t="s">
        <v>7736</v>
      </c>
      <c r="S396" s="9" t="s">
        <v>7737</v>
      </c>
      <c r="T396">
        <v>1</v>
      </c>
      <c r="U396">
        <v>1</v>
      </c>
      <c r="V396">
        <v>1</v>
      </c>
      <c r="W396">
        <v>1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0</v>
      </c>
      <c r="AD396">
        <v>0</v>
      </c>
      <c r="AE396" t="s">
        <v>7139</v>
      </c>
      <c r="AF396" t="s">
        <v>7144</v>
      </c>
      <c r="AG396" t="s">
        <v>7141</v>
      </c>
    </row>
    <row r="397" spans="1:33" x14ac:dyDescent="0.25">
      <c r="A397">
        <v>402</v>
      </c>
      <c r="B397" t="s">
        <v>554</v>
      </c>
      <c r="C397" t="s">
        <v>1671</v>
      </c>
      <c r="D397" t="s">
        <v>32</v>
      </c>
      <c r="E397" t="s">
        <v>556</v>
      </c>
      <c r="F397" t="s">
        <v>34</v>
      </c>
      <c r="G397" t="s">
        <v>44</v>
      </c>
      <c r="J397" t="s">
        <v>556</v>
      </c>
      <c r="K397">
        <v>4</v>
      </c>
      <c r="L397">
        <v>3</v>
      </c>
      <c r="M397">
        <v>180</v>
      </c>
      <c r="N397" t="s">
        <v>930</v>
      </c>
      <c r="O397" t="s">
        <v>727</v>
      </c>
      <c r="P397">
        <v>11112</v>
      </c>
      <c r="Q397">
        <v>2000000</v>
      </c>
      <c r="R397" s="9" t="s">
        <v>7738</v>
      </c>
      <c r="S397" s="9" t="s">
        <v>7739</v>
      </c>
      <c r="T397">
        <v>1</v>
      </c>
      <c r="U397">
        <v>1</v>
      </c>
      <c r="V397">
        <v>0</v>
      </c>
      <c r="W397">
        <v>0</v>
      </c>
      <c r="X397">
        <v>1</v>
      </c>
      <c r="Y397">
        <v>0</v>
      </c>
      <c r="Z397">
        <v>1</v>
      </c>
      <c r="AA397">
        <v>0</v>
      </c>
      <c r="AB397">
        <v>0</v>
      </c>
      <c r="AC397">
        <v>1</v>
      </c>
      <c r="AD397">
        <v>1</v>
      </c>
      <c r="AE397" t="s">
        <v>7139</v>
      </c>
      <c r="AF397" t="s">
        <v>7140</v>
      </c>
      <c r="AG397" t="s">
        <v>7141</v>
      </c>
    </row>
    <row r="398" spans="1:33" x14ac:dyDescent="0.25">
      <c r="A398">
        <v>410</v>
      </c>
      <c r="B398" t="s">
        <v>488</v>
      </c>
      <c r="C398" t="s">
        <v>1703</v>
      </c>
      <c r="D398" t="s">
        <v>32</v>
      </c>
      <c r="E398" t="s">
        <v>490</v>
      </c>
      <c r="F398" t="s">
        <v>34</v>
      </c>
      <c r="G398" t="s">
        <v>491</v>
      </c>
      <c r="J398" t="s">
        <v>490</v>
      </c>
      <c r="K398">
        <v>3</v>
      </c>
      <c r="L398">
        <v>3</v>
      </c>
      <c r="M398">
        <v>177</v>
      </c>
      <c r="N398" t="s">
        <v>367</v>
      </c>
      <c r="O398" t="s">
        <v>84</v>
      </c>
      <c r="P398">
        <v>17797</v>
      </c>
      <c r="Q398">
        <v>3150000</v>
      </c>
      <c r="R398" s="9" t="s">
        <v>7740</v>
      </c>
      <c r="S398" t="s">
        <v>79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 t="s">
        <v>7139</v>
      </c>
      <c r="AF398" t="s">
        <v>7144</v>
      </c>
      <c r="AG398" t="s">
        <v>7148</v>
      </c>
    </row>
    <row r="399" spans="1:33" x14ac:dyDescent="0.25">
      <c r="A399">
        <v>434</v>
      </c>
      <c r="B399" t="s">
        <v>1785</v>
      </c>
      <c r="C399" t="s">
        <v>1786</v>
      </c>
      <c r="D399" t="s">
        <v>32</v>
      </c>
      <c r="E399" t="s">
        <v>1787</v>
      </c>
      <c r="F399" t="s">
        <v>34</v>
      </c>
      <c r="G399" t="s">
        <v>1788</v>
      </c>
      <c r="J399" t="s">
        <v>1787</v>
      </c>
      <c r="K399">
        <v>2</v>
      </c>
      <c r="L399">
        <v>1</v>
      </c>
      <c r="M399">
        <v>135</v>
      </c>
      <c r="N399" t="s">
        <v>1789</v>
      </c>
      <c r="O399" t="s">
        <v>1790</v>
      </c>
      <c r="P399">
        <v>33334</v>
      </c>
      <c r="Q399">
        <v>4500000</v>
      </c>
      <c r="R399" s="9" t="s">
        <v>7741</v>
      </c>
      <c r="S399" s="9" t="s">
        <v>7742</v>
      </c>
      <c r="T399">
        <v>1</v>
      </c>
      <c r="U399">
        <v>1</v>
      </c>
      <c r="V399">
        <v>1</v>
      </c>
      <c r="W399">
        <v>1</v>
      </c>
      <c r="X399">
        <v>0</v>
      </c>
      <c r="Y399">
        <v>0</v>
      </c>
      <c r="Z399">
        <v>0</v>
      </c>
      <c r="AA399">
        <v>1</v>
      </c>
      <c r="AB399">
        <v>0</v>
      </c>
      <c r="AC399">
        <v>0</v>
      </c>
      <c r="AD399">
        <v>0</v>
      </c>
      <c r="AE399" t="s">
        <v>7139</v>
      </c>
      <c r="AF399" t="s">
        <v>7144</v>
      </c>
      <c r="AG399" t="s">
        <v>7141</v>
      </c>
    </row>
    <row r="400" spans="1:33" x14ac:dyDescent="0.25">
      <c r="A400">
        <v>447</v>
      </c>
      <c r="B400" t="s">
        <v>1545</v>
      </c>
      <c r="C400" t="s">
        <v>1840</v>
      </c>
      <c r="D400" t="s">
        <v>32</v>
      </c>
      <c r="E400" t="s">
        <v>1547</v>
      </c>
      <c r="F400" t="s">
        <v>34</v>
      </c>
      <c r="G400" t="s">
        <v>607</v>
      </c>
      <c r="J400" t="s">
        <v>1547</v>
      </c>
      <c r="K400">
        <v>3</v>
      </c>
      <c r="L400">
        <v>3</v>
      </c>
      <c r="M400">
        <v>220</v>
      </c>
      <c r="N400" t="s">
        <v>609</v>
      </c>
      <c r="O400" t="s">
        <v>132</v>
      </c>
      <c r="P400">
        <v>13637</v>
      </c>
      <c r="Q400">
        <v>3000000</v>
      </c>
      <c r="R400" s="9" t="s">
        <v>7743</v>
      </c>
      <c r="S400" s="9" t="s">
        <v>7744</v>
      </c>
      <c r="T400">
        <v>0</v>
      </c>
      <c r="U400">
        <v>1</v>
      </c>
      <c r="V400">
        <v>1</v>
      </c>
      <c r="W400">
        <v>1</v>
      </c>
      <c r="X400">
        <v>1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 t="s">
        <v>7139</v>
      </c>
      <c r="AF400" t="s">
        <v>7144</v>
      </c>
      <c r="AG400" t="s">
        <v>7148</v>
      </c>
    </row>
    <row r="401" spans="1:33" x14ac:dyDescent="0.25">
      <c r="A401">
        <v>453</v>
      </c>
      <c r="B401" t="s">
        <v>488</v>
      </c>
      <c r="C401" t="s">
        <v>1856</v>
      </c>
      <c r="D401" t="s">
        <v>32</v>
      </c>
      <c r="E401" t="s">
        <v>490</v>
      </c>
      <c r="F401" t="s">
        <v>34</v>
      </c>
      <c r="G401" t="s">
        <v>491</v>
      </c>
      <c r="J401" t="s">
        <v>490</v>
      </c>
      <c r="K401">
        <v>2</v>
      </c>
      <c r="L401">
        <v>1</v>
      </c>
      <c r="M401">
        <v>121</v>
      </c>
      <c r="N401" t="s">
        <v>367</v>
      </c>
      <c r="O401" t="s">
        <v>84</v>
      </c>
      <c r="P401">
        <v>14050</v>
      </c>
      <c r="Q401">
        <v>1700000</v>
      </c>
      <c r="R401" s="9" t="s">
        <v>7745</v>
      </c>
      <c r="S401" t="s">
        <v>79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1</v>
      </c>
      <c r="AD401">
        <v>0</v>
      </c>
      <c r="AE401" t="s">
        <v>7139</v>
      </c>
      <c r="AF401" t="s">
        <v>7144</v>
      </c>
      <c r="AG401" t="s">
        <v>7148</v>
      </c>
    </row>
    <row r="402" spans="1:33" x14ac:dyDescent="0.25">
      <c r="A402">
        <v>455</v>
      </c>
      <c r="B402" t="s">
        <v>340</v>
      </c>
      <c r="C402" t="s">
        <v>1860</v>
      </c>
      <c r="D402" t="s">
        <v>32</v>
      </c>
      <c r="E402" t="s">
        <v>342</v>
      </c>
      <c r="F402" t="s">
        <v>34</v>
      </c>
      <c r="G402" t="s">
        <v>35</v>
      </c>
      <c r="J402" t="s">
        <v>342</v>
      </c>
      <c r="K402">
        <v>3</v>
      </c>
      <c r="L402">
        <v>3</v>
      </c>
      <c r="M402">
        <v>164</v>
      </c>
      <c r="N402" t="s">
        <v>502</v>
      </c>
      <c r="O402" t="s">
        <v>186</v>
      </c>
      <c r="P402">
        <v>9488</v>
      </c>
      <c r="Q402">
        <v>1556000</v>
      </c>
      <c r="R402" s="9" t="s">
        <v>7746</v>
      </c>
      <c r="S402" s="9" t="s">
        <v>7747</v>
      </c>
      <c r="T402">
        <v>1</v>
      </c>
      <c r="U402">
        <v>0</v>
      </c>
      <c r="V402">
        <v>0</v>
      </c>
      <c r="W402">
        <v>0</v>
      </c>
      <c r="X402">
        <v>1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1</v>
      </c>
      <c r="AE402" t="s">
        <v>7139</v>
      </c>
      <c r="AF402" t="s">
        <v>7140</v>
      </c>
      <c r="AG402" t="s">
        <v>7141</v>
      </c>
    </row>
    <row r="403" spans="1:33" x14ac:dyDescent="0.25">
      <c r="A403">
        <v>459</v>
      </c>
      <c r="B403" t="s">
        <v>554</v>
      </c>
      <c r="C403" t="s">
        <v>1870</v>
      </c>
      <c r="D403" t="s">
        <v>32</v>
      </c>
      <c r="E403" t="s">
        <v>556</v>
      </c>
      <c r="F403" t="s">
        <v>34</v>
      </c>
      <c r="G403" t="s">
        <v>44</v>
      </c>
      <c r="J403" t="s">
        <v>556</v>
      </c>
      <c r="K403">
        <v>3</v>
      </c>
      <c r="L403">
        <v>2</v>
      </c>
      <c r="M403">
        <v>165</v>
      </c>
      <c r="N403" t="s">
        <v>46</v>
      </c>
      <c r="O403" t="s">
        <v>47</v>
      </c>
      <c r="P403">
        <v>1176</v>
      </c>
      <c r="Q403">
        <v>194000</v>
      </c>
      <c r="R403" s="9" t="s">
        <v>7748</v>
      </c>
      <c r="S403" s="9" t="s">
        <v>7700</v>
      </c>
      <c r="T403">
        <v>1</v>
      </c>
      <c r="U403">
        <v>0</v>
      </c>
      <c r="V403">
        <v>1</v>
      </c>
      <c r="W403">
        <v>1</v>
      </c>
      <c r="X403">
        <v>1</v>
      </c>
      <c r="Y403">
        <v>1</v>
      </c>
      <c r="Z403">
        <v>1</v>
      </c>
      <c r="AA403">
        <v>1</v>
      </c>
      <c r="AB403">
        <v>0</v>
      </c>
      <c r="AC403">
        <v>0</v>
      </c>
      <c r="AD403">
        <v>1</v>
      </c>
      <c r="AE403" t="s">
        <v>7139</v>
      </c>
      <c r="AF403" t="s">
        <v>7140</v>
      </c>
      <c r="AG403" t="s">
        <v>7141</v>
      </c>
    </row>
    <row r="404" spans="1:33" x14ac:dyDescent="0.25">
      <c r="A404">
        <v>462</v>
      </c>
      <c r="B404" t="s">
        <v>1876</v>
      </c>
      <c r="C404" t="s">
        <v>1877</v>
      </c>
      <c r="D404" t="s">
        <v>32</v>
      </c>
      <c r="E404" t="s">
        <v>1878</v>
      </c>
      <c r="F404" t="s">
        <v>73</v>
      </c>
      <c r="G404" t="s">
        <v>1879</v>
      </c>
      <c r="J404" t="s">
        <v>1878</v>
      </c>
      <c r="K404">
        <v>3</v>
      </c>
      <c r="L404">
        <v>3</v>
      </c>
      <c r="M404">
        <v>230</v>
      </c>
      <c r="N404" t="s">
        <v>1880</v>
      </c>
      <c r="O404" t="s">
        <v>1118</v>
      </c>
      <c r="P404">
        <v>6305</v>
      </c>
      <c r="Q404">
        <v>1450000</v>
      </c>
      <c r="R404" s="9" t="s">
        <v>7749</v>
      </c>
      <c r="S404" s="9" t="s">
        <v>7750</v>
      </c>
      <c r="T404">
        <v>1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1</v>
      </c>
      <c r="AB404">
        <v>1</v>
      </c>
      <c r="AC404">
        <v>0</v>
      </c>
      <c r="AD404">
        <v>0</v>
      </c>
      <c r="AE404" t="s">
        <v>7139</v>
      </c>
      <c r="AF404" t="s">
        <v>7144</v>
      </c>
      <c r="AG404" t="s">
        <v>7141</v>
      </c>
    </row>
    <row r="405" spans="1:33" x14ac:dyDescent="0.25">
      <c r="A405">
        <v>485</v>
      </c>
      <c r="B405" t="s">
        <v>1944</v>
      </c>
      <c r="C405" t="s">
        <v>1945</v>
      </c>
      <c r="D405" t="s">
        <v>32</v>
      </c>
      <c r="E405" t="s">
        <v>1946</v>
      </c>
      <c r="F405" t="s">
        <v>299</v>
      </c>
      <c r="G405" t="s">
        <v>811</v>
      </c>
      <c r="J405" t="s">
        <v>1946</v>
      </c>
      <c r="K405">
        <v>3</v>
      </c>
      <c r="L405">
        <v>3</v>
      </c>
      <c r="M405">
        <v>300</v>
      </c>
      <c r="N405" t="s">
        <v>1947</v>
      </c>
      <c r="O405" t="s">
        <v>1948</v>
      </c>
      <c r="P405">
        <v>16000</v>
      </c>
      <c r="Q405">
        <v>4800000</v>
      </c>
      <c r="R405" s="9" t="s">
        <v>7751</v>
      </c>
      <c r="S405" s="9" t="s">
        <v>7752</v>
      </c>
      <c r="T405">
        <v>1</v>
      </c>
      <c r="U405">
        <v>0</v>
      </c>
      <c r="V405">
        <v>1</v>
      </c>
      <c r="W405">
        <v>0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 t="s">
        <v>7139</v>
      </c>
      <c r="AF405" t="s">
        <v>7144</v>
      </c>
      <c r="AG405" t="s">
        <v>7141</v>
      </c>
    </row>
    <row r="406" spans="1:33" x14ac:dyDescent="0.25">
      <c r="A406">
        <v>513</v>
      </c>
      <c r="B406" t="s">
        <v>2040</v>
      </c>
      <c r="C406" t="s">
        <v>2041</v>
      </c>
      <c r="D406" t="s">
        <v>32</v>
      </c>
      <c r="E406" t="s">
        <v>2042</v>
      </c>
      <c r="F406" t="s">
        <v>73</v>
      </c>
      <c r="G406" t="s">
        <v>1879</v>
      </c>
      <c r="J406" t="s">
        <v>2042</v>
      </c>
      <c r="K406">
        <v>3</v>
      </c>
      <c r="L406">
        <v>2</v>
      </c>
      <c r="M406">
        <v>148</v>
      </c>
      <c r="N406" t="s">
        <v>2043</v>
      </c>
      <c r="O406" t="s">
        <v>1118</v>
      </c>
      <c r="P406">
        <v>5000</v>
      </c>
      <c r="Q406">
        <v>740000</v>
      </c>
      <c r="R406" s="9" t="s">
        <v>7753</v>
      </c>
      <c r="S406" s="9" t="s">
        <v>7754</v>
      </c>
      <c r="T406">
        <v>1</v>
      </c>
      <c r="U406">
        <v>0</v>
      </c>
      <c r="V406">
        <v>0</v>
      </c>
      <c r="W406">
        <v>1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1</v>
      </c>
      <c r="AE406" t="s">
        <v>7139</v>
      </c>
      <c r="AF406" t="s">
        <v>7140</v>
      </c>
      <c r="AG406" t="s">
        <v>7141</v>
      </c>
    </row>
    <row r="407" spans="1:33" x14ac:dyDescent="0.25">
      <c r="A407">
        <v>559</v>
      </c>
      <c r="B407" t="s">
        <v>554</v>
      </c>
      <c r="C407" t="s">
        <v>2206</v>
      </c>
      <c r="D407" t="s">
        <v>32</v>
      </c>
      <c r="E407" t="s">
        <v>556</v>
      </c>
      <c r="F407" t="s">
        <v>34</v>
      </c>
      <c r="G407" t="s">
        <v>44</v>
      </c>
      <c r="J407" t="s">
        <v>556</v>
      </c>
      <c r="K407">
        <v>3</v>
      </c>
      <c r="L407">
        <v>3</v>
      </c>
      <c r="M407">
        <v>230</v>
      </c>
      <c r="N407" t="s">
        <v>46</v>
      </c>
      <c r="O407" t="s">
        <v>47</v>
      </c>
      <c r="P407">
        <v>1127</v>
      </c>
      <c r="Q407">
        <v>259000</v>
      </c>
      <c r="R407" s="9" t="s">
        <v>7755</v>
      </c>
      <c r="S407" s="9" t="s">
        <v>7590</v>
      </c>
      <c r="T407">
        <v>1</v>
      </c>
      <c r="U407">
        <v>0</v>
      </c>
      <c r="V407">
        <v>1</v>
      </c>
      <c r="W407">
        <v>1</v>
      </c>
      <c r="X407">
        <v>1</v>
      </c>
      <c r="Y407">
        <v>1</v>
      </c>
      <c r="Z407">
        <v>1</v>
      </c>
      <c r="AA407">
        <v>1</v>
      </c>
      <c r="AB407">
        <v>0</v>
      </c>
      <c r="AC407">
        <v>0</v>
      </c>
      <c r="AD407">
        <v>1</v>
      </c>
      <c r="AE407" t="s">
        <v>7139</v>
      </c>
      <c r="AF407" t="s">
        <v>7140</v>
      </c>
      <c r="AG407" t="s">
        <v>7141</v>
      </c>
    </row>
    <row r="408" spans="1:33" x14ac:dyDescent="0.25">
      <c r="A408">
        <v>583</v>
      </c>
      <c r="B408" t="s">
        <v>340</v>
      </c>
      <c r="C408" t="s">
        <v>2282</v>
      </c>
      <c r="D408" t="s">
        <v>32</v>
      </c>
      <c r="E408" t="s">
        <v>342</v>
      </c>
      <c r="F408" t="s">
        <v>34</v>
      </c>
      <c r="G408" t="s">
        <v>35</v>
      </c>
      <c r="J408" t="s">
        <v>342</v>
      </c>
      <c r="K408">
        <v>3</v>
      </c>
      <c r="L408">
        <v>2</v>
      </c>
      <c r="M408">
        <v>148</v>
      </c>
      <c r="N408" t="s">
        <v>1811</v>
      </c>
      <c r="O408" t="s">
        <v>186</v>
      </c>
      <c r="P408">
        <v>7703</v>
      </c>
      <c r="Q408">
        <v>1140000</v>
      </c>
      <c r="R408" s="9" t="s">
        <v>7756</v>
      </c>
      <c r="S408" t="s">
        <v>79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1</v>
      </c>
      <c r="AD408">
        <v>0</v>
      </c>
      <c r="AE408" t="s">
        <v>7139</v>
      </c>
      <c r="AF408" t="s">
        <v>7144</v>
      </c>
      <c r="AG408" t="s">
        <v>7148</v>
      </c>
    </row>
    <row r="409" spans="1:33" x14ac:dyDescent="0.25">
      <c r="A409">
        <v>585</v>
      </c>
      <c r="B409" t="s">
        <v>2040</v>
      </c>
      <c r="C409" t="s">
        <v>2288</v>
      </c>
      <c r="D409" t="s">
        <v>32</v>
      </c>
      <c r="E409" t="s">
        <v>2042</v>
      </c>
      <c r="F409" t="s">
        <v>73</v>
      </c>
      <c r="G409" t="s">
        <v>1879</v>
      </c>
      <c r="J409" t="s">
        <v>2042</v>
      </c>
      <c r="K409">
        <v>3</v>
      </c>
      <c r="L409">
        <v>2</v>
      </c>
      <c r="M409">
        <v>155</v>
      </c>
      <c r="N409" t="s">
        <v>1880</v>
      </c>
      <c r="O409" t="s">
        <v>1118</v>
      </c>
      <c r="P409">
        <v>5162</v>
      </c>
      <c r="Q409">
        <v>800000</v>
      </c>
      <c r="R409" s="9" t="s">
        <v>7757</v>
      </c>
      <c r="S409" s="9" t="s">
        <v>7758</v>
      </c>
      <c r="T409">
        <v>1</v>
      </c>
      <c r="U409">
        <v>0</v>
      </c>
      <c r="V409">
        <v>0</v>
      </c>
      <c r="W409">
        <v>1</v>
      </c>
      <c r="X409">
        <v>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 t="s">
        <v>7139</v>
      </c>
      <c r="AF409" t="s">
        <v>7144</v>
      </c>
      <c r="AG409" t="s">
        <v>7141</v>
      </c>
    </row>
    <row r="410" spans="1:33" x14ac:dyDescent="0.25">
      <c r="A410">
        <v>622</v>
      </c>
      <c r="B410" t="s">
        <v>554</v>
      </c>
      <c r="C410" t="s">
        <v>2406</v>
      </c>
      <c r="D410" t="s">
        <v>32</v>
      </c>
      <c r="E410" t="s">
        <v>556</v>
      </c>
      <c r="F410" t="s">
        <v>34</v>
      </c>
      <c r="G410" t="s">
        <v>44</v>
      </c>
      <c r="J410" t="s">
        <v>556</v>
      </c>
      <c r="K410">
        <v>3</v>
      </c>
      <c r="L410">
        <v>2</v>
      </c>
      <c r="M410">
        <v>187</v>
      </c>
      <c r="N410" t="s">
        <v>46</v>
      </c>
      <c r="O410" t="s">
        <v>47</v>
      </c>
      <c r="P410">
        <v>1156</v>
      </c>
      <c r="Q410">
        <v>216000</v>
      </c>
      <c r="R410" s="9" t="s">
        <v>7759</v>
      </c>
      <c r="S410" s="9" t="s">
        <v>7590</v>
      </c>
      <c r="T410">
        <v>1</v>
      </c>
      <c r="U410">
        <v>0</v>
      </c>
      <c r="V410">
        <v>1</v>
      </c>
      <c r="W410">
        <v>1</v>
      </c>
      <c r="X410">
        <v>1</v>
      </c>
      <c r="Y410">
        <v>1</v>
      </c>
      <c r="Z410">
        <v>1</v>
      </c>
      <c r="AA410">
        <v>1</v>
      </c>
      <c r="AB410">
        <v>0</v>
      </c>
      <c r="AC410">
        <v>0</v>
      </c>
      <c r="AD410">
        <v>1</v>
      </c>
      <c r="AE410" t="s">
        <v>7139</v>
      </c>
      <c r="AF410" t="s">
        <v>7140</v>
      </c>
      <c r="AG410" t="s">
        <v>7141</v>
      </c>
    </row>
    <row r="411" spans="1:33" x14ac:dyDescent="0.25">
      <c r="A411">
        <v>648</v>
      </c>
      <c r="B411" t="s">
        <v>1545</v>
      </c>
      <c r="C411" t="s">
        <v>2479</v>
      </c>
      <c r="D411" t="s">
        <v>32</v>
      </c>
      <c r="E411" t="s">
        <v>1547</v>
      </c>
      <c r="F411" t="s">
        <v>34</v>
      </c>
      <c r="G411" t="s">
        <v>607</v>
      </c>
      <c r="J411" t="s">
        <v>1547</v>
      </c>
      <c r="K411">
        <v>4</v>
      </c>
      <c r="L411">
        <v>3</v>
      </c>
      <c r="M411">
        <v>350</v>
      </c>
      <c r="N411" t="s">
        <v>2480</v>
      </c>
      <c r="O411" t="s">
        <v>166</v>
      </c>
      <c r="P411">
        <v>14858</v>
      </c>
      <c r="Q411">
        <v>5200000</v>
      </c>
      <c r="R411" s="9" t="s">
        <v>7760</v>
      </c>
      <c r="S411" s="9" t="s">
        <v>7761</v>
      </c>
      <c r="T411">
        <v>0</v>
      </c>
      <c r="U411">
        <v>1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0</v>
      </c>
      <c r="AD411">
        <v>0</v>
      </c>
      <c r="AE411" t="s">
        <v>7139</v>
      </c>
      <c r="AF411" t="s">
        <v>7144</v>
      </c>
      <c r="AG411" t="s">
        <v>7148</v>
      </c>
    </row>
    <row r="412" spans="1:33" x14ac:dyDescent="0.25">
      <c r="A412">
        <v>660</v>
      </c>
      <c r="B412" t="s">
        <v>1545</v>
      </c>
      <c r="C412" t="s">
        <v>2479</v>
      </c>
      <c r="D412" t="s">
        <v>32</v>
      </c>
      <c r="E412" t="s">
        <v>1547</v>
      </c>
      <c r="F412" t="s">
        <v>34</v>
      </c>
      <c r="G412" t="s">
        <v>607</v>
      </c>
      <c r="J412" t="s">
        <v>1547</v>
      </c>
      <c r="K412">
        <v>3</v>
      </c>
      <c r="L412">
        <v>2</v>
      </c>
      <c r="M412">
        <v>200</v>
      </c>
      <c r="N412" t="s">
        <v>2480</v>
      </c>
      <c r="O412" t="s">
        <v>166</v>
      </c>
      <c r="P412">
        <v>15000</v>
      </c>
      <c r="Q412">
        <v>3000000</v>
      </c>
      <c r="R412" s="9" t="s">
        <v>7762</v>
      </c>
      <c r="S412" s="9" t="s">
        <v>7763</v>
      </c>
      <c r="T412">
        <v>0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0</v>
      </c>
      <c r="AA412">
        <v>1</v>
      </c>
      <c r="AB412">
        <v>0</v>
      </c>
      <c r="AC412">
        <v>0</v>
      </c>
      <c r="AD412">
        <v>0</v>
      </c>
      <c r="AE412" t="s">
        <v>7139</v>
      </c>
      <c r="AF412" t="s">
        <v>7144</v>
      </c>
      <c r="AG412" t="s">
        <v>7148</v>
      </c>
    </row>
    <row r="413" spans="1:33" x14ac:dyDescent="0.25">
      <c r="A413">
        <v>716</v>
      </c>
      <c r="B413" t="s">
        <v>2685</v>
      </c>
      <c r="C413" t="s">
        <v>2686</v>
      </c>
      <c r="D413" t="s">
        <v>32</v>
      </c>
      <c r="E413" t="s">
        <v>2687</v>
      </c>
      <c r="F413" t="s">
        <v>34</v>
      </c>
      <c r="G413" t="s">
        <v>661</v>
      </c>
      <c r="J413" t="s">
        <v>2687</v>
      </c>
      <c r="K413">
        <v>2</v>
      </c>
      <c r="L413">
        <v>1</v>
      </c>
      <c r="M413">
        <v>109</v>
      </c>
      <c r="N413" t="s">
        <v>571</v>
      </c>
      <c r="O413" t="s">
        <v>57</v>
      </c>
      <c r="P413">
        <v>955</v>
      </c>
      <c r="Q413">
        <v>104000</v>
      </c>
      <c r="R413" s="9" t="s">
        <v>7764</v>
      </c>
      <c r="S413" s="9" t="s">
        <v>7765</v>
      </c>
      <c r="T413">
        <v>1</v>
      </c>
      <c r="U413">
        <v>0</v>
      </c>
      <c r="V413">
        <v>1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0</v>
      </c>
      <c r="AD413">
        <v>0</v>
      </c>
      <c r="AE413" t="s">
        <v>7139</v>
      </c>
      <c r="AF413" t="s">
        <v>7144</v>
      </c>
      <c r="AG413" t="s">
        <v>7141</v>
      </c>
    </row>
    <row r="414" spans="1:33" x14ac:dyDescent="0.25">
      <c r="A414">
        <v>731</v>
      </c>
      <c r="B414" t="s">
        <v>554</v>
      </c>
      <c r="C414" t="s">
        <v>2730</v>
      </c>
      <c r="D414" t="s">
        <v>32</v>
      </c>
      <c r="E414" t="s">
        <v>556</v>
      </c>
      <c r="F414" t="s">
        <v>34</v>
      </c>
      <c r="G414" t="s">
        <v>44</v>
      </c>
      <c r="J414" t="s">
        <v>556</v>
      </c>
      <c r="K414">
        <v>4</v>
      </c>
      <c r="L414">
        <v>3</v>
      </c>
      <c r="M414">
        <v>173</v>
      </c>
      <c r="N414" t="s">
        <v>2731</v>
      </c>
      <c r="O414" t="s">
        <v>2732</v>
      </c>
      <c r="P414">
        <v>25000</v>
      </c>
      <c r="Q414">
        <v>4325000</v>
      </c>
      <c r="R414" s="9" t="s">
        <v>7766</v>
      </c>
      <c r="S414" s="9" t="s">
        <v>7767</v>
      </c>
      <c r="T414">
        <v>0</v>
      </c>
      <c r="U414">
        <v>1</v>
      </c>
      <c r="V414">
        <v>1</v>
      </c>
      <c r="W414">
        <v>1</v>
      </c>
      <c r="X414">
        <v>1</v>
      </c>
      <c r="Y414">
        <v>1</v>
      </c>
      <c r="Z414">
        <v>1</v>
      </c>
      <c r="AA414">
        <v>1</v>
      </c>
      <c r="AB414">
        <v>1</v>
      </c>
      <c r="AC414">
        <v>1</v>
      </c>
      <c r="AD414">
        <v>0</v>
      </c>
      <c r="AE414" t="s">
        <v>7139</v>
      </c>
      <c r="AF414" t="s">
        <v>7144</v>
      </c>
      <c r="AG414" t="s">
        <v>7148</v>
      </c>
    </row>
    <row r="415" spans="1:33" x14ac:dyDescent="0.25">
      <c r="A415">
        <v>755</v>
      </c>
      <c r="B415" t="s">
        <v>2040</v>
      </c>
      <c r="C415" t="s">
        <v>2809</v>
      </c>
      <c r="D415" t="s">
        <v>32</v>
      </c>
      <c r="E415" t="s">
        <v>2042</v>
      </c>
      <c r="F415" t="s">
        <v>73</v>
      </c>
      <c r="G415" t="s">
        <v>1879</v>
      </c>
      <c r="J415" t="s">
        <v>2042</v>
      </c>
      <c r="K415">
        <v>3</v>
      </c>
      <c r="L415">
        <v>2</v>
      </c>
      <c r="M415">
        <v>160</v>
      </c>
      <c r="N415" t="s">
        <v>2043</v>
      </c>
      <c r="O415" t="s">
        <v>1118</v>
      </c>
      <c r="P415">
        <v>4688</v>
      </c>
      <c r="Q415">
        <v>750000</v>
      </c>
      <c r="R415" s="9" t="s">
        <v>7768</v>
      </c>
      <c r="S415" s="9" t="s">
        <v>7758</v>
      </c>
      <c r="T415">
        <v>1</v>
      </c>
      <c r="U415">
        <v>0</v>
      </c>
      <c r="V415">
        <v>0</v>
      </c>
      <c r="W415">
        <v>1</v>
      </c>
      <c r="X415">
        <v>1</v>
      </c>
      <c r="Y415">
        <v>0</v>
      </c>
      <c r="Z415">
        <v>0</v>
      </c>
      <c r="AA415">
        <v>0</v>
      </c>
      <c r="AB415">
        <v>0</v>
      </c>
      <c r="AC415">
        <v>1</v>
      </c>
      <c r="AD415">
        <v>0</v>
      </c>
      <c r="AE415" t="s">
        <v>7139</v>
      </c>
      <c r="AF415" t="s">
        <v>7144</v>
      </c>
      <c r="AG415" t="s">
        <v>7141</v>
      </c>
    </row>
    <row r="416" spans="1:33" x14ac:dyDescent="0.25">
      <c r="A416">
        <v>804</v>
      </c>
      <c r="B416" t="s">
        <v>2964</v>
      </c>
      <c r="C416" t="s">
        <v>2965</v>
      </c>
      <c r="D416" t="s">
        <v>32</v>
      </c>
      <c r="E416" t="s">
        <v>2966</v>
      </c>
      <c r="F416" t="s">
        <v>299</v>
      </c>
      <c r="G416" t="s">
        <v>811</v>
      </c>
      <c r="J416" t="s">
        <v>2966</v>
      </c>
      <c r="K416">
        <v>3</v>
      </c>
      <c r="L416">
        <v>3</v>
      </c>
      <c r="M416">
        <v>175</v>
      </c>
      <c r="N416" t="s">
        <v>2967</v>
      </c>
      <c r="O416" t="s">
        <v>2968</v>
      </c>
      <c r="P416">
        <v>12858</v>
      </c>
      <c r="Q416">
        <v>2250000</v>
      </c>
      <c r="R416" s="9" t="s">
        <v>7769</v>
      </c>
      <c r="S416" s="9" t="s">
        <v>7770</v>
      </c>
      <c r="T416">
        <v>1</v>
      </c>
      <c r="U416">
        <v>0</v>
      </c>
      <c r="V416">
        <v>0</v>
      </c>
      <c r="W416">
        <v>1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 t="s">
        <v>7139</v>
      </c>
      <c r="AF416" t="s">
        <v>7144</v>
      </c>
      <c r="AG416" t="s">
        <v>7141</v>
      </c>
    </row>
    <row r="417" spans="1:33" x14ac:dyDescent="0.25">
      <c r="A417">
        <v>899</v>
      </c>
      <c r="B417" t="s">
        <v>3240</v>
      </c>
      <c r="C417" t="s">
        <v>3241</v>
      </c>
      <c r="D417" t="s">
        <v>32</v>
      </c>
      <c r="E417" t="s">
        <v>3242</v>
      </c>
      <c r="F417" t="s">
        <v>34</v>
      </c>
      <c r="G417" t="s">
        <v>35</v>
      </c>
      <c r="J417" t="s">
        <v>3242</v>
      </c>
      <c r="K417">
        <v>3</v>
      </c>
      <c r="L417">
        <v>2</v>
      </c>
      <c r="M417">
        <v>270</v>
      </c>
      <c r="N417" t="s">
        <v>2967</v>
      </c>
      <c r="O417" t="s">
        <v>2968</v>
      </c>
      <c r="P417">
        <v>14815</v>
      </c>
      <c r="Q417">
        <v>4000000</v>
      </c>
      <c r="R417" s="9" t="s">
        <v>7771</v>
      </c>
      <c r="S417" s="9" t="s">
        <v>7558</v>
      </c>
      <c r="T417">
        <v>0</v>
      </c>
      <c r="U417">
        <v>0</v>
      </c>
      <c r="V417">
        <v>1</v>
      </c>
      <c r="W417">
        <v>1</v>
      </c>
      <c r="X417">
        <v>1</v>
      </c>
      <c r="Y417">
        <v>0</v>
      </c>
      <c r="Z417">
        <v>0</v>
      </c>
      <c r="AA417">
        <v>0</v>
      </c>
      <c r="AB417">
        <v>0</v>
      </c>
      <c r="AC417">
        <v>1</v>
      </c>
      <c r="AD417">
        <v>0</v>
      </c>
      <c r="AE417" t="s">
        <v>7139</v>
      </c>
      <c r="AF417" t="s">
        <v>7144</v>
      </c>
      <c r="AG417" t="s">
        <v>7148</v>
      </c>
    </row>
    <row r="418" spans="1:33" x14ac:dyDescent="0.25">
      <c r="A418">
        <v>915</v>
      </c>
      <c r="B418" t="s">
        <v>554</v>
      </c>
      <c r="C418" t="s">
        <v>3292</v>
      </c>
      <c r="D418" t="s">
        <v>32</v>
      </c>
      <c r="E418" t="s">
        <v>556</v>
      </c>
      <c r="F418" t="s">
        <v>34</v>
      </c>
      <c r="G418" t="s">
        <v>44</v>
      </c>
      <c r="J418" t="s">
        <v>556</v>
      </c>
      <c r="K418">
        <v>3</v>
      </c>
      <c r="L418">
        <v>3</v>
      </c>
      <c r="M418">
        <v>186</v>
      </c>
      <c r="N418" t="s">
        <v>2856</v>
      </c>
      <c r="O418" t="s">
        <v>154</v>
      </c>
      <c r="P418">
        <v>13742</v>
      </c>
      <c r="Q418">
        <v>2556000</v>
      </c>
      <c r="R418" s="9" t="s">
        <v>7772</v>
      </c>
      <c r="S418" s="9" t="s">
        <v>7773</v>
      </c>
      <c r="T418">
        <v>1</v>
      </c>
      <c r="U418">
        <v>0</v>
      </c>
      <c r="V418">
        <v>1</v>
      </c>
      <c r="W418">
        <v>1</v>
      </c>
      <c r="X418">
        <v>1</v>
      </c>
      <c r="Y418">
        <v>0</v>
      </c>
      <c r="Z418">
        <v>0</v>
      </c>
      <c r="AA418">
        <v>0</v>
      </c>
      <c r="AB418">
        <v>0</v>
      </c>
      <c r="AC418">
        <v>1</v>
      </c>
      <c r="AD418">
        <v>1</v>
      </c>
      <c r="AE418" t="s">
        <v>7139</v>
      </c>
      <c r="AF418" t="s">
        <v>7140</v>
      </c>
      <c r="AG418" t="s">
        <v>7141</v>
      </c>
    </row>
    <row r="419" spans="1:33" x14ac:dyDescent="0.25">
      <c r="A419">
        <v>967</v>
      </c>
      <c r="B419" t="s">
        <v>554</v>
      </c>
      <c r="C419" t="s">
        <v>3465</v>
      </c>
      <c r="D419" t="s">
        <v>32</v>
      </c>
      <c r="E419" t="s">
        <v>556</v>
      </c>
      <c r="F419" t="s">
        <v>34</v>
      </c>
      <c r="G419" t="s">
        <v>44</v>
      </c>
      <c r="J419" t="s">
        <v>556</v>
      </c>
      <c r="K419">
        <v>1</v>
      </c>
      <c r="L419">
        <v>1</v>
      </c>
      <c r="M419">
        <v>80</v>
      </c>
      <c r="N419" t="s">
        <v>46</v>
      </c>
      <c r="O419" t="s">
        <v>47</v>
      </c>
      <c r="P419">
        <v>1250</v>
      </c>
      <c r="Q419">
        <v>100000</v>
      </c>
      <c r="R419" s="9" t="s">
        <v>7774</v>
      </c>
      <c r="S419" s="9" t="s">
        <v>7560</v>
      </c>
      <c r="T419">
        <v>1</v>
      </c>
      <c r="U419">
        <v>0</v>
      </c>
      <c r="V419">
        <v>1</v>
      </c>
      <c r="W419">
        <v>0</v>
      </c>
      <c r="X419">
        <v>1</v>
      </c>
      <c r="Y419">
        <v>1</v>
      </c>
      <c r="Z419">
        <v>1</v>
      </c>
      <c r="AA419">
        <v>1</v>
      </c>
      <c r="AB419">
        <v>0</v>
      </c>
      <c r="AC419">
        <v>0</v>
      </c>
      <c r="AD419">
        <v>1</v>
      </c>
      <c r="AE419" t="s">
        <v>7139</v>
      </c>
      <c r="AF419" t="s">
        <v>7140</v>
      </c>
      <c r="AG419" t="s">
        <v>7141</v>
      </c>
    </row>
    <row r="420" spans="1:33" x14ac:dyDescent="0.25">
      <c r="A420">
        <v>986</v>
      </c>
      <c r="B420" t="s">
        <v>590</v>
      </c>
      <c r="C420" t="s">
        <v>3513</v>
      </c>
      <c r="D420" t="s">
        <v>32</v>
      </c>
      <c r="E420" t="s">
        <v>592</v>
      </c>
      <c r="F420" t="s">
        <v>299</v>
      </c>
      <c r="G420" t="s">
        <v>593</v>
      </c>
      <c r="J420" t="s">
        <v>592</v>
      </c>
      <c r="K420">
        <v>3</v>
      </c>
      <c r="L420">
        <v>1</v>
      </c>
      <c r="M420">
        <v>110</v>
      </c>
      <c r="N420" t="s">
        <v>2967</v>
      </c>
      <c r="O420" t="s">
        <v>2968</v>
      </c>
      <c r="P420">
        <v>10910</v>
      </c>
      <c r="Q420">
        <v>1200000</v>
      </c>
      <c r="R420" s="9" t="s">
        <v>7775</v>
      </c>
      <c r="S420" s="9" t="s">
        <v>7776</v>
      </c>
      <c r="T420">
        <v>1</v>
      </c>
      <c r="U420">
        <v>0</v>
      </c>
      <c r="V420">
        <v>0</v>
      </c>
      <c r="W420">
        <v>1</v>
      </c>
      <c r="X420">
        <v>1</v>
      </c>
      <c r="Y420">
        <v>0</v>
      </c>
      <c r="Z420">
        <v>0</v>
      </c>
      <c r="AA420">
        <v>1</v>
      </c>
      <c r="AB420">
        <v>0</v>
      </c>
      <c r="AC420">
        <v>0</v>
      </c>
      <c r="AD420">
        <v>0</v>
      </c>
      <c r="AE420" t="s">
        <v>7139</v>
      </c>
      <c r="AF420" t="s">
        <v>7144</v>
      </c>
      <c r="AG420" t="s">
        <v>7141</v>
      </c>
    </row>
    <row r="421" spans="1:33" x14ac:dyDescent="0.25">
      <c r="A421">
        <v>1015</v>
      </c>
      <c r="B421" t="s">
        <v>3590</v>
      </c>
      <c r="C421" t="s">
        <v>3591</v>
      </c>
      <c r="D421" t="s">
        <v>32</v>
      </c>
      <c r="E421" t="s">
        <v>3592</v>
      </c>
      <c r="F421" t="s">
        <v>34</v>
      </c>
      <c r="G421" t="s">
        <v>44</v>
      </c>
      <c r="J421" t="s">
        <v>3592</v>
      </c>
      <c r="K421">
        <v>1</v>
      </c>
      <c r="L421">
        <v>1</v>
      </c>
      <c r="M421">
        <v>79</v>
      </c>
      <c r="N421" t="s">
        <v>46</v>
      </c>
      <c r="O421" t="s">
        <v>47</v>
      </c>
      <c r="P421">
        <v>2507</v>
      </c>
      <c r="Q421">
        <v>198000</v>
      </c>
      <c r="R421" s="9" t="s">
        <v>7777</v>
      </c>
      <c r="S421" s="9" t="s">
        <v>7778</v>
      </c>
      <c r="T421">
        <v>1</v>
      </c>
      <c r="U421">
        <v>0</v>
      </c>
      <c r="V421">
        <v>1</v>
      </c>
      <c r="W421">
        <v>1</v>
      </c>
      <c r="X421">
        <v>1</v>
      </c>
      <c r="Y421">
        <v>1</v>
      </c>
      <c r="Z421">
        <v>1</v>
      </c>
      <c r="AA421">
        <v>1</v>
      </c>
      <c r="AB421">
        <v>0</v>
      </c>
      <c r="AC421">
        <v>1</v>
      </c>
      <c r="AD421">
        <v>0</v>
      </c>
      <c r="AE421" t="s">
        <v>7139</v>
      </c>
      <c r="AF421" t="s">
        <v>7144</v>
      </c>
      <c r="AG421" t="s">
        <v>7141</v>
      </c>
    </row>
    <row r="422" spans="1:33" x14ac:dyDescent="0.25">
      <c r="A422">
        <v>1038</v>
      </c>
      <c r="B422" t="s">
        <v>3668</v>
      </c>
      <c r="C422" t="s">
        <v>3669</v>
      </c>
      <c r="D422" t="s">
        <v>32</v>
      </c>
      <c r="E422" t="s">
        <v>3670</v>
      </c>
      <c r="F422" t="s">
        <v>34</v>
      </c>
      <c r="G422" t="s">
        <v>35</v>
      </c>
      <c r="J422" t="s">
        <v>3670</v>
      </c>
      <c r="K422">
        <v>3</v>
      </c>
      <c r="L422">
        <v>3</v>
      </c>
      <c r="M422">
        <v>210</v>
      </c>
      <c r="N422" t="s">
        <v>108</v>
      </c>
      <c r="O422" t="s">
        <v>109</v>
      </c>
      <c r="P422">
        <v>15900</v>
      </c>
      <c r="Q422">
        <v>3339000</v>
      </c>
      <c r="R422" s="9" t="s">
        <v>7779</v>
      </c>
      <c r="S422" s="9" t="s">
        <v>7780</v>
      </c>
      <c r="T422">
        <v>1</v>
      </c>
      <c r="U422">
        <v>0</v>
      </c>
      <c r="V422">
        <v>1</v>
      </c>
      <c r="W422">
        <v>1</v>
      </c>
      <c r="X422">
        <v>1</v>
      </c>
      <c r="Y422">
        <v>1</v>
      </c>
      <c r="Z422">
        <v>1</v>
      </c>
      <c r="AA422">
        <v>1</v>
      </c>
      <c r="AB422">
        <v>0</v>
      </c>
      <c r="AC422">
        <v>1</v>
      </c>
      <c r="AD422">
        <v>0</v>
      </c>
      <c r="AE422" t="s">
        <v>7139</v>
      </c>
      <c r="AF422" t="s">
        <v>7144</v>
      </c>
      <c r="AG422" t="s">
        <v>7141</v>
      </c>
    </row>
    <row r="423" spans="1:33" x14ac:dyDescent="0.25">
      <c r="A423">
        <v>1209</v>
      </c>
      <c r="B423" t="s">
        <v>4208</v>
      </c>
      <c r="C423" t="s">
        <v>4209</v>
      </c>
      <c r="D423" t="s">
        <v>32</v>
      </c>
      <c r="E423" t="s">
        <v>4210</v>
      </c>
      <c r="F423" t="s">
        <v>34</v>
      </c>
      <c r="G423" t="s">
        <v>607</v>
      </c>
      <c r="J423" t="s">
        <v>4210</v>
      </c>
      <c r="K423">
        <v>2</v>
      </c>
      <c r="L423">
        <v>1</v>
      </c>
      <c r="M423">
        <v>143</v>
      </c>
      <c r="N423" t="s">
        <v>4211</v>
      </c>
      <c r="O423" t="s">
        <v>4212</v>
      </c>
      <c r="P423">
        <v>9791</v>
      </c>
      <c r="Q423">
        <v>1400000</v>
      </c>
      <c r="R423" s="9" t="s">
        <v>7781</v>
      </c>
      <c r="S423" t="s">
        <v>79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1</v>
      </c>
      <c r="AD423">
        <v>0</v>
      </c>
      <c r="AE423" t="s">
        <v>7139</v>
      </c>
      <c r="AF423" t="s">
        <v>7144</v>
      </c>
      <c r="AG423" t="s">
        <v>7148</v>
      </c>
    </row>
    <row r="424" spans="1:33" x14ac:dyDescent="0.25">
      <c r="A424">
        <v>1212</v>
      </c>
      <c r="B424" t="s">
        <v>4220</v>
      </c>
      <c r="C424" t="s">
        <v>4221</v>
      </c>
      <c r="D424" t="s">
        <v>32</v>
      </c>
      <c r="E424" t="s">
        <v>4222</v>
      </c>
      <c r="F424" t="s">
        <v>1115</v>
      </c>
      <c r="J424" t="s">
        <v>4222</v>
      </c>
      <c r="K424">
        <v>3</v>
      </c>
      <c r="L424">
        <v>2</v>
      </c>
      <c r="M424">
        <v>160</v>
      </c>
      <c r="N424" t="s">
        <v>4211</v>
      </c>
      <c r="O424" t="s">
        <v>4212</v>
      </c>
      <c r="P424">
        <v>9141</v>
      </c>
      <c r="Q424">
        <v>1462500</v>
      </c>
      <c r="R424" s="9" t="s">
        <v>7782</v>
      </c>
      <c r="S424" t="s">
        <v>79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 t="s">
        <v>7139</v>
      </c>
      <c r="AF424" t="s">
        <v>7144</v>
      </c>
      <c r="AG424" t="s">
        <v>7148</v>
      </c>
    </row>
    <row r="425" spans="1:33" x14ac:dyDescent="0.25">
      <c r="A425">
        <v>125</v>
      </c>
      <c r="B425" t="s">
        <v>4208</v>
      </c>
      <c r="C425" t="s">
        <v>4209</v>
      </c>
      <c r="D425" t="s">
        <v>32</v>
      </c>
      <c r="E425" t="s">
        <v>4210</v>
      </c>
      <c r="F425" t="s">
        <v>34</v>
      </c>
      <c r="G425" t="s">
        <v>607</v>
      </c>
      <c r="J425" t="s">
        <v>4210</v>
      </c>
      <c r="K425">
        <v>2</v>
      </c>
      <c r="L425">
        <v>1</v>
      </c>
      <c r="M425">
        <v>143</v>
      </c>
      <c r="N425" t="s">
        <v>4211</v>
      </c>
      <c r="O425" t="s">
        <v>4212</v>
      </c>
      <c r="P425">
        <v>9791</v>
      </c>
      <c r="Q425">
        <v>1400000</v>
      </c>
      <c r="R425" s="9" t="s">
        <v>7781</v>
      </c>
      <c r="S425" t="s">
        <v>79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1</v>
      </c>
      <c r="AD425">
        <v>0</v>
      </c>
      <c r="AE425" t="s">
        <v>7139</v>
      </c>
      <c r="AF425" t="s">
        <v>7144</v>
      </c>
      <c r="AG425" t="s">
        <v>7148</v>
      </c>
    </row>
    <row r="426" spans="1:33" x14ac:dyDescent="0.25">
      <c r="A426">
        <v>128</v>
      </c>
      <c r="B426" t="s">
        <v>4220</v>
      </c>
      <c r="C426" t="s">
        <v>4221</v>
      </c>
      <c r="D426" t="s">
        <v>32</v>
      </c>
      <c r="E426" t="s">
        <v>4222</v>
      </c>
      <c r="F426" t="s">
        <v>1115</v>
      </c>
      <c r="J426" t="s">
        <v>4222</v>
      </c>
      <c r="K426">
        <v>3</v>
      </c>
      <c r="L426">
        <v>2</v>
      </c>
      <c r="M426">
        <v>160</v>
      </c>
      <c r="N426" t="s">
        <v>4211</v>
      </c>
      <c r="O426" t="s">
        <v>4212</v>
      </c>
      <c r="P426">
        <v>9141</v>
      </c>
      <c r="Q426">
        <v>1462500</v>
      </c>
      <c r="R426" s="9" t="s">
        <v>7782</v>
      </c>
      <c r="S426" t="s">
        <v>79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 t="s">
        <v>7139</v>
      </c>
      <c r="AF426" t="s">
        <v>7144</v>
      </c>
      <c r="AG426" t="s">
        <v>7148</v>
      </c>
    </row>
    <row r="427" spans="1:33" x14ac:dyDescent="0.25">
      <c r="A427">
        <v>247</v>
      </c>
      <c r="B427" t="s">
        <v>4579</v>
      </c>
      <c r="C427" t="s">
        <v>4580</v>
      </c>
      <c r="D427" t="s">
        <v>32</v>
      </c>
      <c r="E427" t="s">
        <v>4581</v>
      </c>
      <c r="F427" t="s">
        <v>73</v>
      </c>
      <c r="G427" t="s">
        <v>4582</v>
      </c>
      <c r="J427" t="s">
        <v>4581</v>
      </c>
      <c r="K427">
        <v>3</v>
      </c>
      <c r="L427">
        <v>2</v>
      </c>
      <c r="M427">
        <v>200</v>
      </c>
      <c r="N427" t="s">
        <v>4583</v>
      </c>
      <c r="O427" t="s">
        <v>166</v>
      </c>
      <c r="P427">
        <v>13500</v>
      </c>
      <c r="Q427">
        <v>2700000</v>
      </c>
      <c r="R427" s="9" t="s">
        <v>7783</v>
      </c>
      <c r="S427" s="9" t="s">
        <v>7784</v>
      </c>
      <c r="T427">
        <v>0</v>
      </c>
      <c r="U427">
        <v>1</v>
      </c>
      <c r="V427">
        <v>1</v>
      </c>
      <c r="W427">
        <v>0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0</v>
      </c>
      <c r="AE427" t="s">
        <v>7139</v>
      </c>
      <c r="AF427" t="s">
        <v>7144</v>
      </c>
      <c r="AG427" t="s">
        <v>7148</v>
      </c>
    </row>
    <row r="428" spans="1:33" x14ac:dyDescent="0.25">
      <c r="A428">
        <v>272</v>
      </c>
      <c r="B428" t="s">
        <v>554</v>
      </c>
      <c r="C428" t="s">
        <v>4656</v>
      </c>
      <c r="D428" t="s">
        <v>32</v>
      </c>
      <c r="E428" t="s">
        <v>556</v>
      </c>
      <c r="F428" t="s">
        <v>34</v>
      </c>
      <c r="G428" t="s">
        <v>44</v>
      </c>
      <c r="J428" t="s">
        <v>556</v>
      </c>
      <c r="K428">
        <v>3</v>
      </c>
      <c r="L428">
        <v>3</v>
      </c>
      <c r="M428">
        <v>195</v>
      </c>
      <c r="N428" t="s">
        <v>46</v>
      </c>
      <c r="O428" t="s">
        <v>47</v>
      </c>
      <c r="P428">
        <v>1252</v>
      </c>
      <c r="Q428">
        <v>244000</v>
      </c>
      <c r="R428" s="9" t="s">
        <v>7785</v>
      </c>
      <c r="S428" s="9" t="s">
        <v>7590</v>
      </c>
      <c r="T428">
        <v>1</v>
      </c>
      <c r="U428">
        <v>0</v>
      </c>
      <c r="V428">
        <v>1</v>
      </c>
      <c r="W428">
        <v>1</v>
      </c>
      <c r="X428">
        <v>1</v>
      </c>
      <c r="Y428">
        <v>1</v>
      </c>
      <c r="Z428">
        <v>1</v>
      </c>
      <c r="AA428">
        <v>1</v>
      </c>
      <c r="AB428">
        <v>0</v>
      </c>
      <c r="AC428">
        <v>0</v>
      </c>
      <c r="AD428">
        <v>1</v>
      </c>
      <c r="AE428" t="s">
        <v>7139</v>
      </c>
      <c r="AF428" t="s">
        <v>7140</v>
      </c>
      <c r="AG428" t="s">
        <v>7141</v>
      </c>
    </row>
    <row r="429" spans="1:33" x14ac:dyDescent="0.25">
      <c r="A429">
        <v>344</v>
      </c>
      <c r="B429" t="s">
        <v>4866</v>
      </c>
      <c r="C429" t="s">
        <v>4867</v>
      </c>
      <c r="D429" t="s">
        <v>32</v>
      </c>
      <c r="E429" t="s">
        <v>4868</v>
      </c>
      <c r="F429" t="s">
        <v>73</v>
      </c>
      <c r="G429" t="s">
        <v>4869</v>
      </c>
      <c r="J429" t="s">
        <v>4868</v>
      </c>
      <c r="K429">
        <v>3</v>
      </c>
      <c r="L429">
        <v>3</v>
      </c>
      <c r="M429">
        <v>360</v>
      </c>
      <c r="N429" t="s">
        <v>4870</v>
      </c>
      <c r="O429" t="s">
        <v>2732</v>
      </c>
      <c r="P429">
        <v>61112</v>
      </c>
      <c r="Q429">
        <v>22000000</v>
      </c>
      <c r="R429" s="9" t="s">
        <v>7786</v>
      </c>
      <c r="S429" s="9" t="s">
        <v>7787</v>
      </c>
      <c r="T429">
        <v>1</v>
      </c>
      <c r="U429">
        <v>1</v>
      </c>
      <c r="V429">
        <v>1</v>
      </c>
      <c r="W429">
        <v>0</v>
      </c>
      <c r="X429">
        <v>1</v>
      </c>
      <c r="Y429">
        <v>0</v>
      </c>
      <c r="Z429">
        <v>1</v>
      </c>
      <c r="AA429">
        <v>1</v>
      </c>
      <c r="AB429">
        <v>0</v>
      </c>
      <c r="AC429">
        <v>0</v>
      </c>
      <c r="AD429">
        <v>0</v>
      </c>
      <c r="AE429" t="s">
        <v>7139</v>
      </c>
      <c r="AF429" t="s">
        <v>7144</v>
      </c>
      <c r="AG429" t="s">
        <v>7141</v>
      </c>
    </row>
    <row r="430" spans="1:33" x14ac:dyDescent="0.25">
      <c r="A430">
        <v>414</v>
      </c>
      <c r="B430" t="s">
        <v>4866</v>
      </c>
      <c r="C430" t="s">
        <v>4867</v>
      </c>
      <c r="D430" t="s">
        <v>32</v>
      </c>
      <c r="E430" t="s">
        <v>4868</v>
      </c>
      <c r="F430" t="s">
        <v>73</v>
      </c>
      <c r="G430" t="s">
        <v>4869</v>
      </c>
      <c r="J430" t="s">
        <v>4868</v>
      </c>
      <c r="K430">
        <v>3</v>
      </c>
      <c r="L430">
        <v>3</v>
      </c>
      <c r="M430">
        <v>360</v>
      </c>
      <c r="N430" t="s">
        <v>4870</v>
      </c>
      <c r="O430" t="s">
        <v>2732</v>
      </c>
      <c r="P430">
        <v>61112</v>
      </c>
      <c r="Q430">
        <v>22000000</v>
      </c>
      <c r="R430" s="9" t="s">
        <v>7786</v>
      </c>
      <c r="S430" s="9" t="s">
        <v>7787</v>
      </c>
      <c r="T430">
        <v>1</v>
      </c>
      <c r="U430">
        <v>1</v>
      </c>
      <c r="V430">
        <v>1</v>
      </c>
      <c r="W430">
        <v>0</v>
      </c>
      <c r="X430">
        <v>1</v>
      </c>
      <c r="Y430">
        <v>0</v>
      </c>
      <c r="Z430">
        <v>1</v>
      </c>
      <c r="AA430">
        <v>1</v>
      </c>
      <c r="AB430">
        <v>0</v>
      </c>
      <c r="AC430">
        <v>0</v>
      </c>
      <c r="AD430">
        <v>0</v>
      </c>
      <c r="AE430" t="s">
        <v>7139</v>
      </c>
      <c r="AF430" t="s">
        <v>7144</v>
      </c>
      <c r="AG430" t="s">
        <v>7141</v>
      </c>
    </row>
    <row r="431" spans="1:33" x14ac:dyDescent="0.25">
      <c r="A431">
        <v>468</v>
      </c>
      <c r="B431" t="s">
        <v>5074</v>
      </c>
      <c r="C431" t="s">
        <v>5075</v>
      </c>
      <c r="D431" t="s">
        <v>32</v>
      </c>
      <c r="E431" t="s">
        <v>5076</v>
      </c>
      <c r="F431" t="s">
        <v>34</v>
      </c>
      <c r="G431" t="s">
        <v>1788</v>
      </c>
      <c r="J431" t="s">
        <v>5076</v>
      </c>
      <c r="K431">
        <v>3</v>
      </c>
      <c r="L431">
        <v>3</v>
      </c>
      <c r="M431">
        <v>175</v>
      </c>
      <c r="N431" t="s">
        <v>4784</v>
      </c>
      <c r="O431" t="s">
        <v>2732</v>
      </c>
      <c r="P431">
        <v>37143</v>
      </c>
      <c r="Q431">
        <v>6500000</v>
      </c>
      <c r="R431" s="9" t="s">
        <v>7788</v>
      </c>
      <c r="S431" s="9" t="s">
        <v>7789</v>
      </c>
      <c r="T431">
        <v>0</v>
      </c>
      <c r="U431">
        <v>1</v>
      </c>
      <c r="V431">
        <v>1</v>
      </c>
      <c r="W431">
        <v>0</v>
      </c>
      <c r="X431">
        <v>1</v>
      </c>
      <c r="Y431">
        <v>0</v>
      </c>
      <c r="Z431">
        <v>0</v>
      </c>
      <c r="AA431">
        <v>1</v>
      </c>
      <c r="AB431">
        <v>0</v>
      </c>
      <c r="AC431">
        <v>0</v>
      </c>
      <c r="AD431">
        <v>0</v>
      </c>
      <c r="AE431" t="s">
        <v>7139</v>
      </c>
      <c r="AF431" t="s">
        <v>7144</v>
      </c>
      <c r="AG431" t="s">
        <v>7148</v>
      </c>
    </row>
    <row r="432" spans="1:33" x14ac:dyDescent="0.25">
      <c r="A432">
        <v>481</v>
      </c>
      <c r="B432" t="s">
        <v>1944</v>
      </c>
      <c r="C432" t="s">
        <v>5111</v>
      </c>
      <c r="D432" t="s">
        <v>32</v>
      </c>
      <c r="E432" t="s">
        <v>1946</v>
      </c>
      <c r="F432" t="s">
        <v>299</v>
      </c>
      <c r="G432" t="s">
        <v>811</v>
      </c>
      <c r="J432" t="s">
        <v>1946</v>
      </c>
      <c r="K432">
        <v>2</v>
      </c>
      <c r="L432">
        <v>1</v>
      </c>
      <c r="M432">
        <v>100</v>
      </c>
      <c r="N432" t="s">
        <v>5112</v>
      </c>
      <c r="O432" t="s">
        <v>166</v>
      </c>
      <c r="P432">
        <v>11500</v>
      </c>
      <c r="Q432">
        <v>1150000</v>
      </c>
      <c r="R432" s="9" t="s">
        <v>7790</v>
      </c>
      <c r="S432" t="s">
        <v>79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 t="s">
        <v>7139</v>
      </c>
      <c r="AF432" t="s">
        <v>7144</v>
      </c>
      <c r="AG432" t="s">
        <v>7148</v>
      </c>
    </row>
    <row r="433" spans="1:33" x14ac:dyDescent="0.25">
      <c r="A433">
        <v>503</v>
      </c>
      <c r="B433" t="s">
        <v>5169</v>
      </c>
      <c r="C433" t="s">
        <v>5170</v>
      </c>
      <c r="D433" t="s">
        <v>32</v>
      </c>
      <c r="E433" t="s">
        <v>5171</v>
      </c>
      <c r="F433" t="s">
        <v>34</v>
      </c>
      <c r="J433" t="s">
        <v>5171</v>
      </c>
      <c r="K433">
        <v>3</v>
      </c>
      <c r="L433">
        <v>2</v>
      </c>
      <c r="M433">
        <v>210</v>
      </c>
      <c r="N433" t="s">
        <v>4211</v>
      </c>
      <c r="O433" t="s">
        <v>4212</v>
      </c>
      <c r="P433">
        <v>12858</v>
      </c>
      <c r="Q433">
        <v>2700000</v>
      </c>
      <c r="R433" s="9" t="s">
        <v>7791</v>
      </c>
      <c r="S433" t="s">
        <v>79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 t="s">
        <v>7139</v>
      </c>
      <c r="AF433" t="s">
        <v>7144</v>
      </c>
      <c r="AG433" t="s">
        <v>7148</v>
      </c>
    </row>
    <row r="434" spans="1:33" x14ac:dyDescent="0.25">
      <c r="A434">
        <v>525</v>
      </c>
      <c r="B434" t="s">
        <v>5241</v>
      </c>
      <c r="C434" t="s">
        <v>5242</v>
      </c>
      <c r="D434" t="s">
        <v>32</v>
      </c>
      <c r="E434" t="s">
        <v>5243</v>
      </c>
      <c r="F434" t="s">
        <v>34</v>
      </c>
      <c r="G434" t="s">
        <v>5244</v>
      </c>
      <c r="J434" t="s">
        <v>5243</v>
      </c>
      <c r="K434">
        <v>3</v>
      </c>
      <c r="L434">
        <v>2</v>
      </c>
      <c r="M434">
        <v>150</v>
      </c>
      <c r="N434" t="s">
        <v>4211</v>
      </c>
      <c r="O434" t="s">
        <v>4212</v>
      </c>
      <c r="P434">
        <v>8000</v>
      </c>
      <c r="Q434">
        <v>1200000</v>
      </c>
      <c r="R434" s="9" t="s">
        <v>7792</v>
      </c>
      <c r="S434" t="s">
        <v>79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 t="s">
        <v>7139</v>
      </c>
      <c r="AF434" t="s">
        <v>7144</v>
      </c>
      <c r="AG434" t="s">
        <v>7148</v>
      </c>
    </row>
    <row r="435" spans="1:33" x14ac:dyDescent="0.25">
      <c r="A435">
        <v>530</v>
      </c>
      <c r="B435" t="s">
        <v>3590</v>
      </c>
      <c r="C435" t="s">
        <v>5263</v>
      </c>
      <c r="D435" t="s">
        <v>32</v>
      </c>
      <c r="E435" t="s">
        <v>3592</v>
      </c>
      <c r="F435" t="s">
        <v>34</v>
      </c>
      <c r="G435" t="s">
        <v>44</v>
      </c>
      <c r="J435" t="s">
        <v>3592</v>
      </c>
      <c r="K435">
        <v>2</v>
      </c>
      <c r="L435">
        <v>1</v>
      </c>
      <c r="M435">
        <v>57</v>
      </c>
      <c r="N435" t="s">
        <v>5264</v>
      </c>
      <c r="O435" t="s">
        <v>2554</v>
      </c>
      <c r="P435">
        <v>3860</v>
      </c>
      <c r="Q435">
        <v>220000</v>
      </c>
      <c r="R435" s="9" t="s">
        <v>7793</v>
      </c>
      <c r="S435" s="9" t="s">
        <v>7627</v>
      </c>
      <c r="T435">
        <v>1</v>
      </c>
      <c r="U435">
        <v>1</v>
      </c>
      <c r="V435">
        <v>1</v>
      </c>
      <c r="W435">
        <v>1</v>
      </c>
      <c r="X435">
        <v>1</v>
      </c>
      <c r="Y435">
        <v>1</v>
      </c>
      <c r="Z435">
        <v>1</v>
      </c>
      <c r="AA435">
        <v>1</v>
      </c>
      <c r="AB435">
        <v>1</v>
      </c>
      <c r="AC435">
        <v>1</v>
      </c>
      <c r="AD435">
        <v>0</v>
      </c>
      <c r="AE435" t="s">
        <v>7139</v>
      </c>
      <c r="AF435" t="s">
        <v>7144</v>
      </c>
      <c r="AG435" t="s">
        <v>7141</v>
      </c>
    </row>
    <row r="436" spans="1:33" x14ac:dyDescent="0.25">
      <c r="A436">
        <v>556</v>
      </c>
      <c r="B436" t="s">
        <v>5354</v>
      </c>
      <c r="C436" t="s">
        <v>5355</v>
      </c>
      <c r="D436" t="s">
        <v>32</v>
      </c>
      <c r="E436" t="s">
        <v>5356</v>
      </c>
      <c r="F436" t="s">
        <v>73</v>
      </c>
      <c r="G436" t="s">
        <v>1879</v>
      </c>
      <c r="J436" t="s">
        <v>5356</v>
      </c>
      <c r="K436">
        <v>4</v>
      </c>
      <c r="L436">
        <v>2</v>
      </c>
      <c r="M436">
        <v>135</v>
      </c>
      <c r="N436" t="s">
        <v>5357</v>
      </c>
      <c r="O436" t="s">
        <v>2732</v>
      </c>
      <c r="P436">
        <v>4889</v>
      </c>
      <c r="Q436">
        <v>660000</v>
      </c>
      <c r="R436" s="9" t="s">
        <v>7794</v>
      </c>
      <c r="S436" s="9" t="s">
        <v>7627</v>
      </c>
      <c r="T436">
        <v>1</v>
      </c>
      <c r="U436">
        <v>1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1</v>
      </c>
      <c r="AB436">
        <v>1</v>
      </c>
      <c r="AC436">
        <v>1</v>
      </c>
      <c r="AD436">
        <v>0</v>
      </c>
      <c r="AE436" t="s">
        <v>7139</v>
      </c>
      <c r="AF436" t="s">
        <v>7144</v>
      </c>
      <c r="AG436" t="s">
        <v>7141</v>
      </c>
    </row>
    <row r="437" spans="1:33" x14ac:dyDescent="0.25">
      <c r="A437">
        <v>681</v>
      </c>
      <c r="B437" t="s">
        <v>554</v>
      </c>
      <c r="C437" t="s">
        <v>5716</v>
      </c>
      <c r="D437" t="s">
        <v>32</v>
      </c>
      <c r="E437" t="s">
        <v>556</v>
      </c>
      <c r="F437" t="s">
        <v>34</v>
      </c>
      <c r="G437" t="s">
        <v>44</v>
      </c>
      <c r="J437" t="s">
        <v>556</v>
      </c>
      <c r="K437">
        <v>5</v>
      </c>
      <c r="L437">
        <v>3</v>
      </c>
      <c r="M437">
        <v>200</v>
      </c>
      <c r="N437" t="s">
        <v>1152</v>
      </c>
      <c r="O437" t="s">
        <v>5717</v>
      </c>
      <c r="P437">
        <v>6825</v>
      </c>
      <c r="Q437">
        <v>1365000</v>
      </c>
      <c r="R437" s="9" t="s">
        <v>7795</v>
      </c>
      <c r="S437" s="9" t="s">
        <v>7796</v>
      </c>
      <c r="T437">
        <v>1</v>
      </c>
      <c r="U437">
        <v>0</v>
      </c>
      <c r="V437">
        <v>1</v>
      </c>
      <c r="W437">
        <v>1</v>
      </c>
      <c r="X437">
        <v>1</v>
      </c>
      <c r="Y437">
        <v>1</v>
      </c>
      <c r="Z437">
        <v>1</v>
      </c>
      <c r="AA437">
        <v>1</v>
      </c>
      <c r="AB437">
        <v>1</v>
      </c>
      <c r="AC437">
        <v>1</v>
      </c>
      <c r="AD437">
        <v>1</v>
      </c>
      <c r="AE437" t="s">
        <v>7139</v>
      </c>
      <c r="AF437" t="s">
        <v>7140</v>
      </c>
      <c r="AG437" t="s">
        <v>7141</v>
      </c>
    </row>
    <row r="438" spans="1:33" x14ac:dyDescent="0.25">
      <c r="A438">
        <v>687</v>
      </c>
      <c r="B438" t="s">
        <v>5730</v>
      </c>
      <c r="C438" t="s">
        <v>5731</v>
      </c>
      <c r="D438" t="s">
        <v>32</v>
      </c>
      <c r="E438" t="s">
        <v>5732</v>
      </c>
      <c r="F438" t="s">
        <v>34</v>
      </c>
      <c r="G438" t="s">
        <v>5733</v>
      </c>
      <c r="J438" t="s">
        <v>5732</v>
      </c>
      <c r="K438">
        <v>2</v>
      </c>
      <c r="L438">
        <v>2</v>
      </c>
      <c r="M438">
        <v>160</v>
      </c>
      <c r="N438" t="s">
        <v>5734</v>
      </c>
      <c r="O438" t="s">
        <v>2732</v>
      </c>
      <c r="P438">
        <v>4688</v>
      </c>
      <c r="Q438">
        <v>750000</v>
      </c>
      <c r="R438" s="9" t="s">
        <v>7797</v>
      </c>
      <c r="S438" s="9" t="s">
        <v>7798</v>
      </c>
      <c r="T438">
        <v>1</v>
      </c>
      <c r="U438">
        <v>0</v>
      </c>
      <c r="V438">
        <v>0</v>
      </c>
      <c r="W438">
        <v>1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1</v>
      </c>
      <c r="AE438" t="s">
        <v>7139</v>
      </c>
      <c r="AF438" t="s">
        <v>7140</v>
      </c>
      <c r="AG438" t="s">
        <v>7141</v>
      </c>
    </row>
    <row r="439" spans="1:33" x14ac:dyDescent="0.25">
      <c r="A439">
        <v>753</v>
      </c>
      <c r="B439" t="s">
        <v>5916</v>
      </c>
      <c r="C439" t="s">
        <v>5917</v>
      </c>
      <c r="D439" t="s">
        <v>32</v>
      </c>
      <c r="E439" t="s">
        <v>5624</v>
      </c>
      <c r="F439" t="s">
        <v>73</v>
      </c>
      <c r="G439" t="s">
        <v>4869</v>
      </c>
      <c r="J439" t="s">
        <v>5624</v>
      </c>
      <c r="K439">
        <v>3</v>
      </c>
      <c r="L439">
        <v>2</v>
      </c>
      <c r="M439">
        <v>170</v>
      </c>
      <c r="N439" t="s">
        <v>5918</v>
      </c>
      <c r="O439" t="s">
        <v>268</v>
      </c>
      <c r="P439">
        <v>15883</v>
      </c>
      <c r="Q439">
        <v>2700000</v>
      </c>
      <c r="R439" s="9" t="s">
        <v>7799</v>
      </c>
      <c r="S439" s="9" t="s">
        <v>7800</v>
      </c>
      <c r="T439">
        <v>1</v>
      </c>
      <c r="U439">
        <v>1</v>
      </c>
      <c r="V439">
        <v>1</v>
      </c>
      <c r="W439">
        <v>1</v>
      </c>
      <c r="X439">
        <v>1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0</v>
      </c>
      <c r="AE439" t="s">
        <v>7139</v>
      </c>
      <c r="AF439" t="s">
        <v>7144</v>
      </c>
      <c r="AG439" t="s">
        <v>7141</v>
      </c>
    </row>
    <row r="440" spans="1:33" x14ac:dyDescent="0.25">
      <c r="A440">
        <v>757</v>
      </c>
      <c r="B440" t="s">
        <v>5929</v>
      </c>
      <c r="C440" t="s">
        <v>5930</v>
      </c>
      <c r="D440" t="s">
        <v>32</v>
      </c>
      <c r="E440" t="s">
        <v>5931</v>
      </c>
      <c r="F440" t="s">
        <v>2132</v>
      </c>
      <c r="G440" t="s">
        <v>2133</v>
      </c>
      <c r="J440" t="s">
        <v>5931</v>
      </c>
      <c r="K440">
        <v>3</v>
      </c>
      <c r="L440">
        <v>2</v>
      </c>
      <c r="M440">
        <v>140</v>
      </c>
      <c r="N440" t="s">
        <v>5932</v>
      </c>
      <c r="O440" t="s">
        <v>1689</v>
      </c>
      <c r="P440">
        <v>8000</v>
      </c>
      <c r="Q440">
        <v>1120000</v>
      </c>
      <c r="R440" s="9" t="s">
        <v>7801</v>
      </c>
      <c r="S440" s="9" t="s">
        <v>7272</v>
      </c>
      <c r="T440">
        <v>1</v>
      </c>
      <c r="U440">
        <v>0</v>
      </c>
      <c r="V440">
        <v>1</v>
      </c>
      <c r="W440">
        <v>0</v>
      </c>
      <c r="X440">
        <v>1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 t="s">
        <v>7139</v>
      </c>
      <c r="AF440" t="s">
        <v>7144</v>
      </c>
      <c r="AG440" t="s">
        <v>7141</v>
      </c>
    </row>
    <row r="441" spans="1:33" x14ac:dyDescent="0.25">
      <c r="A441">
        <v>758</v>
      </c>
      <c r="B441" t="s">
        <v>5929</v>
      </c>
      <c r="C441" t="s">
        <v>5934</v>
      </c>
      <c r="D441" t="s">
        <v>32</v>
      </c>
      <c r="E441" t="s">
        <v>5931</v>
      </c>
      <c r="F441" t="s">
        <v>2132</v>
      </c>
      <c r="G441" t="s">
        <v>2133</v>
      </c>
      <c r="J441" t="s">
        <v>5931</v>
      </c>
      <c r="K441">
        <v>1</v>
      </c>
      <c r="L441">
        <v>1</v>
      </c>
      <c r="M441">
        <v>60</v>
      </c>
      <c r="N441" t="s">
        <v>5932</v>
      </c>
      <c r="O441" t="s">
        <v>1689</v>
      </c>
      <c r="P441">
        <v>8000</v>
      </c>
      <c r="Q441">
        <v>480000</v>
      </c>
      <c r="R441" s="9" t="s">
        <v>7802</v>
      </c>
      <c r="S441" s="9" t="s">
        <v>7385</v>
      </c>
      <c r="T441">
        <v>1</v>
      </c>
      <c r="U441">
        <v>0</v>
      </c>
      <c r="V441">
        <v>1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 t="s">
        <v>7139</v>
      </c>
      <c r="AF441" t="s">
        <v>7144</v>
      </c>
      <c r="AG441" t="s">
        <v>7141</v>
      </c>
    </row>
    <row r="442" spans="1:33" x14ac:dyDescent="0.25">
      <c r="A442">
        <v>771</v>
      </c>
      <c r="B442" t="s">
        <v>5969</v>
      </c>
      <c r="C442" t="s">
        <v>5970</v>
      </c>
      <c r="D442" t="s">
        <v>32</v>
      </c>
      <c r="E442" t="s">
        <v>5971</v>
      </c>
      <c r="F442" t="s">
        <v>2132</v>
      </c>
      <c r="G442" t="s">
        <v>2133</v>
      </c>
      <c r="J442" t="s">
        <v>5971</v>
      </c>
      <c r="K442">
        <v>1</v>
      </c>
      <c r="L442">
        <v>1</v>
      </c>
      <c r="M442">
        <v>49</v>
      </c>
      <c r="N442" t="s">
        <v>5932</v>
      </c>
      <c r="O442" t="s">
        <v>1689</v>
      </c>
      <c r="P442">
        <v>10694</v>
      </c>
      <c r="Q442">
        <v>524000</v>
      </c>
      <c r="R442" s="9" t="s">
        <v>7803</v>
      </c>
      <c r="S442" t="s">
        <v>79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1</v>
      </c>
      <c r="AE442" t="s">
        <v>7139</v>
      </c>
      <c r="AF442" t="s">
        <v>7140</v>
      </c>
      <c r="AG442" t="s">
        <v>7148</v>
      </c>
    </row>
    <row r="443" spans="1:33" x14ac:dyDescent="0.25">
      <c r="A443">
        <v>807</v>
      </c>
      <c r="B443" t="s">
        <v>4866</v>
      </c>
      <c r="C443" t="s">
        <v>6087</v>
      </c>
      <c r="D443" t="s">
        <v>32</v>
      </c>
      <c r="E443" t="s">
        <v>4868</v>
      </c>
      <c r="F443" t="s">
        <v>73</v>
      </c>
      <c r="G443" t="s">
        <v>4869</v>
      </c>
      <c r="J443" t="s">
        <v>4868</v>
      </c>
      <c r="K443">
        <v>3</v>
      </c>
      <c r="L443">
        <v>3</v>
      </c>
      <c r="M443">
        <v>260</v>
      </c>
      <c r="N443" t="s">
        <v>6088</v>
      </c>
      <c r="O443" t="s">
        <v>166</v>
      </c>
      <c r="P443">
        <v>32693</v>
      </c>
      <c r="Q443">
        <v>8500000</v>
      </c>
      <c r="R443" s="9" t="s">
        <v>7804</v>
      </c>
      <c r="S443" t="s">
        <v>79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 t="s">
        <v>7139</v>
      </c>
      <c r="AF443" t="s">
        <v>7144</v>
      </c>
      <c r="AG443" t="s">
        <v>7148</v>
      </c>
    </row>
    <row r="444" spans="1:33" x14ac:dyDescent="0.25">
      <c r="A444">
        <v>896</v>
      </c>
      <c r="B444" t="s">
        <v>6331</v>
      </c>
      <c r="C444" t="s">
        <v>6332</v>
      </c>
      <c r="D444" t="s">
        <v>32</v>
      </c>
      <c r="E444" t="s">
        <v>6333</v>
      </c>
      <c r="F444" t="s">
        <v>299</v>
      </c>
      <c r="G444" t="s">
        <v>6334</v>
      </c>
      <c r="J444" t="s">
        <v>6333</v>
      </c>
      <c r="K444">
        <v>4</v>
      </c>
      <c r="L444">
        <v>2</v>
      </c>
      <c r="M444">
        <v>204</v>
      </c>
      <c r="N444" t="s">
        <v>6335</v>
      </c>
      <c r="O444" t="s">
        <v>385</v>
      </c>
      <c r="P444">
        <v>4902</v>
      </c>
      <c r="Q444">
        <v>1000000</v>
      </c>
      <c r="R444" s="9" t="s">
        <v>7805</v>
      </c>
      <c r="S444" s="9" t="s">
        <v>7806</v>
      </c>
      <c r="T444">
        <v>1</v>
      </c>
      <c r="U444">
        <v>1</v>
      </c>
      <c r="V444">
        <v>1</v>
      </c>
      <c r="W444">
        <v>1</v>
      </c>
      <c r="X444">
        <v>1</v>
      </c>
      <c r="Y444">
        <v>0</v>
      </c>
      <c r="Z444">
        <v>1</v>
      </c>
      <c r="AA444">
        <v>1</v>
      </c>
      <c r="AB444">
        <v>1</v>
      </c>
      <c r="AC444">
        <v>0</v>
      </c>
      <c r="AD444">
        <v>1</v>
      </c>
      <c r="AE444" t="s">
        <v>7139</v>
      </c>
      <c r="AF444" t="s">
        <v>7140</v>
      </c>
      <c r="AG444" t="s">
        <v>7141</v>
      </c>
    </row>
    <row r="445" spans="1:33" x14ac:dyDescent="0.25">
      <c r="A445">
        <v>975</v>
      </c>
      <c r="B445" t="s">
        <v>2040</v>
      </c>
      <c r="C445" t="s">
        <v>6601</v>
      </c>
      <c r="D445" t="s">
        <v>32</v>
      </c>
      <c r="E445" t="s">
        <v>2042</v>
      </c>
      <c r="F445" t="s">
        <v>73</v>
      </c>
      <c r="G445" t="s">
        <v>1879</v>
      </c>
      <c r="J445" t="s">
        <v>2042</v>
      </c>
      <c r="K445">
        <v>3</v>
      </c>
      <c r="L445">
        <v>2</v>
      </c>
      <c r="M445">
        <v>155</v>
      </c>
      <c r="N445" t="s">
        <v>6602</v>
      </c>
      <c r="O445" t="s">
        <v>6603</v>
      </c>
      <c r="P445">
        <v>6130</v>
      </c>
      <c r="Q445">
        <v>950000</v>
      </c>
      <c r="R445" s="9" t="s">
        <v>7807</v>
      </c>
      <c r="S445" t="s">
        <v>79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 t="s">
        <v>7139</v>
      </c>
      <c r="AF445" t="s">
        <v>7144</v>
      </c>
      <c r="AG445" t="s">
        <v>7148</v>
      </c>
    </row>
    <row r="446" spans="1:33" x14ac:dyDescent="0.25">
      <c r="A446">
        <v>977</v>
      </c>
      <c r="B446" t="s">
        <v>6607</v>
      </c>
      <c r="C446" t="s">
        <v>6608</v>
      </c>
      <c r="D446" t="s">
        <v>32</v>
      </c>
      <c r="E446" t="s">
        <v>6609</v>
      </c>
      <c r="F446" t="s">
        <v>73</v>
      </c>
      <c r="G446" t="s">
        <v>4869</v>
      </c>
      <c r="J446" t="s">
        <v>6609</v>
      </c>
      <c r="K446">
        <v>3</v>
      </c>
      <c r="L446">
        <v>2</v>
      </c>
      <c r="M446">
        <v>190</v>
      </c>
      <c r="N446" t="s">
        <v>6610</v>
      </c>
      <c r="O446" t="s">
        <v>6611</v>
      </c>
      <c r="P446">
        <v>13422</v>
      </c>
      <c r="Q446">
        <v>2550000</v>
      </c>
      <c r="R446" s="9" t="s">
        <v>7808</v>
      </c>
      <c r="S446" t="s">
        <v>79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0</v>
      </c>
      <c r="AE446" t="s">
        <v>7139</v>
      </c>
      <c r="AF446" t="s">
        <v>7144</v>
      </c>
      <c r="AG446" t="s">
        <v>7148</v>
      </c>
    </row>
    <row r="447" spans="1:33" x14ac:dyDescent="0.25">
      <c r="A447">
        <v>981</v>
      </c>
      <c r="B447" t="s">
        <v>6607</v>
      </c>
      <c r="C447" t="s">
        <v>6624</v>
      </c>
      <c r="D447" t="s">
        <v>32</v>
      </c>
      <c r="E447" t="s">
        <v>6609</v>
      </c>
      <c r="F447" t="s">
        <v>73</v>
      </c>
      <c r="G447" t="s">
        <v>4869</v>
      </c>
      <c r="J447" t="s">
        <v>6609</v>
      </c>
      <c r="K447">
        <v>3</v>
      </c>
      <c r="L447">
        <v>3</v>
      </c>
      <c r="M447">
        <v>220</v>
      </c>
      <c r="N447" t="s">
        <v>6610</v>
      </c>
      <c r="O447" t="s">
        <v>6611</v>
      </c>
      <c r="P447">
        <v>13637</v>
      </c>
      <c r="Q447">
        <v>3000000</v>
      </c>
      <c r="R447" s="9" t="s">
        <v>7809</v>
      </c>
      <c r="S447" t="s">
        <v>79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 t="s">
        <v>7139</v>
      </c>
      <c r="AF447" t="s">
        <v>7144</v>
      </c>
      <c r="AG447" t="s">
        <v>7148</v>
      </c>
    </row>
    <row r="448" spans="1:33" x14ac:dyDescent="0.25">
      <c r="A448">
        <v>985</v>
      </c>
      <c r="B448" t="s">
        <v>6634</v>
      </c>
      <c r="C448" t="s">
        <v>6635</v>
      </c>
      <c r="D448" t="s">
        <v>32</v>
      </c>
      <c r="E448" t="s">
        <v>6636</v>
      </c>
      <c r="F448" t="s">
        <v>73</v>
      </c>
      <c r="G448" t="s">
        <v>209</v>
      </c>
      <c r="J448" t="s">
        <v>6636</v>
      </c>
      <c r="K448">
        <v>3</v>
      </c>
      <c r="L448">
        <v>2</v>
      </c>
      <c r="M448">
        <v>170</v>
      </c>
      <c r="N448" t="s">
        <v>6610</v>
      </c>
      <c r="O448" t="s">
        <v>6611</v>
      </c>
      <c r="P448">
        <v>17059</v>
      </c>
      <c r="Q448">
        <v>2900000</v>
      </c>
      <c r="R448" s="9" t="s">
        <v>7810</v>
      </c>
      <c r="S448" t="s">
        <v>79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1</v>
      </c>
      <c r="AD448">
        <v>0</v>
      </c>
      <c r="AE448" t="s">
        <v>7139</v>
      </c>
      <c r="AF448" t="s">
        <v>7144</v>
      </c>
      <c r="AG448" t="s">
        <v>7148</v>
      </c>
    </row>
    <row r="449" spans="1:33" x14ac:dyDescent="0.25">
      <c r="A449">
        <v>1011</v>
      </c>
      <c r="B449" t="s">
        <v>6699</v>
      </c>
      <c r="C449" t="s">
        <v>6700</v>
      </c>
      <c r="D449" t="s">
        <v>32</v>
      </c>
      <c r="E449" t="s">
        <v>6609</v>
      </c>
      <c r="F449" t="s">
        <v>73</v>
      </c>
      <c r="G449" t="s">
        <v>209</v>
      </c>
      <c r="J449" t="s">
        <v>6609</v>
      </c>
      <c r="K449">
        <v>2</v>
      </c>
      <c r="L449">
        <v>3</v>
      </c>
      <c r="M449">
        <v>220</v>
      </c>
      <c r="N449" t="s">
        <v>6610</v>
      </c>
      <c r="O449" t="s">
        <v>6611</v>
      </c>
      <c r="P449">
        <v>15910</v>
      </c>
      <c r="Q449">
        <v>3500000</v>
      </c>
      <c r="R449" s="9" t="s">
        <v>7811</v>
      </c>
      <c r="S449" t="s">
        <v>79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 t="s">
        <v>7139</v>
      </c>
      <c r="AF449" t="s">
        <v>7144</v>
      </c>
      <c r="AG449" t="s">
        <v>7148</v>
      </c>
    </row>
    <row r="450" spans="1:33" x14ac:dyDescent="0.25">
      <c r="A450">
        <v>1019</v>
      </c>
      <c r="B450" t="s">
        <v>6722</v>
      </c>
      <c r="C450" t="s">
        <v>6723</v>
      </c>
      <c r="D450" t="s">
        <v>32</v>
      </c>
      <c r="E450" t="s">
        <v>6724</v>
      </c>
      <c r="F450" t="s">
        <v>73</v>
      </c>
      <c r="G450" t="s">
        <v>4869</v>
      </c>
      <c r="J450" t="s">
        <v>6724</v>
      </c>
      <c r="K450">
        <v>3</v>
      </c>
      <c r="L450">
        <v>3</v>
      </c>
      <c r="M450">
        <v>210</v>
      </c>
      <c r="N450" t="s">
        <v>6725</v>
      </c>
      <c r="O450" t="s">
        <v>166</v>
      </c>
      <c r="P450">
        <v>16667</v>
      </c>
      <c r="Q450">
        <v>3500000</v>
      </c>
      <c r="R450" s="9" t="s">
        <v>7812</v>
      </c>
      <c r="S450" s="9" t="s">
        <v>7813</v>
      </c>
      <c r="T450">
        <v>1</v>
      </c>
      <c r="U450">
        <v>0</v>
      </c>
      <c r="V450">
        <v>1</v>
      </c>
      <c r="W450">
        <v>1</v>
      </c>
      <c r="X450">
        <v>0</v>
      </c>
      <c r="Y450">
        <v>0</v>
      </c>
      <c r="Z450">
        <v>0</v>
      </c>
      <c r="AA450">
        <v>1</v>
      </c>
      <c r="AB450">
        <v>0</v>
      </c>
      <c r="AC450">
        <v>1</v>
      </c>
      <c r="AD450">
        <v>0</v>
      </c>
      <c r="AE450" t="s">
        <v>7139</v>
      </c>
      <c r="AF450" t="s">
        <v>7144</v>
      </c>
      <c r="AG450" t="s">
        <v>7141</v>
      </c>
    </row>
    <row r="451" spans="1:33" x14ac:dyDescent="0.25">
      <c r="A451">
        <v>1026</v>
      </c>
      <c r="B451" t="s">
        <v>6745</v>
      </c>
      <c r="C451" t="s">
        <v>6746</v>
      </c>
      <c r="D451" t="s">
        <v>32</v>
      </c>
      <c r="E451" t="s">
        <v>6747</v>
      </c>
      <c r="F451" t="s">
        <v>73</v>
      </c>
      <c r="G451" t="s">
        <v>209</v>
      </c>
      <c r="J451" t="s">
        <v>6747</v>
      </c>
      <c r="K451">
        <v>3</v>
      </c>
      <c r="L451">
        <v>3</v>
      </c>
      <c r="M451">
        <v>230</v>
      </c>
      <c r="N451" t="s">
        <v>6610</v>
      </c>
      <c r="O451" t="s">
        <v>6611</v>
      </c>
      <c r="P451">
        <v>11305</v>
      </c>
      <c r="Q451">
        <v>2600000</v>
      </c>
      <c r="R451" s="9" t="s">
        <v>7814</v>
      </c>
      <c r="S451" t="s">
        <v>79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1</v>
      </c>
      <c r="AD451">
        <v>0</v>
      </c>
      <c r="AE451" t="s">
        <v>7139</v>
      </c>
      <c r="AF451" t="s">
        <v>7144</v>
      </c>
      <c r="AG451" t="s">
        <v>7148</v>
      </c>
    </row>
    <row r="452" spans="1:33" x14ac:dyDescent="0.25">
      <c r="A452">
        <v>1036</v>
      </c>
      <c r="B452" t="s">
        <v>6745</v>
      </c>
      <c r="C452" t="s">
        <v>6771</v>
      </c>
      <c r="D452" t="s">
        <v>32</v>
      </c>
      <c r="E452" t="s">
        <v>6747</v>
      </c>
      <c r="F452" t="s">
        <v>73</v>
      </c>
      <c r="G452" t="s">
        <v>209</v>
      </c>
      <c r="J452" t="s">
        <v>6747</v>
      </c>
      <c r="K452">
        <v>2</v>
      </c>
      <c r="L452">
        <v>3</v>
      </c>
      <c r="M452">
        <v>183</v>
      </c>
      <c r="N452" t="s">
        <v>6610</v>
      </c>
      <c r="O452" t="s">
        <v>6611</v>
      </c>
      <c r="P452">
        <v>20492</v>
      </c>
      <c r="Q452">
        <v>3750000</v>
      </c>
      <c r="R452" s="9" t="s">
        <v>7815</v>
      </c>
      <c r="S452" t="s">
        <v>79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</v>
      </c>
      <c r="AD452">
        <v>0</v>
      </c>
      <c r="AE452" t="s">
        <v>7139</v>
      </c>
      <c r="AF452" t="s">
        <v>7144</v>
      </c>
      <c r="AG452" t="s">
        <v>7148</v>
      </c>
    </row>
    <row r="453" spans="1:33" x14ac:dyDescent="0.25">
      <c r="A453">
        <v>1045</v>
      </c>
      <c r="B453" t="s">
        <v>6722</v>
      </c>
      <c r="C453" t="s">
        <v>6793</v>
      </c>
      <c r="D453" t="s">
        <v>32</v>
      </c>
      <c r="E453" t="s">
        <v>6724</v>
      </c>
      <c r="F453" t="s">
        <v>73</v>
      </c>
      <c r="G453" t="s">
        <v>4869</v>
      </c>
      <c r="J453" t="s">
        <v>6724</v>
      </c>
      <c r="K453">
        <v>3</v>
      </c>
      <c r="L453">
        <v>2</v>
      </c>
      <c r="M453">
        <v>200</v>
      </c>
      <c r="N453" t="s">
        <v>6610</v>
      </c>
      <c r="O453" t="s">
        <v>6611</v>
      </c>
      <c r="P453">
        <v>22500</v>
      </c>
      <c r="Q453">
        <v>4500000</v>
      </c>
      <c r="R453" s="9" t="s">
        <v>7816</v>
      </c>
      <c r="S453" t="s">
        <v>79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</v>
      </c>
      <c r="AD453">
        <v>0</v>
      </c>
      <c r="AE453" t="s">
        <v>7139</v>
      </c>
      <c r="AF453" t="s">
        <v>7144</v>
      </c>
      <c r="AG453" t="s">
        <v>7148</v>
      </c>
    </row>
    <row r="454" spans="1:33" x14ac:dyDescent="0.25">
      <c r="A454">
        <v>1062</v>
      </c>
      <c r="B454" t="s">
        <v>6851</v>
      </c>
      <c r="C454" t="s">
        <v>6852</v>
      </c>
      <c r="D454" t="s">
        <v>32</v>
      </c>
      <c r="E454" t="s">
        <v>6853</v>
      </c>
      <c r="F454" t="s">
        <v>73</v>
      </c>
      <c r="G454" t="s">
        <v>209</v>
      </c>
      <c r="J454" t="s">
        <v>6853</v>
      </c>
      <c r="K454">
        <v>3</v>
      </c>
      <c r="L454">
        <v>2</v>
      </c>
      <c r="M454">
        <v>176</v>
      </c>
      <c r="N454" t="s">
        <v>6610</v>
      </c>
      <c r="O454" t="s">
        <v>6611</v>
      </c>
      <c r="P454">
        <v>19887</v>
      </c>
      <c r="Q454">
        <v>3500000</v>
      </c>
      <c r="R454" s="9" t="s">
        <v>7817</v>
      </c>
      <c r="S454" t="s">
        <v>79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0</v>
      </c>
      <c r="AE454" t="s">
        <v>7139</v>
      </c>
      <c r="AF454" t="s">
        <v>7144</v>
      </c>
      <c r="AG454" t="s">
        <v>7148</v>
      </c>
    </row>
    <row r="455" spans="1:33" x14ac:dyDescent="0.25">
      <c r="A455">
        <v>1077</v>
      </c>
      <c r="B455" t="s">
        <v>6634</v>
      </c>
      <c r="C455" t="s">
        <v>6896</v>
      </c>
      <c r="D455" t="s">
        <v>32</v>
      </c>
      <c r="E455" t="s">
        <v>6636</v>
      </c>
      <c r="F455" t="s">
        <v>73</v>
      </c>
      <c r="G455" t="s">
        <v>209</v>
      </c>
      <c r="J455" t="s">
        <v>6636</v>
      </c>
      <c r="K455">
        <v>3</v>
      </c>
      <c r="L455">
        <v>3</v>
      </c>
      <c r="M455">
        <v>230</v>
      </c>
      <c r="N455" t="s">
        <v>6610</v>
      </c>
      <c r="O455" t="s">
        <v>6611</v>
      </c>
      <c r="P455">
        <v>14131</v>
      </c>
      <c r="Q455">
        <v>3250000</v>
      </c>
      <c r="R455" s="9" t="s">
        <v>7818</v>
      </c>
      <c r="S455" t="s">
        <v>79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 t="s">
        <v>7139</v>
      </c>
      <c r="AF455" t="s">
        <v>7144</v>
      </c>
      <c r="AG455" t="s">
        <v>7148</v>
      </c>
    </row>
    <row r="456" spans="1:33" x14ac:dyDescent="0.25">
      <c r="A456">
        <v>1102</v>
      </c>
      <c r="B456" t="s">
        <v>6964</v>
      </c>
      <c r="C456" t="s">
        <v>6965</v>
      </c>
      <c r="D456" t="s">
        <v>32</v>
      </c>
      <c r="E456" t="s">
        <v>6966</v>
      </c>
      <c r="F456" t="s">
        <v>73</v>
      </c>
      <c r="G456" t="s">
        <v>209</v>
      </c>
      <c r="J456" t="s">
        <v>6966</v>
      </c>
      <c r="K456">
        <v>3</v>
      </c>
      <c r="L456">
        <v>3</v>
      </c>
      <c r="M456">
        <v>230</v>
      </c>
      <c r="N456" t="s">
        <v>210</v>
      </c>
      <c r="O456" t="s">
        <v>57</v>
      </c>
      <c r="P456">
        <v>12174</v>
      </c>
      <c r="Q456">
        <v>2800000</v>
      </c>
      <c r="R456" s="9" t="s">
        <v>7819</v>
      </c>
      <c r="S456" s="9" t="s">
        <v>7820</v>
      </c>
      <c r="T456">
        <v>1</v>
      </c>
      <c r="U456">
        <v>1</v>
      </c>
      <c r="V456">
        <v>1</v>
      </c>
      <c r="W456">
        <v>1</v>
      </c>
      <c r="X456">
        <v>1</v>
      </c>
      <c r="Y456">
        <v>0</v>
      </c>
      <c r="Z456">
        <v>0</v>
      </c>
      <c r="AA456">
        <v>0</v>
      </c>
      <c r="AB456">
        <v>0</v>
      </c>
      <c r="AC456">
        <v>1</v>
      </c>
      <c r="AD456">
        <v>0</v>
      </c>
      <c r="AE456" t="s">
        <v>7139</v>
      </c>
      <c r="AF456" t="s">
        <v>7144</v>
      </c>
      <c r="AG456" t="s">
        <v>7141</v>
      </c>
    </row>
    <row r="457" spans="1:33" x14ac:dyDescent="0.25">
      <c r="A457">
        <v>1121</v>
      </c>
      <c r="B457" t="s">
        <v>7015</v>
      </c>
      <c r="C457" t="s">
        <v>7016</v>
      </c>
      <c r="D457" t="s">
        <v>32</v>
      </c>
      <c r="E457" t="s">
        <v>7017</v>
      </c>
      <c r="F457" t="s">
        <v>2132</v>
      </c>
      <c r="G457" t="s">
        <v>2133</v>
      </c>
      <c r="J457" t="s">
        <v>7017</v>
      </c>
      <c r="K457">
        <v>1</v>
      </c>
      <c r="L457">
        <v>1</v>
      </c>
      <c r="M457">
        <v>49</v>
      </c>
      <c r="N457" t="s">
        <v>5932</v>
      </c>
      <c r="O457" t="s">
        <v>1689</v>
      </c>
      <c r="P457">
        <v>10327</v>
      </c>
      <c r="Q457">
        <v>506000</v>
      </c>
      <c r="R457" s="9" t="s">
        <v>7821</v>
      </c>
      <c r="S457" s="9" t="s">
        <v>7822</v>
      </c>
      <c r="T457">
        <v>1</v>
      </c>
      <c r="U457">
        <v>0</v>
      </c>
      <c r="V457">
        <v>0</v>
      </c>
      <c r="W457">
        <v>0</v>
      </c>
      <c r="X457">
        <v>1</v>
      </c>
      <c r="Y457">
        <v>0</v>
      </c>
      <c r="Z457">
        <v>0</v>
      </c>
      <c r="AA457">
        <v>0</v>
      </c>
      <c r="AB457">
        <v>0</v>
      </c>
      <c r="AC457">
        <v>1</v>
      </c>
      <c r="AD457">
        <v>1</v>
      </c>
      <c r="AE457" t="s">
        <v>7139</v>
      </c>
      <c r="AF457" t="s">
        <v>7140</v>
      </c>
      <c r="AG457" t="s">
        <v>7141</v>
      </c>
    </row>
    <row r="458" spans="1:33" x14ac:dyDescent="0.25">
      <c r="A458">
        <v>1131</v>
      </c>
      <c r="B458" t="s">
        <v>5969</v>
      </c>
      <c r="C458" t="s">
        <v>7045</v>
      </c>
      <c r="D458" t="s">
        <v>32</v>
      </c>
      <c r="E458" t="s">
        <v>5971</v>
      </c>
      <c r="F458" t="s">
        <v>2132</v>
      </c>
      <c r="G458" t="s">
        <v>2133</v>
      </c>
      <c r="J458" t="s">
        <v>5971</v>
      </c>
      <c r="K458">
        <v>1</v>
      </c>
      <c r="L458">
        <v>1</v>
      </c>
      <c r="M458">
        <v>65</v>
      </c>
      <c r="N458" t="s">
        <v>5932</v>
      </c>
      <c r="O458" t="s">
        <v>1689</v>
      </c>
      <c r="P458">
        <v>8154</v>
      </c>
      <c r="Q458">
        <v>530000</v>
      </c>
      <c r="R458" s="9" t="s">
        <v>7823</v>
      </c>
      <c r="S458" s="9" t="s">
        <v>7824</v>
      </c>
      <c r="T458">
        <v>0</v>
      </c>
      <c r="U458">
        <v>1</v>
      </c>
      <c r="V458">
        <v>1</v>
      </c>
      <c r="W458">
        <v>0</v>
      </c>
      <c r="X458">
        <v>1</v>
      </c>
      <c r="Y458">
        <v>0</v>
      </c>
      <c r="Z458">
        <v>0</v>
      </c>
      <c r="AA458">
        <v>0</v>
      </c>
      <c r="AB458">
        <v>0</v>
      </c>
      <c r="AC458">
        <v>1</v>
      </c>
      <c r="AD458">
        <v>0</v>
      </c>
      <c r="AE458" t="s">
        <v>7139</v>
      </c>
      <c r="AF458" t="s">
        <v>7144</v>
      </c>
      <c r="AG458" t="s">
        <v>7148</v>
      </c>
    </row>
    <row r="459" spans="1:33" x14ac:dyDescent="0.25">
      <c r="A459">
        <v>1141</v>
      </c>
      <c r="B459" t="s">
        <v>7072</v>
      </c>
      <c r="C459" t="s">
        <v>7073</v>
      </c>
      <c r="D459" t="s">
        <v>32</v>
      </c>
      <c r="E459" t="s">
        <v>7074</v>
      </c>
      <c r="F459" t="s">
        <v>73</v>
      </c>
      <c r="G459" t="s">
        <v>209</v>
      </c>
      <c r="J459" t="s">
        <v>7074</v>
      </c>
      <c r="K459">
        <v>4</v>
      </c>
      <c r="L459">
        <v>3</v>
      </c>
      <c r="M459">
        <v>250</v>
      </c>
      <c r="N459" t="s">
        <v>6610</v>
      </c>
      <c r="O459" t="s">
        <v>6611</v>
      </c>
      <c r="P459">
        <v>15200</v>
      </c>
      <c r="Q459">
        <v>3800000</v>
      </c>
      <c r="R459" s="9" t="s">
        <v>7825</v>
      </c>
      <c r="S459" t="s">
        <v>79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1</v>
      </c>
      <c r="AD459">
        <v>0</v>
      </c>
      <c r="AE459" t="s">
        <v>7139</v>
      </c>
      <c r="AF459" t="s">
        <v>7144</v>
      </c>
      <c r="AG459" t="s">
        <v>7148</v>
      </c>
    </row>
    <row r="460" spans="1:33" x14ac:dyDescent="0.25">
      <c r="A460">
        <v>1171</v>
      </c>
      <c r="B460" t="s">
        <v>6964</v>
      </c>
      <c r="C460" t="s">
        <v>6965</v>
      </c>
      <c r="D460" t="s">
        <v>32</v>
      </c>
      <c r="E460" t="s">
        <v>6966</v>
      </c>
      <c r="F460" t="s">
        <v>73</v>
      </c>
      <c r="G460" t="s">
        <v>209</v>
      </c>
      <c r="J460" t="s">
        <v>6966</v>
      </c>
      <c r="K460">
        <v>3</v>
      </c>
      <c r="L460">
        <v>3</v>
      </c>
      <c r="M460">
        <v>230</v>
      </c>
      <c r="N460" t="s">
        <v>210</v>
      </c>
      <c r="O460" t="s">
        <v>57</v>
      </c>
      <c r="P460">
        <v>12174</v>
      </c>
      <c r="Q460">
        <v>2800000</v>
      </c>
      <c r="R460" s="9" t="s">
        <v>7819</v>
      </c>
      <c r="S460" s="9" t="s">
        <v>7820</v>
      </c>
      <c r="T460">
        <v>1</v>
      </c>
      <c r="U460">
        <v>1</v>
      </c>
      <c r="V460">
        <v>1</v>
      </c>
      <c r="W460">
        <v>1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1</v>
      </c>
      <c r="AD460">
        <v>0</v>
      </c>
      <c r="AE460" t="s">
        <v>7139</v>
      </c>
      <c r="AF460" t="s">
        <v>7144</v>
      </c>
      <c r="AG460" t="s">
        <v>7141</v>
      </c>
    </row>
    <row r="461" spans="1:33" x14ac:dyDescent="0.25">
      <c r="A461">
        <v>1190</v>
      </c>
      <c r="B461" t="s">
        <v>7015</v>
      </c>
      <c r="C461" t="s">
        <v>7016</v>
      </c>
      <c r="D461" t="s">
        <v>32</v>
      </c>
      <c r="E461" t="s">
        <v>7017</v>
      </c>
      <c r="F461" t="s">
        <v>2132</v>
      </c>
      <c r="G461" t="s">
        <v>2133</v>
      </c>
      <c r="J461" t="s">
        <v>7017</v>
      </c>
      <c r="K461">
        <v>1</v>
      </c>
      <c r="L461">
        <v>1</v>
      </c>
      <c r="M461">
        <v>49</v>
      </c>
      <c r="N461" t="s">
        <v>5932</v>
      </c>
      <c r="O461" t="s">
        <v>1689</v>
      </c>
      <c r="P461">
        <v>10327</v>
      </c>
      <c r="Q461">
        <v>506000</v>
      </c>
      <c r="R461" s="9" t="s">
        <v>7821</v>
      </c>
      <c r="S461" s="9" t="s">
        <v>7822</v>
      </c>
      <c r="T461">
        <v>1</v>
      </c>
      <c r="U461">
        <v>0</v>
      </c>
      <c r="V461">
        <v>0</v>
      </c>
      <c r="W461">
        <v>0</v>
      </c>
      <c r="X461">
        <v>1</v>
      </c>
      <c r="Y461">
        <v>0</v>
      </c>
      <c r="Z461">
        <v>0</v>
      </c>
      <c r="AA461">
        <v>0</v>
      </c>
      <c r="AB461">
        <v>0</v>
      </c>
      <c r="AC461">
        <v>1</v>
      </c>
      <c r="AD461">
        <v>1</v>
      </c>
      <c r="AE461" t="s">
        <v>7139</v>
      </c>
      <c r="AF461" t="s">
        <v>7140</v>
      </c>
      <c r="AG461" t="s">
        <v>7141</v>
      </c>
    </row>
    <row r="462" spans="1:33" x14ac:dyDescent="0.25">
      <c r="A462">
        <v>1200</v>
      </c>
      <c r="B462" t="s">
        <v>5969</v>
      </c>
      <c r="C462" t="s">
        <v>7045</v>
      </c>
      <c r="D462" t="s">
        <v>32</v>
      </c>
      <c r="E462" t="s">
        <v>5971</v>
      </c>
      <c r="F462" t="s">
        <v>2132</v>
      </c>
      <c r="G462" t="s">
        <v>2133</v>
      </c>
      <c r="J462" t="s">
        <v>5971</v>
      </c>
      <c r="K462">
        <v>1</v>
      </c>
      <c r="L462">
        <v>1</v>
      </c>
      <c r="M462">
        <v>65</v>
      </c>
      <c r="N462" t="s">
        <v>5932</v>
      </c>
      <c r="O462" t="s">
        <v>1689</v>
      </c>
      <c r="P462">
        <v>8154</v>
      </c>
      <c r="Q462">
        <v>530000</v>
      </c>
      <c r="R462" s="9" t="s">
        <v>7823</v>
      </c>
      <c r="S462" s="9" t="s">
        <v>7824</v>
      </c>
      <c r="T462">
        <v>0</v>
      </c>
      <c r="U462">
        <v>1</v>
      </c>
      <c r="V462">
        <v>1</v>
      </c>
      <c r="W462">
        <v>0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1</v>
      </c>
      <c r="AD462">
        <v>0</v>
      </c>
      <c r="AE462" t="s">
        <v>7139</v>
      </c>
      <c r="AF462" t="s">
        <v>7144</v>
      </c>
      <c r="AG462" t="s">
        <v>7148</v>
      </c>
    </row>
    <row r="463" spans="1:33" x14ac:dyDescent="0.25">
      <c r="A463">
        <v>1210</v>
      </c>
      <c r="B463" t="s">
        <v>7072</v>
      </c>
      <c r="C463" t="s">
        <v>7073</v>
      </c>
      <c r="D463" t="s">
        <v>32</v>
      </c>
      <c r="E463" t="s">
        <v>7074</v>
      </c>
      <c r="F463" t="s">
        <v>73</v>
      </c>
      <c r="G463" t="s">
        <v>209</v>
      </c>
      <c r="J463" t="s">
        <v>7074</v>
      </c>
      <c r="K463">
        <v>4</v>
      </c>
      <c r="L463">
        <v>3</v>
      </c>
      <c r="M463">
        <v>250</v>
      </c>
      <c r="N463" t="s">
        <v>6610</v>
      </c>
      <c r="O463" t="s">
        <v>6611</v>
      </c>
      <c r="P463">
        <v>15200</v>
      </c>
      <c r="Q463">
        <v>3800000</v>
      </c>
      <c r="R463" s="9" t="s">
        <v>7825</v>
      </c>
      <c r="S463" t="s">
        <v>79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0</v>
      </c>
      <c r="AE463" t="s">
        <v>7139</v>
      </c>
      <c r="AF463" t="s">
        <v>7144</v>
      </c>
      <c r="AG463" t="s">
        <v>7148</v>
      </c>
    </row>
    <row r="464" spans="1:33" x14ac:dyDescent="0.25">
      <c r="A464">
        <v>1219</v>
      </c>
      <c r="B464" t="s">
        <v>7098</v>
      </c>
      <c r="C464" t="s">
        <v>7099</v>
      </c>
      <c r="D464" t="s">
        <v>32</v>
      </c>
      <c r="E464" t="s">
        <v>7100</v>
      </c>
      <c r="F464" t="s">
        <v>7101</v>
      </c>
      <c r="J464" t="s">
        <v>7100</v>
      </c>
      <c r="K464">
        <v>3</v>
      </c>
      <c r="L464">
        <v>3</v>
      </c>
      <c r="M464">
        <v>160</v>
      </c>
      <c r="N464" t="s">
        <v>7102</v>
      </c>
      <c r="O464" t="s">
        <v>132</v>
      </c>
      <c r="P464">
        <v>9919</v>
      </c>
      <c r="Q464">
        <v>1587000</v>
      </c>
      <c r="R464" s="9" t="s">
        <v>7826</v>
      </c>
      <c r="S464" s="9" t="s">
        <v>7827</v>
      </c>
      <c r="T464">
        <v>1</v>
      </c>
      <c r="U464">
        <v>0</v>
      </c>
      <c r="V464">
        <v>1</v>
      </c>
      <c r="W464">
        <v>0</v>
      </c>
      <c r="X464">
        <v>1</v>
      </c>
      <c r="Y464">
        <v>1</v>
      </c>
      <c r="Z464">
        <v>1</v>
      </c>
      <c r="AA464">
        <v>1</v>
      </c>
      <c r="AB464">
        <v>0</v>
      </c>
      <c r="AC464">
        <v>0</v>
      </c>
      <c r="AD464">
        <v>0</v>
      </c>
      <c r="AE464" t="s">
        <v>7139</v>
      </c>
      <c r="AF464" t="s">
        <v>7144</v>
      </c>
      <c r="AG464" t="s">
        <v>7141</v>
      </c>
    </row>
    <row r="465" spans="1:33" x14ac:dyDescent="0.25">
      <c r="A465">
        <v>1223</v>
      </c>
      <c r="B465" t="s">
        <v>6607</v>
      </c>
      <c r="C465" t="s">
        <v>7118</v>
      </c>
      <c r="D465" t="s">
        <v>32</v>
      </c>
      <c r="E465" t="s">
        <v>6609</v>
      </c>
      <c r="F465" t="s">
        <v>73</v>
      </c>
      <c r="G465" t="s">
        <v>4869</v>
      </c>
      <c r="J465" t="s">
        <v>6609</v>
      </c>
      <c r="K465">
        <v>4</v>
      </c>
      <c r="L465">
        <v>3</v>
      </c>
      <c r="M465">
        <v>300</v>
      </c>
      <c r="N465" t="s">
        <v>6610</v>
      </c>
      <c r="O465" t="s">
        <v>6611</v>
      </c>
      <c r="P465">
        <v>17500</v>
      </c>
      <c r="Q465">
        <v>5250000</v>
      </c>
      <c r="R465" s="9" t="s">
        <v>7828</v>
      </c>
      <c r="S465" t="s">
        <v>79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1</v>
      </c>
      <c r="AD465">
        <v>0</v>
      </c>
      <c r="AE465" t="s">
        <v>7139</v>
      </c>
      <c r="AF465" t="s">
        <v>7144</v>
      </c>
      <c r="AG465" t="s">
        <v>7148</v>
      </c>
    </row>
    <row r="466" spans="1:33" x14ac:dyDescent="0.25">
      <c r="A466">
        <v>9</v>
      </c>
      <c r="B466" t="s">
        <v>104</v>
      </c>
      <c r="C466" t="s">
        <v>105</v>
      </c>
      <c r="D466" t="s">
        <v>32</v>
      </c>
      <c r="E466" t="s">
        <v>106</v>
      </c>
      <c r="F466" t="s">
        <v>64</v>
      </c>
      <c r="G466" t="s">
        <v>107</v>
      </c>
      <c r="J466" t="s">
        <v>106</v>
      </c>
      <c r="K466">
        <v>2</v>
      </c>
      <c r="L466">
        <v>2</v>
      </c>
      <c r="M466">
        <v>101</v>
      </c>
      <c r="N466" t="s">
        <v>108</v>
      </c>
      <c r="O466" t="s">
        <v>109</v>
      </c>
      <c r="P466">
        <v>23575</v>
      </c>
      <c r="Q466">
        <v>2381000</v>
      </c>
      <c r="R466" s="9" t="s">
        <v>7829</v>
      </c>
      <c r="S466" s="9" t="s">
        <v>7830</v>
      </c>
      <c r="T466">
        <v>1</v>
      </c>
      <c r="U466">
        <v>0</v>
      </c>
      <c r="V466">
        <v>1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0</v>
      </c>
      <c r="AC466">
        <v>0</v>
      </c>
      <c r="AD466">
        <v>1</v>
      </c>
      <c r="AE466" t="s">
        <v>7171</v>
      </c>
      <c r="AF466" t="s">
        <v>7140</v>
      </c>
      <c r="AG466" t="s">
        <v>7141</v>
      </c>
    </row>
    <row r="467" spans="1:33" x14ac:dyDescent="0.25">
      <c r="A467">
        <v>45</v>
      </c>
      <c r="B467" t="s">
        <v>323</v>
      </c>
      <c r="C467" t="s">
        <v>324</v>
      </c>
      <c r="D467" t="s">
        <v>32</v>
      </c>
      <c r="E467" t="s">
        <v>325</v>
      </c>
      <c r="F467" t="s">
        <v>64</v>
      </c>
      <c r="G467" t="s">
        <v>274</v>
      </c>
      <c r="J467" t="s">
        <v>325</v>
      </c>
      <c r="K467">
        <v>4</v>
      </c>
      <c r="L467">
        <v>2</v>
      </c>
      <c r="M467">
        <v>187</v>
      </c>
      <c r="N467" t="s">
        <v>179</v>
      </c>
      <c r="O467" t="s">
        <v>180</v>
      </c>
      <c r="P467">
        <v>28289</v>
      </c>
      <c r="Q467">
        <v>5290000</v>
      </c>
      <c r="R467" s="9" t="s">
        <v>7831</v>
      </c>
      <c r="S467" s="9" t="s">
        <v>7627</v>
      </c>
      <c r="T467">
        <v>1</v>
      </c>
      <c r="U467">
        <v>1</v>
      </c>
      <c r="V467">
        <v>1</v>
      </c>
      <c r="W467">
        <v>1</v>
      </c>
      <c r="X467">
        <v>1</v>
      </c>
      <c r="Y467">
        <v>1</v>
      </c>
      <c r="Z467">
        <v>1</v>
      </c>
      <c r="AA467">
        <v>1</v>
      </c>
      <c r="AB467">
        <v>1</v>
      </c>
      <c r="AC467">
        <v>1</v>
      </c>
      <c r="AD467">
        <v>1</v>
      </c>
      <c r="AE467" t="s">
        <v>7171</v>
      </c>
      <c r="AF467" t="s">
        <v>7140</v>
      </c>
      <c r="AG467" t="s">
        <v>7141</v>
      </c>
    </row>
    <row r="468" spans="1:33" x14ac:dyDescent="0.25">
      <c r="A468">
        <v>48</v>
      </c>
      <c r="B468" t="s">
        <v>340</v>
      </c>
      <c r="C468" t="s">
        <v>341</v>
      </c>
      <c r="D468" t="s">
        <v>32</v>
      </c>
      <c r="E468" t="s">
        <v>342</v>
      </c>
      <c r="F468" t="s">
        <v>34</v>
      </c>
      <c r="G468" t="s">
        <v>35</v>
      </c>
      <c r="J468" t="s">
        <v>342</v>
      </c>
      <c r="K468">
        <v>3</v>
      </c>
      <c r="L468">
        <v>3</v>
      </c>
      <c r="M468">
        <v>164</v>
      </c>
      <c r="N468" t="s">
        <v>343</v>
      </c>
      <c r="O468" t="s">
        <v>66</v>
      </c>
      <c r="P468">
        <v>1244</v>
      </c>
      <c r="Q468">
        <v>203880</v>
      </c>
      <c r="R468" s="9" t="s">
        <v>7832</v>
      </c>
      <c r="S468" s="9" t="s">
        <v>7833</v>
      </c>
      <c r="T468">
        <v>1</v>
      </c>
      <c r="U468">
        <v>0</v>
      </c>
      <c r="V468">
        <v>1</v>
      </c>
      <c r="W468">
        <v>1</v>
      </c>
      <c r="X468">
        <v>1</v>
      </c>
      <c r="Y468">
        <v>0</v>
      </c>
      <c r="Z468">
        <v>0</v>
      </c>
      <c r="AA468">
        <v>1</v>
      </c>
      <c r="AB468">
        <v>0</v>
      </c>
      <c r="AC468">
        <v>1</v>
      </c>
      <c r="AD468">
        <v>0</v>
      </c>
      <c r="AE468" t="s">
        <v>7171</v>
      </c>
      <c r="AF468" t="s">
        <v>7144</v>
      </c>
      <c r="AG468" t="s">
        <v>7141</v>
      </c>
    </row>
    <row r="469" spans="1:33" x14ac:dyDescent="0.25">
      <c r="A469">
        <v>176</v>
      </c>
      <c r="B469" t="s">
        <v>340</v>
      </c>
      <c r="C469" t="s">
        <v>874</v>
      </c>
      <c r="D469" t="s">
        <v>32</v>
      </c>
      <c r="E469" t="s">
        <v>342</v>
      </c>
      <c r="F469" t="s">
        <v>34</v>
      </c>
      <c r="G469" t="s">
        <v>35</v>
      </c>
      <c r="J469" t="s">
        <v>342</v>
      </c>
      <c r="K469">
        <v>3</v>
      </c>
      <c r="L469">
        <v>2</v>
      </c>
      <c r="M469">
        <v>147</v>
      </c>
      <c r="N469" t="s">
        <v>343</v>
      </c>
      <c r="O469" t="s">
        <v>66</v>
      </c>
      <c r="P469">
        <v>2349</v>
      </c>
      <c r="Q469">
        <v>345237</v>
      </c>
      <c r="R469" s="9" t="s">
        <v>7834</v>
      </c>
      <c r="S469" s="9" t="s">
        <v>7833</v>
      </c>
      <c r="T469">
        <v>1</v>
      </c>
      <c r="U469">
        <v>0</v>
      </c>
      <c r="V469">
        <v>1</v>
      </c>
      <c r="W469">
        <v>1</v>
      </c>
      <c r="X469">
        <v>1</v>
      </c>
      <c r="Y469">
        <v>0</v>
      </c>
      <c r="Z469">
        <v>0</v>
      </c>
      <c r="AA469">
        <v>1</v>
      </c>
      <c r="AB469">
        <v>0</v>
      </c>
      <c r="AC469">
        <v>1</v>
      </c>
      <c r="AD469">
        <v>0</v>
      </c>
      <c r="AE469" t="s">
        <v>7171</v>
      </c>
      <c r="AF469" t="s">
        <v>7144</v>
      </c>
      <c r="AG469" t="s">
        <v>7141</v>
      </c>
    </row>
    <row r="470" spans="1:33" x14ac:dyDescent="0.25">
      <c r="A470">
        <v>288</v>
      </c>
      <c r="B470" t="s">
        <v>323</v>
      </c>
      <c r="C470" t="s">
        <v>1283</v>
      </c>
      <c r="D470" t="s">
        <v>32</v>
      </c>
      <c r="E470" t="s">
        <v>325</v>
      </c>
      <c r="F470" t="s">
        <v>64</v>
      </c>
      <c r="G470" t="s">
        <v>274</v>
      </c>
      <c r="J470" t="s">
        <v>325</v>
      </c>
      <c r="K470">
        <v>4</v>
      </c>
      <c r="L470">
        <v>3</v>
      </c>
      <c r="M470">
        <v>200</v>
      </c>
      <c r="N470" t="s">
        <v>179</v>
      </c>
      <c r="O470" t="s">
        <v>180</v>
      </c>
      <c r="P470">
        <v>28000</v>
      </c>
      <c r="Q470">
        <v>5600000</v>
      </c>
      <c r="R470" s="9" t="s">
        <v>7831</v>
      </c>
      <c r="S470" s="9" t="s">
        <v>7627</v>
      </c>
      <c r="T470">
        <v>1</v>
      </c>
      <c r="U470">
        <v>1</v>
      </c>
      <c r="V470">
        <v>1</v>
      </c>
      <c r="W470">
        <v>1</v>
      </c>
      <c r="X470">
        <v>1</v>
      </c>
      <c r="Y470">
        <v>1</v>
      </c>
      <c r="Z470">
        <v>1</v>
      </c>
      <c r="AA470">
        <v>1</v>
      </c>
      <c r="AB470">
        <v>1</v>
      </c>
      <c r="AC470">
        <v>1</v>
      </c>
      <c r="AD470">
        <v>1</v>
      </c>
      <c r="AE470" t="s">
        <v>7171</v>
      </c>
      <c r="AF470" t="s">
        <v>7140</v>
      </c>
      <c r="AG470" t="s">
        <v>7141</v>
      </c>
    </row>
    <row r="471" spans="1:33" x14ac:dyDescent="0.25">
      <c r="A471">
        <v>375</v>
      </c>
      <c r="B471" t="s">
        <v>340</v>
      </c>
      <c r="C471" t="s">
        <v>1580</v>
      </c>
      <c r="D471" t="s">
        <v>32</v>
      </c>
      <c r="E471" t="s">
        <v>342</v>
      </c>
      <c r="F471" t="s">
        <v>34</v>
      </c>
      <c r="G471" t="s">
        <v>35</v>
      </c>
      <c r="J471" t="s">
        <v>342</v>
      </c>
      <c r="K471">
        <v>3</v>
      </c>
      <c r="L471">
        <v>3</v>
      </c>
      <c r="M471">
        <v>135</v>
      </c>
      <c r="N471" t="s">
        <v>343</v>
      </c>
      <c r="O471" t="s">
        <v>66</v>
      </c>
      <c r="P471">
        <v>2299</v>
      </c>
      <c r="Q471">
        <v>310250</v>
      </c>
      <c r="R471" s="9" t="s">
        <v>7835</v>
      </c>
      <c r="S471" s="9" t="s">
        <v>7836</v>
      </c>
      <c r="T471">
        <v>1</v>
      </c>
      <c r="U471">
        <v>0</v>
      </c>
      <c r="V471">
        <v>1</v>
      </c>
      <c r="W471">
        <v>1</v>
      </c>
      <c r="X471">
        <v>0</v>
      </c>
      <c r="Y471">
        <v>0</v>
      </c>
      <c r="Z471">
        <v>0</v>
      </c>
      <c r="AA471">
        <v>1</v>
      </c>
      <c r="AB471">
        <v>1</v>
      </c>
      <c r="AC471">
        <v>1</v>
      </c>
      <c r="AD471">
        <v>0</v>
      </c>
      <c r="AE471" t="s">
        <v>7171</v>
      </c>
      <c r="AF471" t="s">
        <v>7144</v>
      </c>
      <c r="AG471" t="s">
        <v>7141</v>
      </c>
    </row>
    <row r="472" spans="1:33" x14ac:dyDescent="0.25">
      <c r="A472">
        <v>528</v>
      </c>
      <c r="B472" t="s">
        <v>340</v>
      </c>
      <c r="C472" t="s">
        <v>2100</v>
      </c>
      <c r="D472" t="s">
        <v>32</v>
      </c>
      <c r="E472" t="s">
        <v>342</v>
      </c>
      <c r="F472" t="s">
        <v>34</v>
      </c>
      <c r="G472" t="s">
        <v>35</v>
      </c>
      <c r="J472" t="s">
        <v>342</v>
      </c>
      <c r="K472">
        <v>3</v>
      </c>
      <c r="L472">
        <v>2</v>
      </c>
      <c r="M472">
        <v>135</v>
      </c>
      <c r="N472" t="s">
        <v>343</v>
      </c>
      <c r="O472" t="s">
        <v>66</v>
      </c>
      <c r="P472">
        <v>2361</v>
      </c>
      <c r="Q472">
        <v>318687</v>
      </c>
      <c r="R472" s="9" t="s">
        <v>7837</v>
      </c>
      <c r="S472" s="9" t="s">
        <v>7836</v>
      </c>
      <c r="T472">
        <v>1</v>
      </c>
      <c r="U472">
        <v>0</v>
      </c>
      <c r="V472">
        <v>1</v>
      </c>
      <c r="W472">
        <v>1</v>
      </c>
      <c r="X472">
        <v>0</v>
      </c>
      <c r="Y472">
        <v>0</v>
      </c>
      <c r="Z472">
        <v>0</v>
      </c>
      <c r="AA472">
        <v>1</v>
      </c>
      <c r="AB472">
        <v>1</v>
      </c>
      <c r="AC472">
        <v>1</v>
      </c>
      <c r="AD472">
        <v>0</v>
      </c>
      <c r="AE472" t="s">
        <v>7171</v>
      </c>
      <c r="AF472" t="s">
        <v>7144</v>
      </c>
      <c r="AG472" t="s">
        <v>7141</v>
      </c>
    </row>
    <row r="473" spans="1:33" x14ac:dyDescent="0.25">
      <c r="A473">
        <v>702</v>
      </c>
      <c r="B473" t="s">
        <v>2650</v>
      </c>
      <c r="C473" t="s">
        <v>2651</v>
      </c>
      <c r="D473" t="s">
        <v>32</v>
      </c>
      <c r="E473" t="s">
        <v>2652</v>
      </c>
      <c r="F473" t="s">
        <v>64</v>
      </c>
      <c r="G473" t="s">
        <v>1178</v>
      </c>
      <c r="J473" t="s">
        <v>2652</v>
      </c>
      <c r="K473">
        <v>3</v>
      </c>
      <c r="L473">
        <v>2</v>
      </c>
      <c r="M473">
        <v>100</v>
      </c>
      <c r="N473" t="s">
        <v>108</v>
      </c>
      <c r="O473" t="s">
        <v>109</v>
      </c>
      <c r="P473">
        <v>17020</v>
      </c>
      <c r="Q473">
        <v>1702000</v>
      </c>
      <c r="R473" s="9" t="s">
        <v>7838</v>
      </c>
      <c r="S473" s="9" t="s">
        <v>7839</v>
      </c>
      <c r="T473">
        <v>1</v>
      </c>
      <c r="U473">
        <v>1</v>
      </c>
      <c r="V473">
        <v>1</v>
      </c>
      <c r="W473">
        <v>1</v>
      </c>
      <c r="X473">
        <v>1</v>
      </c>
      <c r="Y473">
        <v>1</v>
      </c>
      <c r="Z473">
        <v>1</v>
      </c>
      <c r="AA473">
        <v>1</v>
      </c>
      <c r="AB473">
        <v>0</v>
      </c>
      <c r="AC473">
        <v>1</v>
      </c>
      <c r="AD473">
        <v>0</v>
      </c>
      <c r="AE473" t="s">
        <v>7171</v>
      </c>
      <c r="AF473" t="s">
        <v>7144</v>
      </c>
      <c r="AG473" t="s">
        <v>7141</v>
      </c>
    </row>
    <row r="474" spans="1:33" x14ac:dyDescent="0.25">
      <c r="A474">
        <v>750</v>
      </c>
      <c r="B474" t="s">
        <v>323</v>
      </c>
      <c r="C474" t="s">
        <v>1283</v>
      </c>
      <c r="D474" t="s">
        <v>32</v>
      </c>
      <c r="E474" t="s">
        <v>325</v>
      </c>
      <c r="F474" t="s">
        <v>64</v>
      </c>
      <c r="G474" t="s">
        <v>274</v>
      </c>
      <c r="J474" t="s">
        <v>325</v>
      </c>
      <c r="K474">
        <v>3</v>
      </c>
      <c r="L474">
        <v>2</v>
      </c>
      <c r="M474">
        <v>161</v>
      </c>
      <c r="N474" t="s">
        <v>2564</v>
      </c>
      <c r="O474" t="s">
        <v>180</v>
      </c>
      <c r="P474">
        <v>27951</v>
      </c>
      <c r="Q474">
        <v>4500000</v>
      </c>
      <c r="R474" s="9" t="s">
        <v>7831</v>
      </c>
      <c r="S474" s="9" t="s">
        <v>7627</v>
      </c>
      <c r="T474">
        <v>1</v>
      </c>
      <c r="U474">
        <v>1</v>
      </c>
      <c r="V474">
        <v>1</v>
      </c>
      <c r="W474">
        <v>1</v>
      </c>
      <c r="X474">
        <v>1</v>
      </c>
      <c r="Y474">
        <v>1</v>
      </c>
      <c r="Z474">
        <v>1</v>
      </c>
      <c r="AA474">
        <v>1</v>
      </c>
      <c r="AB474">
        <v>1</v>
      </c>
      <c r="AC474">
        <v>1</v>
      </c>
      <c r="AD474">
        <v>1</v>
      </c>
      <c r="AE474" t="s">
        <v>7171</v>
      </c>
      <c r="AF474" t="s">
        <v>7140</v>
      </c>
      <c r="AG474" t="s">
        <v>7141</v>
      </c>
    </row>
    <row r="475" spans="1:33" x14ac:dyDescent="0.25">
      <c r="A475">
        <v>822</v>
      </c>
      <c r="B475" t="s">
        <v>323</v>
      </c>
      <c r="C475" t="s">
        <v>3015</v>
      </c>
      <c r="D475" t="s">
        <v>32</v>
      </c>
      <c r="E475" t="s">
        <v>325</v>
      </c>
      <c r="F475" t="s">
        <v>64</v>
      </c>
      <c r="G475" t="s">
        <v>274</v>
      </c>
      <c r="J475" t="s">
        <v>325</v>
      </c>
      <c r="K475">
        <v>3</v>
      </c>
      <c r="L475">
        <v>2</v>
      </c>
      <c r="M475">
        <v>130</v>
      </c>
      <c r="N475" t="s">
        <v>2540</v>
      </c>
      <c r="O475" t="s">
        <v>753</v>
      </c>
      <c r="P475">
        <v>23077</v>
      </c>
      <c r="Q475">
        <v>3000000</v>
      </c>
      <c r="R475" s="9" t="s">
        <v>7840</v>
      </c>
      <c r="S475" s="9" t="s">
        <v>7627</v>
      </c>
      <c r="T475">
        <v>1</v>
      </c>
      <c r="U475">
        <v>1</v>
      </c>
      <c r="V475">
        <v>1</v>
      </c>
      <c r="W475">
        <v>1</v>
      </c>
      <c r="X475">
        <v>1</v>
      </c>
      <c r="Y475">
        <v>1</v>
      </c>
      <c r="Z475">
        <v>1</v>
      </c>
      <c r="AA475">
        <v>1</v>
      </c>
      <c r="AB475">
        <v>1</v>
      </c>
      <c r="AC475">
        <v>1</v>
      </c>
      <c r="AD475">
        <v>0</v>
      </c>
      <c r="AE475" t="s">
        <v>7171</v>
      </c>
      <c r="AF475" t="s">
        <v>7144</v>
      </c>
      <c r="AG475" t="s">
        <v>7141</v>
      </c>
    </row>
    <row r="476" spans="1:33" x14ac:dyDescent="0.25">
      <c r="A476">
        <v>376</v>
      </c>
      <c r="B476" t="s">
        <v>340</v>
      </c>
      <c r="C476" t="s">
        <v>4947</v>
      </c>
      <c r="D476" t="s">
        <v>32</v>
      </c>
      <c r="E476" t="s">
        <v>342</v>
      </c>
      <c r="F476" t="s">
        <v>34</v>
      </c>
      <c r="G476" t="s">
        <v>35</v>
      </c>
      <c r="J476" t="s">
        <v>342</v>
      </c>
      <c r="K476">
        <v>3</v>
      </c>
      <c r="L476">
        <v>3</v>
      </c>
      <c r="M476">
        <v>220</v>
      </c>
      <c r="N476" t="s">
        <v>343</v>
      </c>
      <c r="O476" t="s">
        <v>66</v>
      </c>
      <c r="P476">
        <v>1465</v>
      </c>
      <c r="Q476">
        <v>322200</v>
      </c>
      <c r="R476" s="9" t="s">
        <v>7841</v>
      </c>
      <c r="S476" s="9" t="s">
        <v>7842</v>
      </c>
      <c r="T476">
        <v>1</v>
      </c>
      <c r="U476">
        <v>0</v>
      </c>
      <c r="V476">
        <v>1</v>
      </c>
      <c r="W476">
        <v>1</v>
      </c>
      <c r="X476">
        <v>1</v>
      </c>
      <c r="Y476">
        <v>0</v>
      </c>
      <c r="Z476">
        <v>0</v>
      </c>
      <c r="AA476">
        <v>0</v>
      </c>
      <c r="AB476">
        <v>0</v>
      </c>
      <c r="AC476">
        <v>1</v>
      </c>
      <c r="AD476">
        <v>0</v>
      </c>
      <c r="AE476" t="s">
        <v>7171</v>
      </c>
      <c r="AF476" t="s">
        <v>7144</v>
      </c>
      <c r="AG476" t="s">
        <v>7141</v>
      </c>
    </row>
    <row r="477" spans="1:33" x14ac:dyDescent="0.25">
      <c r="A477">
        <v>446</v>
      </c>
      <c r="B477" t="s">
        <v>340</v>
      </c>
      <c r="C477" t="s">
        <v>4947</v>
      </c>
      <c r="D477" t="s">
        <v>32</v>
      </c>
      <c r="E477" t="s">
        <v>342</v>
      </c>
      <c r="F477" t="s">
        <v>34</v>
      </c>
      <c r="G477" t="s">
        <v>35</v>
      </c>
      <c r="J477" t="s">
        <v>342</v>
      </c>
      <c r="K477">
        <v>3</v>
      </c>
      <c r="L477">
        <v>3</v>
      </c>
      <c r="M477">
        <v>220</v>
      </c>
      <c r="N477" t="s">
        <v>343</v>
      </c>
      <c r="O477" t="s">
        <v>66</v>
      </c>
      <c r="P477">
        <v>1465</v>
      </c>
      <c r="Q477">
        <v>322200</v>
      </c>
      <c r="R477" s="9" t="s">
        <v>7841</v>
      </c>
      <c r="S477" s="9" t="s">
        <v>7842</v>
      </c>
      <c r="T477">
        <v>1</v>
      </c>
      <c r="U477">
        <v>0</v>
      </c>
      <c r="V477">
        <v>1</v>
      </c>
      <c r="W477">
        <v>1</v>
      </c>
      <c r="X477">
        <v>1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 t="s">
        <v>7171</v>
      </c>
      <c r="AF477" t="s">
        <v>7144</v>
      </c>
      <c r="AG477" t="s">
        <v>7141</v>
      </c>
    </row>
    <row r="478" spans="1:33" x14ac:dyDescent="0.25">
      <c r="A478">
        <v>488</v>
      </c>
      <c r="B478" t="s">
        <v>340</v>
      </c>
      <c r="C478" t="s">
        <v>5131</v>
      </c>
      <c r="D478" t="s">
        <v>32</v>
      </c>
      <c r="E478" t="s">
        <v>342</v>
      </c>
      <c r="F478" t="s">
        <v>34</v>
      </c>
      <c r="G478" t="s">
        <v>35</v>
      </c>
      <c r="J478" t="s">
        <v>342</v>
      </c>
      <c r="K478">
        <v>3</v>
      </c>
      <c r="L478">
        <v>2</v>
      </c>
      <c r="M478">
        <v>140</v>
      </c>
      <c r="N478" t="s">
        <v>343</v>
      </c>
      <c r="O478" t="s">
        <v>66</v>
      </c>
      <c r="P478">
        <v>1331</v>
      </c>
      <c r="Q478">
        <v>186300</v>
      </c>
      <c r="R478" s="9" t="s">
        <v>7843</v>
      </c>
      <c r="S478" s="9" t="s">
        <v>7844</v>
      </c>
      <c r="T478">
        <v>1</v>
      </c>
      <c r="U478">
        <v>0</v>
      </c>
      <c r="V478">
        <v>1</v>
      </c>
      <c r="W478">
        <v>1</v>
      </c>
      <c r="X478">
        <v>0</v>
      </c>
      <c r="Y478">
        <v>0</v>
      </c>
      <c r="Z478">
        <v>0</v>
      </c>
      <c r="AA478">
        <v>1</v>
      </c>
      <c r="AB478">
        <v>0</v>
      </c>
      <c r="AC478">
        <v>1</v>
      </c>
      <c r="AD478">
        <v>0</v>
      </c>
      <c r="AE478" t="s">
        <v>7171</v>
      </c>
      <c r="AF478" t="s">
        <v>7144</v>
      </c>
      <c r="AG478" t="s">
        <v>7141</v>
      </c>
    </row>
    <row r="479" spans="1:33" x14ac:dyDescent="0.25">
      <c r="A479">
        <v>514</v>
      </c>
      <c r="B479" t="s">
        <v>340</v>
      </c>
      <c r="C479" t="s">
        <v>5209</v>
      </c>
      <c r="D479" t="s">
        <v>32</v>
      </c>
      <c r="E479" t="s">
        <v>342</v>
      </c>
      <c r="F479" t="s">
        <v>34</v>
      </c>
      <c r="G479" t="s">
        <v>35</v>
      </c>
      <c r="J479" t="s">
        <v>342</v>
      </c>
      <c r="K479">
        <v>3</v>
      </c>
      <c r="L479">
        <v>2</v>
      </c>
      <c r="M479">
        <v>138</v>
      </c>
      <c r="N479" t="s">
        <v>343</v>
      </c>
      <c r="O479" t="s">
        <v>66</v>
      </c>
      <c r="P479">
        <v>1332</v>
      </c>
      <c r="Q479">
        <v>183810</v>
      </c>
      <c r="R479" s="9" t="s">
        <v>7845</v>
      </c>
      <c r="S479" s="9" t="s">
        <v>7836</v>
      </c>
      <c r="T479">
        <v>1</v>
      </c>
      <c r="U479">
        <v>0</v>
      </c>
      <c r="V479">
        <v>1</v>
      </c>
      <c r="W479">
        <v>1</v>
      </c>
      <c r="X479">
        <v>0</v>
      </c>
      <c r="Y479">
        <v>0</v>
      </c>
      <c r="Z479">
        <v>0</v>
      </c>
      <c r="AA479">
        <v>1</v>
      </c>
      <c r="AB479">
        <v>1</v>
      </c>
      <c r="AC479">
        <v>1</v>
      </c>
      <c r="AD479">
        <v>0</v>
      </c>
      <c r="AE479" t="s">
        <v>7171</v>
      </c>
      <c r="AF479" t="s">
        <v>7144</v>
      </c>
      <c r="AG479" t="s">
        <v>7141</v>
      </c>
    </row>
    <row r="480" spans="1:33" x14ac:dyDescent="0.25">
      <c r="A480">
        <v>607</v>
      </c>
      <c r="B480" t="s">
        <v>340</v>
      </c>
      <c r="C480" t="s">
        <v>5512</v>
      </c>
      <c r="D480" t="s">
        <v>32</v>
      </c>
      <c r="E480" t="s">
        <v>342</v>
      </c>
      <c r="F480" t="s">
        <v>34</v>
      </c>
      <c r="G480" t="s">
        <v>35</v>
      </c>
      <c r="J480" t="s">
        <v>342</v>
      </c>
      <c r="K480">
        <v>2</v>
      </c>
      <c r="L480">
        <v>1</v>
      </c>
      <c r="M480">
        <v>122</v>
      </c>
      <c r="N480" t="s">
        <v>343</v>
      </c>
      <c r="O480" t="s">
        <v>66</v>
      </c>
      <c r="P480">
        <v>1509</v>
      </c>
      <c r="Q480">
        <v>184020</v>
      </c>
      <c r="R480" s="9" t="s">
        <v>7846</v>
      </c>
      <c r="S480" s="9" t="s">
        <v>7847</v>
      </c>
      <c r="T480">
        <v>1</v>
      </c>
      <c r="U480">
        <v>0</v>
      </c>
      <c r="V480">
        <v>1</v>
      </c>
      <c r="W480">
        <v>1</v>
      </c>
      <c r="X480">
        <v>0</v>
      </c>
      <c r="Y480">
        <v>0</v>
      </c>
      <c r="Z480">
        <v>0</v>
      </c>
      <c r="AA480">
        <v>1</v>
      </c>
      <c r="AB480">
        <v>1</v>
      </c>
      <c r="AC480">
        <v>1</v>
      </c>
      <c r="AD480">
        <v>0</v>
      </c>
      <c r="AE480" t="s">
        <v>7171</v>
      </c>
      <c r="AF480" t="s">
        <v>7144</v>
      </c>
      <c r="AG480" t="s">
        <v>7141</v>
      </c>
    </row>
    <row r="481" spans="1:33" x14ac:dyDescent="0.25">
      <c r="A481">
        <v>811</v>
      </c>
      <c r="B481" t="s">
        <v>6098</v>
      </c>
      <c r="C481" t="s">
        <v>6099</v>
      </c>
      <c r="D481" t="s">
        <v>32</v>
      </c>
      <c r="E481" t="s">
        <v>1731</v>
      </c>
      <c r="F481" t="s">
        <v>64</v>
      </c>
      <c r="G481" t="s">
        <v>274</v>
      </c>
      <c r="J481" t="s">
        <v>1731</v>
      </c>
      <c r="K481">
        <v>1</v>
      </c>
      <c r="L481">
        <v>1</v>
      </c>
      <c r="M481">
        <v>90</v>
      </c>
      <c r="N481" t="s">
        <v>5016</v>
      </c>
      <c r="O481" t="s">
        <v>5017</v>
      </c>
      <c r="P481">
        <v>59680</v>
      </c>
      <c r="Q481">
        <v>5371178</v>
      </c>
      <c r="R481" s="9" t="s">
        <v>7848</v>
      </c>
      <c r="S481" s="9" t="s">
        <v>7272</v>
      </c>
      <c r="T481">
        <v>1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  <c r="AA481">
        <v>0</v>
      </c>
      <c r="AB481">
        <v>0</v>
      </c>
      <c r="AC481">
        <v>1</v>
      </c>
      <c r="AD481">
        <v>1</v>
      </c>
      <c r="AE481" t="s">
        <v>7171</v>
      </c>
      <c r="AF481" t="s">
        <v>7140</v>
      </c>
      <c r="AG481" t="s">
        <v>7141</v>
      </c>
    </row>
    <row r="482" spans="1:33" x14ac:dyDescent="0.25">
      <c r="A482">
        <v>30</v>
      </c>
      <c r="B482" t="s">
        <v>235</v>
      </c>
      <c r="C482" t="s">
        <v>236</v>
      </c>
      <c r="D482" t="s">
        <v>62</v>
      </c>
      <c r="E482" t="s">
        <v>237</v>
      </c>
      <c r="F482" t="s">
        <v>238</v>
      </c>
      <c r="G482" t="s">
        <v>239</v>
      </c>
      <c r="J482" t="s">
        <v>237</v>
      </c>
      <c r="K482">
        <v>3</v>
      </c>
      <c r="L482">
        <v>3</v>
      </c>
      <c r="M482">
        <v>150</v>
      </c>
      <c r="N482" t="s">
        <v>240</v>
      </c>
      <c r="O482" t="s">
        <v>154</v>
      </c>
      <c r="P482">
        <v>21334</v>
      </c>
      <c r="Q482">
        <v>3200000</v>
      </c>
      <c r="R482" s="9" t="s">
        <v>7849</v>
      </c>
      <c r="S482" s="9" t="s">
        <v>7553</v>
      </c>
      <c r="T482">
        <v>1</v>
      </c>
      <c r="U482">
        <v>0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 t="s">
        <v>7139</v>
      </c>
      <c r="AF482" t="s">
        <v>7140</v>
      </c>
      <c r="AG482" t="s">
        <v>7141</v>
      </c>
    </row>
    <row r="483" spans="1:33" x14ac:dyDescent="0.25">
      <c r="A483">
        <v>37</v>
      </c>
      <c r="B483" t="s">
        <v>277</v>
      </c>
      <c r="C483" t="s">
        <v>278</v>
      </c>
      <c r="D483" t="s">
        <v>62</v>
      </c>
      <c r="E483" t="s">
        <v>279</v>
      </c>
      <c r="F483" t="s">
        <v>238</v>
      </c>
      <c r="G483" t="s">
        <v>239</v>
      </c>
      <c r="J483" t="s">
        <v>279</v>
      </c>
      <c r="K483">
        <v>3</v>
      </c>
      <c r="L483">
        <v>2</v>
      </c>
      <c r="M483">
        <v>125</v>
      </c>
      <c r="N483" t="s">
        <v>227</v>
      </c>
      <c r="O483" t="s">
        <v>154</v>
      </c>
      <c r="P483">
        <v>21600</v>
      </c>
      <c r="Q483">
        <v>2700000</v>
      </c>
      <c r="R483" s="9" t="s">
        <v>7850</v>
      </c>
      <c r="S483" s="9" t="s">
        <v>7551</v>
      </c>
      <c r="T483">
        <v>1</v>
      </c>
      <c r="U483">
        <v>0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0</v>
      </c>
      <c r="AC483">
        <v>1</v>
      </c>
      <c r="AD483">
        <v>1</v>
      </c>
      <c r="AE483" t="s">
        <v>7139</v>
      </c>
      <c r="AF483" t="s">
        <v>7140</v>
      </c>
      <c r="AG483" t="s">
        <v>7141</v>
      </c>
    </row>
    <row r="484" spans="1:33" x14ac:dyDescent="0.25">
      <c r="A484">
        <v>76</v>
      </c>
      <c r="B484" t="s">
        <v>462</v>
      </c>
      <c r="C484" t="s">
        <v>463</v>
      </c>
      <c r="D484" t="s">
        <v>62</v>
      </c>
      <c r="E484" t="s">
        <v>464</v>
      </c>
      <c r="F484" t="s">
        <v>238</v>
      </c>
      <c r="G484" t="s">
        <v>239</v>
      </c>
      <c r="J484" t="s">
        <v>464</v>
      </c>
      <c r="K484">
        <v>1</v>
      </c>
      <c r="L484">
        <v>1</v>
      </c>
      <c r="M484">
        <v>70</v>
      </c>
      <c r="N484" t="s">
        <v>465</v>
      </c>
      <c r="O484" t="s">
        <v>166</v>
      </c>
      <c r="P484">
        <v>32858</v>
      </c>
      <c r="Q484">
        <v>2300000</v>
      </c>
      <c r="R484" s="9" t="s">
        <v>7851</v>
      </c>
      <c r="S484" s="9" t="s">
        <v>7852</v>
      </c>
      <c r="T484">
        <v>1</v>
      </c>
      <c r="U484">
        <v>1</v>
      </c>
      <c r="V484">
        <v>1</v>
      </c>
      <c r="W484">
        <v>1</v>
      </c>
      <c r="X484">
        <v>1</v>
      </c>
      <c r="Y484">
        <v>0</v>
      </c>
      <c r="Z484">
        <v>1</v>
      </c>
      <c r="AA484">
        <v>1</v>
      </c>
      <c r="AB484">
        <v>0</v>
      </c>
      <c r="AC484">
        <v>0</v>
      </c>
      <c r="AD484">
        <v>1</v>
      </c>
      <c r="AE484" t="s">
        <v>7139</v>
      </c>
      <c r="AF484" t="s">
        <v>7140</v>
      </c>
      <c r="AG484" t="s">
        <v>7141</v>
      </c>
    </row>
    <row r="485" spans="1:33" x14ac:dyDescent="0.25">
      <c r="A485">
        <v>78</v>
      </c>
      <c r="B485" t="s">
        <v>470</v>
      </c>
      <c r="C485" t="s">
        <v>471</v>
      </c>
      <c r="D485" t="s">
        <v>32</v>
      </c>
      <c r="E485" t="s">
        <v>472</v>
      </c>
      <c r="F485" t="s">
        <v>238</v>
      </c>
      <c r="G485" t="s">
        <v>239</v>
      </c>
      <c r="J485" t="s">
        <v>472</v>
      </c>
      <c r="K485">
        <v>3</v>
      </c>
      <c r="L485">
        <v>1</v>
      </c>
      <c r="M485">
        <v>103</v>
      </c>
      <c r="N485" t="s">
        <v>473</v>
      </c>
      <c r="O485" t="s">
        <v>57</v>
      </c>
      <c r="P485">
        <v>17476</v>
      </c>
      <c r="Q485">
        <v>1800000</v>
      </c>
      <c r="R485" s="9" t="s">
        <v>7853</v>
      </c>
      <c r="S485" s="9" t="s">
        <v>7627</v>
      </c>
      <c r="T485">
        <v>1</v>
      </c>
      <c r="U485">
        <v>1</v>
      </c>
      <c r="V485">
        <v>1</v>
      </c>
      <c r="W485">
        <v>1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0</v>
      </c>
      <c r="AD485">
        <v>0</v>
      </c>
      <c r="AE485" t="s">
        <v>7139</v>
      </c>
      <c r="AF485" t="s">
        <v>7144</v>
      </c>
      <c r="AG485" t="s">
        <v>7141</v>
      </c>
    </row>
    <row r="486" spans="1:33" x14ac:dyDescent="0.25">
      <c r="A486">
        <v>94</v>
      </c>
      <c r="B486" t="s">
        <v>542</v>
      </c>
      <c r="C486" t="s">
        <v>543</v>
      </c>
      <c r="D486" t="s">
        <v>62</v>
      </c>
      <c r="E486" t="s">
        <v>544</v>
      </c>
      <c r="F486" t="s">
        <v>238</v>
      </c>
      <c r="G486" t="s">
        <v>239</v>
      </c>
      <c r="J486" t="s">
        <v>544</v>
      </c>
      <c r="K486">
        <v>1</v>
      </c>
      <c r="L486">
        <v>1</v>
      </c>
      <c r="M486">
        <v>71</v>
      </c>
      <c r="N486" t="s">
        <v>240</v>
      </c>
      <c r="O486" t="s">
        <v>154</v>
      </c>
      <c r="P486">
        <v>21972</v>
      </c>
      <c r="Q486">
        <v>1560000</v>
      </c>
      <c r="R486" s="9" t="s">
        <v>7854</v>
      </c>
      <c r="S486" s="9" t="s">
        <v>7855</v>
      </c>
      <c r="T486">
        <v>1</v>
      </c>
      <c r="U486">
        <v>1</v>
      </c>
      <c r="V486">
        <v>1</v>
      </c>
      <c r="W486">
        <v>1</v>
      </c>
      <c r="X486">
        <v>1</v>
      </c>
      <c r="Y486">
        <v>1</v>
      </c>
      <c r="Z486">
        <v>1</v>
      </c>
      <c r="AA486">
        <v>1</v>
      </c>
      <c r="AB486">
        <v>1</v>
      </c>
      <c r="AC486">
        <v>1</v>
      </c>
      <c r="AD486">
        <v>1</v>
      </c>
      <c r="AE486" t="s">
        <v>7139</v>
      </c>
      <c r="AF486" t="s">
        <v>7140</v>
      </c>
      <c r="AG486" t="s">
        <v>7141</v>
      </c>
    </row>
    <row r="487" spans="1:33" x14ac:dyDescent="0.25">
      <c r="A487">
        <v>99</v>
      </c>
      <c r="B487" t="s">
        <v>462</v>
      </c>
      <c r="C487" t="s">
        <v>558</v>
      </c>
      <c r="D487" t="s">
        <v>62</v>
      </c>
      <c r="E487" t="s">
        <v>464</v>
      </c>
      <c r="F487" t="s">
        <v>238</v>
      </c>
      <c r="G487" t="s">
        <v>239</v>
      </c>
      <c r="J487" t="s">
        <v>464</v>
      </c>
      <c r="K487">
        <v>2</v>
      </c>
      <c r="L487">
        <v>1</v>
      </c>
      <c r="M487">
        <v>136</v>
      </c>
      <c r="N487" t="s">
        <v>465</v>
      </c>
      <c r="O487" t="s">
        <v>166</v>
      </c>
      <c r="P487">
        <v>32353</v>
      </c>
      <c r="Q487">
        <v>4400000</v>
      </c>
      <c r="R487" s="9" t="s">
        <v>7856</v>
      </c>
      <c r="S487" s="9" t="s">
        <v>7852</v>
      </c>
      <c r="T487">
        <v>1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1</v>
      </c>
      <c r="AB487">
        <v>0</v>
      </c>
      <c r="AC487">
        <v>0</v>
      </c>
      <c r="AD487">
        <v>1</v>
      </c>
      <c r="AE487" t="s">
        <v>7139</v>
      </c>
      <c r="AF487" t="s">
        <v>7140</v>
      </c>
      <c r="AG487" t="s">
        <v>7141</v>
      </c>
    </row>
    <row r="488" spans="1:33" x14ac:dyDescent="0.25">
      <c r="A488">
        <v>101</v>
      </c>
      <c r="B488" t="s">
        <v>564</v>
      </c>
      <c r="C488" t="s">
        <v>565</v>
      </c>
      <c r="D488" t="s">
        <v>495</v>
      </c>
      <c r="E488" t="s">
        <v>472</v>
      </c>
      <c r="F488" t="s">
        <v>238</v>
      </c>
      <c r="G488" t="s">
        <v>239</v>
      </c>
      <c r="J488" t="s">
        <v>472</v>
      </c>
      <c r="K488">
        <v>4</v>
      </c>
      <c r="L488">
        <v>4</v>
      </c>
      <c r="M488">
        <v>177</v>
      </c>
      <c r="N488" t="s">
        <v>240</v>
      </c>
      <c r="O488" t="s">
        <v>154</v>
      </c>
      <c r="P488">
        <v>17402</v>
      </c>
      <c r="Q488">
        <v>3080000</v>
      </c>
      <c r="R488" s="9" t="s">
        <v>7857</v>
      </c>
      <c r="S488" s="9" t="s">
        <v>7858</v>
      </c>
      <c r="T488">
        <v>1</v>
      </c>
      <c r="U488">
        <v>0</v>
      </c>
      <c r="V488">
        <v>1</v>
      </c>
      <c r="W488">
        <v>1</v>
      </c>
      <c r="X488">
        <v>1</v>
      </c>
      <c r="Y488">
        <v>1</v>
      </c>
      <c r="Z488">
        <v>1</v>
      </c>
      <c r="AA488">
        <v>1</v>
      </c>
      <c r="AB488">
        <v>1</v>
      </c>
      <c r="AC488">
        <v>1</v>
      </c>
      <c r="AD488">
        <v>1</v>
      </c>
      <c r="AE488" t="s">
        <v>7139</v>
      </c>
      <c r="AF488" t="s">
        <v>7140</v>
      </c>
      <c r="AG488" t="s">
        <v>7141</v>
      </c>
    </row>
    <row r="489" spans="1:33" x14ac:dyDescent="0.25">
      <c r="A489">
        <v>112</v>
      </c>
      <c r="B489" t="s">
        <v>462</v>
      </c>
      <c r="C489" t="s">
        <v>620</v>
      </c>
      <c r="D489" t="s">
        <v>62</v>
      </c>
      <c r="E489" t="s">
        <v>464</v>
      </c>
      <c r="F489" t="s">
        <v>238</v>
      </c>
      <c r="G489" t="s">
        <v>239</v>
      </c>
      <c r="J489" t="s">
        <v>464</v>
      </c>
      <c r="K489">
        <v>2</v>
      </c>
      <c r="L489">
        <v>1</v>
      </c>
      <c r="M489">
        <v>100</v>
      </c>
      <c r="N489" t="s">
        <v>330</v>
      </c>
      <c r="O489" t="s">
        <v>154</v>
      </c>
      <c r="P489">
        <v>25000</v>
      </c>
      <c r="Q489">
        <v>2500000</v>
      </c>
      <c r="R489" s="9" t="s">
        <v>7859</v>
      </c>
      <c r="S489" s="9" t="s">
        <v>7551</v>
      </c>
      <c r="T489">
        <v>1</v>
      </c>
      <c r="U489">
        <v>0</v>
      </c>
      <c r="V489">
        <v>1</v>
      </c>
      <c r="W489">
        <v>1</v>
      </c>
      <c r="X489">
        <v>1</v>
      </c>
      <c r="Y489">
        <v>1</v>
      </c>
      <c r="Z489">
        <v>1</v>
      </c>
      <c r="AA489">
        <v>1</v>
      </c>
      <c r="AB489">
        <v>0</v>
      </c>
      <c r="AC489">
        <v>1</v>
      </c>
      <c r="AD489">
        <v>1</v>
      </c>
      <c r="AE489" t="s">
        <v>7139</v>
      </c>
      <c r="AF489" t="s">
        <v>7140</v>
      </c>
      <c r="AG489" t="s">
        <v>7141</v>
      </c>
    </row>
    <row r="490" spans="1:33" x14ac:dyDescent="0.25">
      <c r="A490">
        <v>128</v>
      </c>
      <c r="B490" t="s">
        <v>692</v>
      </c>
      <c r="C490" t="s">
        <v>693</v>
      </c>
      <c r="D490" t="s">
        <v>62</v>
      </c>
      <c r="E490" t="s">
        <v>694</v>
      </c>
      <c r="F490" t="s">
        <v>238</v>
      </c>
      <c r="G490" t="s">
        <v>239</v>
      </c>
      <c r="J490" t="s">
        <v>694</v>
      </c>
      <c r="K490">
        <v>2</v>
      </c>
      <c r="L490">
        <v>1</v>
      </c>
      <c r="M490">
        <v>113</v>
      </c>
      <c r="N490" t="s">
        <v>240</v>
      </c>
      <c r="O490" t="s">
        <v>154</v>
      </c>
      <c r="P490">
        <v>27434</v>
      </c>
      <c r="Q490">
        <v>3100000</v>
      </c>
      <c r="R490" s="9" t="s">
        <v>7860</v>
      </c>
      <c r="S490" s="9" t="s">
        <v>7553</v>
      </c>
      <c r="T490">
        <v>1</v>
      </c>
      <c r="U490">
        <v>0</v>
      </c>
      <c r="V490">
        <v>1</v>
      </c>
      <c r="W490">
        <v>1</v>
      </c>
      <c r="X490">
        <v>1</v>
      </c>
      <c r="Y490">
        <v>1</v>
      </c>
      <c r="Z490">
        <v>1</v>
      </c>
      <c r="AA490">
        <v>1</v>
      </c>
      <c r="AB490">
        <v>1</v>
      </c>
      <c r="AC490">
        <v>0</v>
      </c>
      <c r="AD490">
        <v>1</v>
      </c>
      <c r="AE490" t="s">
        <v>7139</v>
      </c>
      <c r="AF490" t="s">
        <v>7140</v>
      </c>
      <c r="AG490" t="s">
        <v>7141</v>
      </c>
    </row>
    <row r="491" spans="1:33" x14ac:dyDescent="0.25">
      <c r="A491">
        <v>129</v>
      </c>
      <c r="B491" t="s">
        <v>696</v>
      </c>
      <c r="C491" t="s">
        <v>697</v>
      </c>
      <c r="D491" t="s">
        <v>62</v>
      </c>
      <c r="E491" t="s">
        <v>472</v>
      </c>
      <c r="F491" t="s">
        <v>238</v>
      </c>
      <c r="G491" t="s">
        <v>239</v>
      </c>
      <c r="J491" t="s">
        <v>472</v>
      </c>
      <c r="K491">
        <v>4</v>
      </c>
      <c r="L491">
        <v>2</v>
      </c>
      <c r="M491">
        <v>145</v>
      </c>
      <c r="N491" t="s">
        <v>179</v>
      </c>
      <c r="O491" t="s">
        <v>180</v>
      </c>
      <c r="P491">
        <v>24828</v>
      </c>
      <c r="Q491">
        <v>3600000</v>
      </c>
      <c r="R491" s="9" t="s">
        <v>7861</v>
      </c>
      <c r="S491" s="9" t="s">
        <v>7537</v>
      </c>
      <c r="T491">
        <v>0</v>
      </c>
      <c r="U491">
        <v>1</v>
      </c>
      <c r="V491">
        <v>1</v>
      </c>
      <c r="W491">
        <v>1</v>
      </c>
      <c r="X491">
        <v>1</v>
      </c>
      <c r="Y491">
        <v>1</v>
      </c>
      <c r="Z491">
        <v>1</v>
      </c>
      <c r="AA491">
        <v>1</v>
      </c>
      <c r="AB491">
        <v>1</v>
      </c>
      <c r="AC491">
        <v>0</v>
      </c>
      <c r="AD491">
        <v>0</v>
      </c>
      <c r="AE491" t="s">
        <v>7171</v>
      </c>
      <c r="AF491" t="s">
        <v>7144</v>
      </c>
      <c r="AG491" t="s">
        <v>7148</v>
      </c>
    </row>
    <row r="492" spans="1:33" x14ac:dyDescent="0.25">
      <c r="A492">
        <v>138</v>
      </c>
      <c r="B492" t="s">
        <v>277</v>
      </c>
      <c r="C492" t="s">
        <v>732</v>
      </c>
      <c r="D492" t="s">
        <v>62</v>
      </c>
      <c r="E492" t="s">
        <v>279</v>
      </c>
      <c r="F492" t="s">
        <v>238</v>
      </c>
      <c r="G492" t="s">
        <v>239</v>
      </c>
      <c r="J492" t="s">
        <v>279</v>
      </c>
      <c r="K492">
        <v>3</v>
      </c>
      <c r="L492">
        <v>2</v>
      </c>
      <c r="M492">
        <v>140</v>
      </c>
      <c r="N492" t="s">
        <v>733</v>
      </c>
      <c r="O492" t="s">
        <v>320</v>
      </c>
      <c r="P492">
        <v>20000</v>
      </c>
      <c r="Q492">
        <v>2800000</v>
      </c>
      <c r="R492" s="9" t="s">
        <v>7862</v>
      </c>
      <c r="S492" s="9" t="s">
        <v>7863</v>
      </c>
      <c r="T492">
        <v>1</v>
      </c>
      <c r="U492">
        <v>0</v>
      </c>
      <c r="V492">
        <v>0</v>
      </c>
      <c r="W492">
        <v>0</v>
      </c>
      <c r="X492">
        <v>1</v>
      </c>
      <c r="Y492">
        <v>1</v>
      </c>
      <c r="Z492">
        <v>1</v>
      </c>
      <c r="AA492">
        <v>0</v>
      </c>
      <c r="AB492">
        <v>0</v>
      </c>
      <c r="AC492">
        <v>1</v>
      </c>
      <c r="AD492">
        <v>0</v>
      </c>
      <c r="AE492" t="s">
        <v>7139</v>
      </c>
      <c r="AF492" t="s">
        <v>7144</v>
      </c>
      <c r="AG492" t="s">
        <v>7141</v>
      </c>
    </row>
    <row r="493" spans="1:33" x14ac:dyDescent="0.25">
      <c r="A493">
        <v>149</v>
      </c>
      <c r="B493" t="s">
        <v>542</v>
      </c>
      <c r="C493" t="s">
        <v>772</v>
      </c>
      <c r="D493" t="s">
        <v>62</v>
      </c>
      <c r="E493" t="s">
        <v>544</v>
      </c>
      <c r="F493" t="s">
        <v>238</v>
      </c>
      <c r="G493" t="s">
        <v>239</v>
      </c>
      <c r="J493" t="s">
        <v>544</v>
      </c>
      <c r="K493">
        <v>2</v>
      </c>
      <c r="L493">
        <v>1</v>
      </c>
      <c r="M493">
        <v>126</v>
      </c>
      <c r="N493" t="s">
        <v>240</v>
      </c>
      <c r="O493" t="s">
        <v>154</v>
      </c>
      <c r="P493">
        <v>19326</v>
      </c>
      <c r="Q493">
        <v>2435000</v>
      </c>
      <c r="R493" s="9" t="s">
        <v>7864</v>
      </c>
      <c r="S493" s="9" t="s">
        <v>7865</v>
      </c>
      <c r="T493">
        <v>1</v>
      </c>
      <c r="U493">
        <v>1</v>
      </c>
      <c r="V493">
        <v>1</v>
      </c>
      <c r="W493">
        <v>1</v>
      </c>
      <c r="X493">
        <v>1</v>
      </c>
      <c r="Y493">
        <v>1</v>
      </c>
      <c r="Z493">
        <v>1</v>
      </c>
      <c r="AA493">
        <v>1</v>
      </c>
      <c r="AB493">
        <v>0</v>
      </c>
      <c r="AC493">
        <v>0</v>
      </c>
      <c r="AD493">
        <v>1</v>
      </c>
      <c r="AE493" t="s">
        <v>7139</v>
      </c>
      <c r="AF493" t="s">
        <v>7140</v>
      </c>
      <c r="AG493" t="s">
        <v>7141</v>
      </c>
    </row>
    <row r="494" spans="1:33" x14ac:dyDescent="0.25">
      <c r="A494">
        <v>167</v>
      </c>
      <c r="B494" t="s">
        <v>462</v>
      </c>
      <c r="C494" t="s">
        <v>841</v>
      </c>
      <c r="D494" t="s">
        <v>62</v>
      </c>
      <c r="E494" t="s">
        <v>464</v>
      </c>
      <c r="F494" t="s">
        <v>238</v>
      </c>
      <c r="G494" t="s">
        <v>239</v>
      </c>
      <c r="J494" t="s">
        <v>464</v>
      </c>
      <c r="K494">
        <v>3</v>
      </c>
      <c r="L494">
        <v>2</v>
      </c>
      <c r="M494">
        <v>125</v>
      </c>
      <c r="N494" t="s">
        <v>330</v>
      </c>
      <c r="O494" t="s">
        <v>154</v>
      </c>
      <c r="P494">
        <v>26400</v>
      </c>
      <c r="Q494">
        <v>3300000</v>
      </c>
      <c r="R494" s="9" t="s">
        <v>7866</v>
      </c>
      <c r="S494" s="9" t="s">
        <v>7551</v>
      </c>
      <c r="T494">
        <v>1</v>
      </c>
      <c r="U494">
        <v>0</v>
      </c>
      <c r="V494">
        <v>1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0</v>
      </c>
      <c r="AC494">
        <v>0</v>
      </c>
      <c r="AD494">
        <v>1</v>
      </c>
      <c r="AE494" t="s">
        <v>7139</v>
      </c>
      <c r="AF494" t="s">
        <v>7140</v>
      </c>
      <c r="AG494" t="s">
        <v>7141</v>
      </c>
    </row>
    <row r="495" spans="1:33" x14ac:dyDescent="0.25">
      <c r="A495">
        <v>191</v>
      </c>
      <c r="B495" t="s">
        <v>924</v>
      </c>
      <c r="C495" t="s">
        <v>925</v>
      </c>
      <c r="D495" t="s">
        <v>32</v>
      </c>
      <c r="E495" t="s">
        <v>926</v>
      </c>
      <c r="F495" t="s">
        <v>238</v>
      </c>
      <c r="G495" t="s">
        <v>239</v>
      </c>
      <c r="J495" t="s">
        <v>926</v>
      </c>
      <c r="K495">
        <v>2</v>
      </c>
      <c r="L495">
        <v>1</v>
      </c>
      <c r="M495">
        <v>100</v>
      </c>
      <c r="N495" t="s">
        <v>108</v>
      </c>
      <c r="O495" t="s">
        <v>109</v>
      </c>
      <c r="P495">
        <v>18500</v>
      </c>
      <c r="Q495">
        <v>1850000</v>
      </c>
      <c r="R495" s="9" t="s">
        <v>7867</v>
      </c>
      <c r="S495" s="9" t="s">
        <v>7868</v>
      </c>
      <c r="T495">
        <v>0</v>
      </c>
      <c r="U495">
        <v>0</v>
      </c>
      <c r="V495">
        <v>1</v>
      </c>
      <c r="W495">
        <v>0</v>
      </c>
      <c r="X495">
        <v>1</v>
      </c>
      <c r="Y495">
        <v>1</v>
      </c>
      <c r="Z495">
        <v>1</v>
      </c>
      <c r="AA495">
        <v>1</v>
      </c>
      <c r="AB495">
        <v>0</v>
      </c>
      <c r="AC495">
        <v>0</v>
      </c>
      <c r="AD495">
        <v>0</v>
      </c>
      <c r="AE495" t="s">
        <v>7139</v>
      </c>
      <c r="AF495" t="s">
        <v>7144</v>
      </c>
      <c r="AG495" t="s">
        <v>7148</v>
      </c>
    </row>
    <row r="496" spans="1:33" x14ac:dyDescent="0.25">
      <c r="A496">
        <v>193</v>
      </c>
      <c r="B496" t="s">
        <v>933</v>
      </c>
      <c r="C496" t="s">
        <v>934</v>
      </c>
      <c r="D496" t="s">
        <v>32</v>
      </c>
      <c r="E496" t="s">
        <v>935</v>
      </c>
      <c r="F496" t="s">
        <v>238</v>
      </c>
      <c r="G496" t="s">
        <v>239</v>
      </c>
      <c r="J496" t="s">
        <v>935</v>
      </c>
      <c r="K496">
        <v>2</v>
      </c>
      <c r="L496">
        <v>2</v>
      </c>
      <c r="M496">
        <v>100</v>
      </c>
      <c r="N496" t="s">
        <v>153</v>
      </c>
      <c r="O496" t="s">
        <v>154</v>
      </c>
      <c r="P496">
        <v>20000</v>
      </c>
      <c r="Q496">
        <v>2000000</v>
      </c>
      <c r="R496" s="9" t="s">
        <v>7869</v>
      </c>
      <c r="S496" t="s">
        <v>79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1</v>
      </c>
      <c r="AD496">
        <v>1</v>
      </c>
      <c r="AE496" t="s">
        <v>7139</v>
      </c>
      <c r="AF496" t="s">
        <v>7140</v>
      </c>
      <c r="AG496" t="s">
        <v>7148</v>
      </c>
    </row>
    <row r="497" spans="1:33" x14ac:dyDescent="0.25">
      <c r="A497">
        <v>205</v>
      </c>
      <c r="B497" t="s">
        <v>979</v>
      </c>
      <c r="C497" t="s">
        <v>980</v>
      </c>
      <c r="D497" t="s">
        <v>62</v>
      </c>
      <c r="E497" t="s">
        <v>981</v>
      </c>
      <c r="F497" t="s">
        <v>238</v>
      </c>
      <c r="G497" t="s">
        <v>239</v>
      </c>
      <c r="J497" t="s">
        <v>981</v>
      </c>
      <c r="K497">
        <v>4</v>
      </c>
      <c r="L497">
        <v>5</v>
      </c>
      <c r="M497">
        <v>200</v>
      </c>
      <c r="N497" t="s">
        <v>982</v>
      </c>
      <c r="O497" t="s">
        <v>186</v>
      </c>
      <c r="P497">
        <v>21250</v>
      </c>
      <c r="Q497">
        <v>4250000</v>
      </c>
      <c r="R497" s="9" t="s">
        <v>7870</v>
      </c>
      <c r="S497" s="9" t="s">
        <v>7871</v>
      </c>
      <c r="T497">
        <v>0</v>
      </c>
      <c r="U497">
        <v>1</v>
      </c>
      <c r="V497">
        <v>1</v>
      </c>
      <c r="W497">
        <v>1</v>
      </c>
      <c r="X497">
        <v>1</v>
      </c>
      <c r="Y497">
        <v>1</v>
      </c>
      <c r="Z497">
        <v>1</v>
      </c>
      <c r="AA497">
        <v>1</v>
      </c>
      <c r="AB497">
        <v>1</v>
      </c>
      <c r="AC497">
        <v>1</v>
      </c>
      <c r="AD497">
        <v>0</v>
      </c>
      <c r="AE497" t="s">
        <v>7171</v>
      </c>
      <c r="AF497" t="s">
        <v>7144</v>
      </c>
      <c r="AG497" t="s">
        <v>7148</v>
      </c>
    </row>
    <row r="498" spans="1:33" x14ac:dyDescent="0.25">
      <c r="A498">
        <v>216</v>
      </c>
      <c r="B498" t="s">
        <v>462</v>
      </c>
      <c r="C498" t="s">
        <v>1015</v>
      </c>
      <c r="D498" t="s">
        <v>62</v>
      </c>
      <c r="E498" t="s">
        <v>464</v>
      </c>
      <c r="F498" t="s">
        <v>238</v>
      </c>
      <c r="G498" t="s">
        <v>239</v>
      </c>
      <c r="J498" t="s">
        <v>464</v>
      </c>
      <c r="K498">
        <v>4</v>
      </c>
      <c r="L498">
        <v>3</v>
      </c>
      <c r="M498">
        <v>125</v>
      </c>
      <c r="N498" t="s">
        <v>179</v>
      </c>
      <c r="O498" t="s">
        <v>180</v>
      </c>
      <c r="P498">
        <v>27200</v>
      </c>
      <c r="Q498">
        <v>3400000</v>
      </c>
      <c r="R498" s="9" t="s">
        <v>7872</v>
      </c>
      <c r="S498" s="9" t="s">
        <v>7537</v>
      </c>
      <c r="T498">
        <v>0</v>
      </c>
      <c r="U498">
        <v>1</v>
      </c>
      <c r="V498">
        <v>1</v>
      </c>
      <c r="W498">
        <v>1</v>
      </c>
      <c r="X498">
        <v>1</v>
      </c>
      <c r="Y498">
        <v>1</v>
      </c>
      <c r="Z498">
        <v>1</v>
      </c>
      <c r="AA498">
        <v>1</v>
      </c>
      <c r="AB498">
        <v>1</v>
      </c>
      <c r="AC498">
        <v>0</v>
      </c>
      <c r="AD498">
        <v>0</v>
      </c>
      <c r="AE498" t="s">
        <v>7139</v>
      </c>
      <c r="AF498" t="s">
        <v>7144</v>
      </c>
      <c r="AG498" t="s">
        <v>7148</v>
      </c>
    </row>
    <row r="499" spans="1:33" x14ac:dyDescent="0.25">
      <c r="A499">
        <v>226</v>
      </c>
      <c r="B499" t="s">
        <v>979</v>
      </c>
      <c r="C499" t="s">
        <v>1051</v>
      </c>
      <c r="D499" t="s">
        <v>62</v>
      </c>
      <c r="E499" t="s">
        <v>981</v>
      </c>
      <c r="F499" t="s">
        <v>238</v>
      </c>
      <c r="G499" t="s">
        <v>239</v>
      </c>
      <c r="J499" t="s">
        <v>981</v>
      </c>
      <c r="K499">
        <v>4</v>
      </c>
      <c r="L499">
        <v>4</v>
      </c>
      <c r="M499">
        <v>180</v>
      </c>
      <c r="N499" t="s">
        <v>982</v>
      </c>
      <c r="O499" t="s">
        <v>186</v>
      </c>
      <c r="P499">
        <v>31945</v>
      </c>
      <c r="Q499">
        <v>5750000</v>
      </c>
      <c r="R499" s="9" t="s">
        <v>7873</v>
      </c>
      <c r="S499" s="9" t="s">
        <v>7874</v>
      </c>
      <c r="T499">
        <v>0</v>
      </c>
      <c r="U499">
        <v>1</v>
      </c>
      <c r="V499">
        <v>1</v>
      </c>
      <c r="W499">
        <v>1</v>
      </c>
      <c r="X499">
        <v>1</v>
      </c>
      <c r="Y499">
        <v>1</v>
      </c>
      <c r="Z499">
        <v>1</v>
      </c>
      <c r="AA499">
        <v>1</v>
      </c>
      <c r="AB499">
        <v>1</v>
      </c>
      <c r="AC499">
        <v>1</v>
      </c>
      <c r="AD499">
        <v>0</v>
      </c>
      <c r="AE499" t="s">
        <v>7171</v>
      </c>
      <c r="AF499" t="s">
        <v>7144</v>
      </c>
      <c r="AG499" t="s">
        <v>7148</v>
      </c>
    </row>
    <row r="500" spans="1:33" x14ac:dyDescent="0.25">
      <c r="A500">
        <v>228</v>
      </c>
      <c r="B500" t="s">
        <v>1058</v>
      </c>
      <c r="C500" t="s">
        <v>1059</v>
      </c>
      <c r="D500" t="s">
        <v>62</v>
      </c>
      <c r="E500" t="s">
        <v>1060</v>
      </c>
      <c r="F500" t="s">
        <v>238</v>
      </c>
      <c r="G500" t="s">
        <v>239</v>
      </c>
      <c r="J500" t="s">
        <v>1060</v>
      </c>
      <c r="K500">
        <v>2</v>
      </c>
      <c r="L500">
        <v>2</v>
      </c>
      <c r="M500">
        <v>135</v>
      </c>
      <c r="N500" t="s">
        <v>1061</v>
      </c>
      <c r="O500" t="s">
        <v>102</v>
      </c>
      <c r="P500">
        <v>11112</v>
      </c>
      <c r="Q500">
        <v>1500000</v>
      </c>
      <c r="R500" s="9" t="s">
        <v>7875</v>
      </c>
      <c r="S500" t="s">
        <v>79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1</v>
      </c>
      <c r="AD500">
        <v>0</v>
      </c>
      <c r="AE500" t="s">
        <v>7139</v>
      </c>
      <c r="AF500" t="s">
        <v>7144</v>
      </c>
      <c r="AG500" t="s">
        <v>7148</v>
      </c>
    </row>
    <row r="501" spans="1:33" x14ac:dyDescent="0.25">
      <c r="A501">
        <v>229</v>
      </c>
      <c r="B501" t="s">
        <v>1063</v>
      </c>
      <c r="C501" t="s">
        <v>1064</v>
      </c>
      <c r="D501" t="s">
        <v>62</v>
      </c>
      <c r="E501" t="s">
        <v>1065</v>
      </c>
      <c r="F501" t="s">
        <v>238</v>
      </c>
      <c r="G501" t="s">
        <v>239</v>
      </c>
      <c r="J501" t="s">
        <v>1065</v>
      </c>
      <c r="K501">
        <v>3</v>
      </c>
      <c r="L501">
        <v>2</v>
      </c>
      <c r="M501">
        <v>125</v>
      </c>
      <c r="N501" t="s">
        <v>46</v>
      </c>
      <c r="O501" t="s">
        <v>47</v>
      </c>
      <c r="P501">
        <v>1616</v>
      </c>
      <c r="Q501">
        <v>202000</v>
      </c>
      <c r="R501" s="9" t="s">
        <v>7876</v>
      </c>
      <c r="S501" s="9" t="s">
        <v>7560</v>
      </c>
      <c r="T501">
        <v>1</v>
      </c>
      <c r="U501">
        <v>0</v>
      </c>
      <c r="V501">
        <v>1</v>
      </c>
      <c r="W501">
        <v>0</v>
      </c>
      <c r="X501">
        <v>1</v>
      </c>
      <c r="Y501">
        <v>1</v>
      </c>
      <c r="Z501">
        <v>1</v>
      </c>
      <c r="AA501">
        <v>1</v>
      </c>
      <c r="AB501">
        <v>0</v>
      </c>
      <c r="AC501">
        <v>1</v>
      </c>
      <c r="AD501">
        <v>1</v>
      </c>
      <c r="AE501" t="s">
        <v>7139</v>
      </c>
      <c r="AF501" t="s">
        <v>7140</v>
      </c>
      <c r="AG501" t="s">
        <v>7141</v>
      </c>
    </row>
    <row r="502" spans="1:33" x14ac:dyDescent="0.25">
      <c r="A502">
        <v>260</v>
      </c>
      <c r="B502" t="s">
        <v>1063</v>
      </c>
      <c r="C502" t="s">
        <v>1184</v>
      </c>
      <c r="D502" t="s">
        <v>62</v>
      </c>
      <c r="E502" t="s">
        <v>1065</v>
      </c>
      <c r="F502" t="s">
        <v>238</v>
      </c>
      <c r="G502" t="s">
        <v>239</v>
      </c>
      <c r="J502" t="s">
        <v>1065</v>
      </c>
      <c r="K502">
        <v>2</v>
      </c>
      <c r="L502">
        <v>2</v>
      </c>
      <c r="M502">
        <v>110</v>
      </c>
      <c r="N502" t="s">
        <v>46</v>
      </c>
      <c r="O502" t="s">
        <v>47</v>
      </c>
      <c r="P502">
        <v>3428</v>
      </c>
      <c r="Q502">
        <v>377000</v>
      </c>
      <c r="R502" s="9" t="s">
        <v>7877</v>
      </c>
      <c r="S502" s="9" t="s">
        <v>7560</v>
      </c>
      <c r="T502">
        <v>1</v>
      </c>
      <c r="U502">
        <v>0</v>
      </c>
      <c r="V502">
        <v>1</v>
      </c>
      <c r="W502">
        <v>0</v>
      </c>
      <c r="X502">
        <v>1</v>
      </c>
      <c r="Y502">
        <v>1</v>
      </c>
      <c r="Z502">
        <v>1</v>
      </c>
      <c r="AA502">
        <v>1</v>
      </c>
      <c r="AB502">
        <v>0</v>
      </c>
      <c r="AC502">
        <v>1</v>
      </c>
      <c r="AD502">
        <v>1</v>
      </c>
      <c r="AE502" t="s">
        <v>7139</v>
      </c>
      <c r="AF502" t="s">
        <v>7140</v>
      </c>
      <c r="AG502" t="s">
        <v>7141</v>
      </c>
    </row>
    <row r="503" spans="1:33" x14ac:dyDescent="0.25">
      <c r="A503">
        <v>282</v>
      </c>
      <c r="B503" t="s">
        <v>1257</v>
      </c>
      <c r="C503" t="s">
        <v>1258</v>
      </c>
      <c r="D503" t="s">
        <v>71</v>
      </c>
      <c r="E503" t="s">
        <v>981</v>
      </c>
      <c r="F503" t="s">
        <v>238</v>
      </c>
      <c r="G503" t="s">
        <v>239</v>
      </c>
      <c r="J503" t="s">
        <v>981</v>
      </c>
      <c r="K503">
        <v>8</v>
      </c>
      <c r="L503">
        <v>7</v>
      </c>
      <c r="M503">
        <v>370</v>
      </c>
      <c r="N503" t="s">
        <v>982</v>
      </c>
      <c r="O503" t="s">
        <v>186</v>
      </c>
      <c r="P503">
        <v>21082</v>
      </c>
      <c r="Q503">
        <v>7800000</v>
      </c>
      <c r="R503" s="9" t="s">
        <v>7878</v>
      </c>
      <c r="S503" s="9" t="s">
        <v>7879</v>
      </c>
      <c r="T503">
        <v>0</v>
      </c>
      <c r="U503">
        <v>1</v>
      </c>
      <c r="V503">
        <v>1</v>
      </c>
      <c r="W503">
        <v>0</v>
      </c>
      <c r="X503">
        <v>1</v>
      </c>
      <c r="Y503">
        <v>1</v>
      </c>
      <c r="Z503">
        <v>1</v>
      </c>
      <c r="AA503">
        <v>1</v>
      </c>
      <c r="AB503">
        <v>1</v>
      </c>
      <c r="AC503">
        <v>1</v>
      </c>
      <c r="AD503">
        <v>0</v>
      </c>
      <c r="AE503" t="s">
        <v>7171</v>
      </c>
      <c r="AF503" t="s">
        <v>7144</v>
      </c>
      <c r="AG503" t="s">
        <v>7148</v>
      </c>
    </row>
    <row r="504" spans="1:33" x14ac:dyDescent="0.25">
      <c r="A504">
        <v>293</v>
      </c>
      <c r="B504" t="s">
        <v>462</v>
      </c>
      <c r="C504" t="s">
        <v>1302</v>
      </c>
      <c r="D504" t="s">
        <v>62</v>
      </c>
      <c r="E504" t="s">
        <v>464</v>
      </c>
      <c r="F504" t="s">
        <v>238</v>
      </c>
      <c r="G504" t="s">
        <v>239</v>
      </c>
      <c r="J504" t="s">
        <v>464</v>
      </c>
      <c r="K504">
        <v>2</v>
      </c>
      <c r="L504">
        <v>2</v>
      </c>
      <c r="M504">
        <v>100</v>
      </c>
      <c r="N504" t="s">
        <v>1303</v>
      </c>
      <c r="O504" t="s">
        <v>1304</v>
      </c>
      <c r="P504">
        <v>2200</v>
      </c>
      <c r="Q504">
        <v>220000</v>
      </c>
      <c r="R504" s="9" t="s">
        <v>7880</v>
      </c>
      <c r="S504" s="9" t="s">
        <v>7881</v>
      </c>
      <c r="T504">
        <v>1</v>
      </c>
      <c r="U504">
        <v>0</v>
      </c>
      <c r="V504">
        <v>1</v>
      </c>
      <c r="W504">
        <v>1</v>
      </c>
      <c r="X504">
        <v>1</v>
      </c>
      <c r="Y504">
        <v>0</v>
      </c>
      <c r="Z504">
        <v>1</v>
      </c>
      <c r="AA504">
        <v>1</v>
      </c>
      <c r="AB504">
        <v>0</v>
      </c>
      <c r="AC504">
        <v>0</v>
      </c>
      <c r="AD504">
        <v>0</v>
      </c>
      <c r="AE504" t="s">
        <v>7139</v>
      </c>
      <c r="AF504" t="s">
        <v>7144</v>
      </c>
      <c r="AG504" t="s">
        <v>7141</v>
      </c>
    </row>
    <row r="505" spans="1:33" x14ac:dyDescent="0.25">
      <c r="A505">
        <v>304</v>
      </c>
      <c r="B505" t="s">
        <v>1063</v>
      </c>
      <c r="C505" t="s">
        <v>1339</v>
      </c>
      <c r="D505" t="s">
        <v>62</v>
      </c>
      <c r="E505" t="s">
        <v>1065</v>
      </c>
      <c r="F505" t="s">
        <v>238</v>
      </c>
      <c r="G505" t="s">
        <v>239</v>
      </c>
      <c r="J505" t="s">
        <v>1065</v>
      </c>
      <c r="K505">
        <v>2</v>
      </c>
      <c r="L505">
        <v>1</v>
      </c>
      <c r="M505">
        <v>100</v>
      </c>
      <c r="N505" t="s">
        <v>46</v>
      </c>
      <c r="O505" t="s">
        <v>47</v>
      </c>
      <c r="P505">
        <v>2240</v>
      </c>
      <c r="Q505">
        <v>224000</v>
      </c>
      <c r="R505" s="9" t="s">
        <v>7882</v>
      </c>
      <c r="S505" s="9" t="s">
        <v>7560</v>
      </c>
      <c r="T505">
        <v>1</v>
      </c>
      <c r="U505">
        <v>0</v>
      </c>
      <c r="V505">
        <v>1</v>
      </c>
      <c r="W505">
        <v>0</v>
      </c>
      <c r="X505">
        <v>1</v>
      </c>
      <c r="Y505">
        <v>1</v>
      </c>
      <c r="Z505">
        <v>1</v>
      </c>
      <c r="AA505">
        <v>1</v>
      </c>
      <c r="AB505">
        <v>0</v>
      </c>
      <c r="AC505">
        <v>1</v>
      </c>
      <c r="AD505">
        <v>1</v>
      </c>
      <c r="AE505" t="s">
        <v>7139</v>
      </c>
      <c r="AF505" t="s">
        <v>7140</v>
      </c>
      <c r="AG505" t="s">
        <v>7141</v>
      </c>
    </row>
    <row r="506" spans="1:33" x14ac:dyDescent="0.25">
      <c r="A506">
        <v>310</v>
      </c>
      <c r="B506" t="s">
        <v>1358</v>
      </c>
      <c r="C506" t="s">
        <v>1359</v>
      </c>
      <c r="D506" t="s">
        <v>32</v>
      </c>
      <c r="E506" t="s">
        <v>464</v>
      </c>
      <c r="F506" t="s">
        <v>238</v>
      </c>
      <c r="G506" t="s">
        <v>239</v>
      </c>
      <c r="J506" t="s">
        <v>464</v>
      </c>
      <c r="K506">
        <v>8</v>
      </c>
      <c r="L506">
        <v>6</v>
      </c>
      <c r="M506">
        <v>564</v>
      </c>
      <c r="N506" t="s">
        <v>179</v>
      </c>
      <c r="O506" t="s">
        <v>180</v>
      </c>
      <c r="P506">
        <v>23653</v>
      </c>
      <c r="Q506">
        <v>13340000</v>
      </c>
      <c r="R506" s="9" t="s">
        <v>7883</v>
      </c>
      <c r="S506" s="9" t="s">
        <v>7537</v>
      </c>
      <c r="T506">
        <v>0</v>
      </c>
      <c r="U506">
        <v>1</v>
      </c>
      <c r="V506">
        <v>1</v>
      </c>
      <c r="W506">
        <v>1</v>
      </c>
      <c r="X506">
        <v>1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 t="s">
        <v>7139</v>
      </c>
      <c r="AF506" t="s">
        <v>7140</v>
      </c>
      <c r="AG506" t="s">
        <v>7148</v>
      </c>
    </row>
    <row r="507" spans="1:33" x14ac:dyDescent="0.25">
      <c r="A507">
        <v>326</v>
      </c>
      <c r="B507" t="s">
        <v>1419</v>
      </c>
      <c r="C507" t="s">
        <v>1420</v>
      </c>
      <c r="D507" t="s">
        <v>495</v>
      </c>
      <c r="E507" t="s">
        <v>981</v>
      </c>
      <c r="F507" t="s">
        <v>238</v>
      </c>
      <c r="G507" t="s">
        <v>239</v>
      </c>
      <c r="J507" t="s">
        <v>981</v>
      </c>
      <c r="K507">
        <v>5</v>
      </c>
      <c r="L507">
        <v>5</v>
      </c>
      <c r="M507">
        <v>240</v>
      </c>
      <c r="N507" t="s">
        <v>982</v>
      </c>
      <c r="O507" t="s">
        <v>186</v>
      </c>
      <c r="P507">
        <v>22292</v>
      </c>
      <c r="Q507">
        <v>5350000</v>
      </c>
      <c r="R507" s="9" t="s">
        <v>7884</v>
      </c>
      <c r="S507" s="9" t="s">
        <v>7871</v>
      </c>
      <c r="T507">
        <v>0</v>
      </c>
      <c r="U507">
        <v>1</v>
      </c>
      <c r="V507">
        <v>1</v>
      </c>
      <c r="W507">
        <v>1</v>
      </c>
      <c r="X507">
        <v>1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0</v>
      </c>
      <c r="AE507" t="s">
        <v>7171</v>
      </c>
      <c r="AF507" t="s">
        <v>7144</v>
      </c>
      <c r="AG507" t="s">
        <v>7148</v>
      </c>
    </row>
    <row r="508" spans="1:33" x14ac:dyDescent="0.25">
      <c r="A508">
        <v>339</v>
      </c>
      <c r="B508" t="s">
        <v>462</v>
      </c>
      <c r="C508" t="s">
        <v>1467</v>
      </c>
      <c r="D508" t="s">
        <v>62</v>
      </c>
      <c r="E508" t="s">
        <v>464</v>
      </c>
      <c r="F508" t="s">
        <v>238</v>
      </c>
      <c r="G508" t="s">
        <v>239</v>
      </c>
      <c r="J508" t="s">
        <v>464</v>
      </c>
      <c r="K508">
        <v>3</v>
      </c>
      <c r="L508">
        <v>2</v>
      </c>
      <c r="M508">
        <v>120</v>
      </c>
      <c r="N508" t="s">
        <v>1270</v>
      </c>
      <c r="O508" t="s">
        <v>1271</v>
      </c>
      <c r="P508">
        <v>44167</v>
      </c>
      <c r="Q508">
        <v>5300000</v>
      </c>
      <c r="R508" s="9" t="s">
        <v>7885</v>
      </c>
      <c r="S508" s="9" t="s">
        <v>7886</v>
      </c>
      <c r="T508">
        <v>1</v>
      </c>
      <c r="U508">
        <v>1</v>
      </c>
      <c r="V508">
        <v>0</v>
      </c>
      <c r="W508">
        <v>0</v>
      </c>
      <c r="X508">
        <v>1</v>
      </c>
      <c r="Y508">
        <v>0</v>
      </c>
      <c r="Z508">
        <v>0</v>
      </c>
      <c r="AA508">
        <v>1</v>
      </c>
      <c r="AB508">
        <v>1</v>
      </c>
      <c r="AC508">
        <v>1</v>
      </c>
      <c r="AD508">
        <v>1</v>
      </c>
      <c r="AE508" t="s">
        <v>7139</v>
      </c>
      <c r="AF508" t="s">
        <v>7140</v>
      </c>
      <c r="AG508" t="s">
        <v>7141</v>
      </c>
    </row>
    <row r="509" spans="1:33" x14ac:dyDescent="0.25">
      <c r="A509">
        <v>379</v>
      </c>
      <c r="B509" t="s">
        <v>1590</v>
      </c>
      <c r="C509" t="s">
        <v>1591</v>
      </c>
      <c r="D509" t="s">
        <v>62</v>
      </c>
      <c r="E509" t="s">
        <v>1592</v>
      </c>
      <c r="F509" t="s">
        <v>238</v>
      </c>
      <c r="G509" t="s">
        <v>239</v>
      </c>
      <c r="J509" t="s">
        <v>1592</v>
      </c>
      <c r="K509">
        <v>4</v>
      </c>
      <c r="L509">
        <v>3</v>
      </c>
      <c r="M509">
        <v>210</v>
      </c>
      <c r="N509" t="s">
        <v>179</v>
      </c>
      <c r="O509" t="s">
        <v>180</v>
      </c>
      <c r="P509">
        <v>16839</v>
      </c>
      <c r="Q509">
        <v>3536000</v>
      </c>
      <c r="R509" s="9" t="s">
        <v>7887</v>
      </c>
      <c r="S509" s="9" t="s">
        <v>7537</v>
      </c>
      <c r="T509">
        <v>0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 t="s">
        <v>7139</v>
      </c>
      <c r="AF509" t="s">
        <v>7140</v>
      </c>
      <c r="AG509" t="s">
        <v>7148</v>
      </c>
    </row>
    <row r="510" spans="1:33" x14ac:dyDescent="0.25">
      <c r="A510">
        <v>384</v>
      </c>
      <c r="B510" t="s">
        <v>1607</v>
      </c>
      <c r="C510" t="s">
        <v>1608</v>
      </c>
      <c r="D510" t="s">
        <v>62</v>
      </c>
      <c r="E510" t="s">
        <v>1609</v>
      </c>
      <c r="F510" t="s">
        <v>238</v>
      </c>
      <c r="G510" t="s">
        <v>239</v>
      </c>
      <c r="J510" t="s">
        <v>1609</v>
      </c>
      <c r="K510">
        <v>2</v>
      </c>
      <c r="L510">
        <v>2</v>
      </c>
      <c r="M510">
        <v>130</v>
      </c>
      <c r="N510" t="s">
        <v>677</v>
      </c>
      <c r="O510" t="s">
        <v>678</v>
      </c>
      <c r="P510">
        <v>20000</v>
      </c>
      <c r="Q510">
        <v>2600000</v>
      </c>
      <c r="R510" s="9" t="s">
        <v>7888</v>
      </c>
      <c r="S510" s="9" t="s">
        <v>7889</v>
      </c>
      <c r="T510">
        <v>1</v>
      </c>
      <c r="U510">
        <v>0</v>
      </c>
      <c r="V510">
        <v>1</v>
      </c>
      <c r="W510">
        <v>1</v>
      </c>
      <c r="X510">
        <v>1</v>
      </c>
      <c r="Y510">
        <v>1</v>
      </c>
      <c r="Z510">
        <v>1</v>
      </c>
      <c r="AA510">
        <v>1</v>
      </c>
      <c r="AB510">
        <v>0</v>
      </c>
      <c r="AC510">
        <v>0</v>
      </c>
      <c r="AD510">
        <v>1</v>
      </c>
      <c r="AE510" t="s">
        <v>7139</v>
      </c>
      <c r="AF510" t="s">
        <v>7140</v>
      </c>
      <c r="AG510" t="s">
        <v>7141</v>
      </c>
    </row>
    <row r="511" spans="1:33" x14ac:dyDescent="0.25">
      <c r="A511">
        <v>405</v>
      </c>
      <c r="B511" t="s">
        <v>1680</v>
      </c>
      <c r="C511" t="s">
        <v>1681</v>
      </c>
      <c r="D511" t="s">
        <v>62</v>
      </c>
      <c r="E511" t="s">
        <v>1682</v>
      </c>
      <c r="F511" t="s">
        <v>238</v>
      </c>
      <c r="G511" t="s">
        <v>239</v>
      </c>
      <c r="J511" t="s">
        <v>1682</v>
      </c>
      <c r="K511">
        <v>2</v>
      </c>
      <c r="L511">
        <v>1</v>
      </c>
      <c r="M511">
        <v>95</v>
      </c>
      <c r="N511" t="s">
        <v>571</v>
      </c>
      <c r="O511" t="s">
        <v>57</v>
      </c>
      <c r="P511">
        <v>3500</v>
      </c>
      <c r="Q511">
        <v>332500</v>
      </c>
      <c r="R511" s="9" t="s">
        <v>7890</v>
      </c>
      <c r="S511" s="9" t="s">
        <v>7891</v>
      </c>
      <c r="T511">
        <v>1</v>
      </c>
      <c r="U511">
        <v>0</v>
      </c>
      <c r="V511">
        <v>1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0</v>
      </c>
      <c r="AC511">
        <v>0</v>
      </c>
      <c r="AD511">
        <v>1</v>
      </c>
      <c r="AE511" t="s">
        <v>7139</v>
      </c>
      <c r="AF511" t="s">
        <v>7140</v>
      </c>
      <c r="AG511" t="s">
        <v>7141</v>
      </c>
    </row>
    <row r="512" spans="1:33" x14ac:dyDescent="0.25">
      <c r="A512">
        <v>407</v>
      </c>
      <c r="B512" t="s">
        <v>1692</v>
      </c>
      <c r="C512" t="s">
        <v>1693</v>
      </c>
      <c r="D512" t="s">
        <v>62</v>
      </c>
      <c r="E512" t="s">
        <v>1694</v>
      </c>
      <c r="F512" t="s">
        <v>238</v>
      </c>
      <c r="G512" t="s">
        <v>239</v>
      </c>
      <c r="J512" t="s">
        <v>1694</v>
      </c>
      <c r="K512">
        <v>2</v>
      </c>
      <c r="L512">
        <v>2</v>
      </c>
      <c r="M512">
        <v>125</v>
      </c>
      <c r="N512" t="s">
        <v>1695</v>
      </c>
      <c r="O512" t="s">
        <v>166</v>
      </c>
      <c r="P512">
        <v>14400</v>
      </c>
      <c r="Q512">
        <v>1800000</v>
      </c>
      <c r="R512" s="9" t="s">
        <v>7892</v>
      </c>
      <c r="S512" t="s">
        <v>79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1</v>
      </c>
      <c r="AD512">
        <v>0</v>
      </c>
      <c r="AE512" t="s">
        <v>7139</v>
      </c>
      <c r="AF512" t="s">
        <v>7144</v>
      </c>
      <c r="AG512" t="s">
        <v>7148</v>
      </c>
    </row>
    <row r="513" spans="1:33" x14ac:dyDescent="0.25">
      <c r="A513">
        <v>450</v>
      </c>
      <c r="B513" t="s">
        <v>1846</v>
      </c>
      <c r="C513" t="s">
        <v>1847</v>
      </c>
      <c r="D513" t="s">
        <v>495</v>
      </c>
      <c r="E513" t="s">
        <v>464</v>
      </c>
      <c r="F513" t="s">
        <v>238</v>
      </c>
      <c r="G513" t="s">
        <v>239</v>
      </c>
      <c r="J513" t="s">
        <v>464</v>
      </c>
      <c r="K513">
        <v>5</v>
      </c>
      <c r="L513">
        <v>4</v>
      </c>
      <c r="M513">
        <v>258</v>
      </c>
      <c r="N513" t="s">
        <v>1848</v>
      </c>
      <c r="O513" t="s">
        <v>320</v>
      </c>
      <c r="P513">
        <v>15906</v>
      </c>
      <c r="Q513">
        <v>4103600</v>
      </c>
      <c r="R513" s="9" t="s">
        <v>7893</v>
      </c>
      <c r="S513" s="9" t="s">
        <v>7894</v>
      </c>
      <c r="T513">
        <v>1</v>
      </c>
      <c r="U513">
        <v>0</v>
      </c>
      <c r="V513">
        <v>0</v>
      </c>
      <c r="W513">
        <v>0</v>
      </c>
      <c r="X513">
        <v>1</v>
      </c>
      <c r="Y513">
        <v>0</v>
      </c>
      <c r="Z513">
        <v>1</v>
      </c>
      <c r="AA513">
        <v>0</v>
      </c>
      <c r="AB513">
        <v>1</v>
      </c>
      <c r="AC513">
        <v>1</v>
      </c>
      <c r="AD513">
        <v>1</v>
      </c>
      <c r="AE513" t="s">
        <v>7139</v>
      </c>
      <c r="AF513" t="s">
        <v>7140</v>
      </c>
      <c r="AG513" t="s">
        <v>7141</v>
      </c>
    </row>
    <row r="514" spans="1:33" x14ac:dyDescent="0.25">
      <c r="A514">
        <v>468</v>
      </c>
      <c r="B514" t="s">
        <v>462</v>
      </c>
      <c r="C514" t="s">
        <v>1898</v>
      </c>
      <c r="D514" t="s">
        <v>62</v>
      </c>
      <c r="E514" t="s">
        <v>464</v>
      </c>
      <c r="F514" t="s">
        <v>238</v>
      </c>
      <c r="G514" t="s">
        <v>239</v>
      </c>
      <c r="J514" t="s">
        <v>464</v>
      </c>
      <c r="K514">
        <v>3</v>
      </c>
      <c r="L514">
        <v>2</v>
      </c>
      <c r="M514">
        <v>120</v>
      </c>
      <c r="N514" t="s">
        <v>1270</v>
      </c>
      <c r="O514" t="s">
        <v>1271</v>
      </c>
      <c r="P514">
        <v>31667</v>
      </c>
      <c r="Q514">
        <v>3800000</v>
      </c>
      <c r="R514" s="9" t="s">
        <v>7895</v>
      </c>
      <c r="S514" s="9" t="s">
        <v>7896</v>
      </c>
      <c r="T514">
        <v>1</v>
      </c>
      <c r="U514">
        <v>1</v>
      </c>
      <c r="V514">
        <v>0</v>
      </c>
      <c r="W514">
        <v>0</v>
      </c>
      <c r="X514">
        <v>1</v>
      </c>
      <c r="Y514">
        <v>1</v>
      </c>
      <c r="Z514">
        <v>1</v>
      </c>
      <c r="AA514">
        <v>0</v>
      </c>
      <c r="AB514">
        <v>1</v>
      </c>
      <c r="AC514">
        <v>1</v>
      </c>
      <c r="AD514">
        <v>1</v>
      </c>
      <c r="AE514" t="s">
        <v>7171</v>
      </c>
      <c r="AF514" t="s">
        <v>7140</v>
      </c>
      <c r="AG514" t="s">
        <v>7141</v>
      </c>
    </row>
    <row r="515" spans="1:33" x14ac:dyDescent="0.25">
      <c r="A515">
        <v>483</v>
      </c>
      <c r="B515" t="s">
        <v>1692</v>
      </c>
      <c r="C515" t="s">
        <v>1940</v>
      </c>
      <c r="D515" t="s">
        <v>62</v>
      </c>
      <c r="E515" t="s">
        <v>1694</v>
      </c>
      <c r="F515" t="s">
        <v>238</v>
      </c>
      <c r="G515" t="s">
        <v>239</v>
      </c>
      <c r="J515" t="s">
        <v>1694</v>
      </c>
      <c r="K515">
        <v>3</v>
      </c>
      <c r="L515">
        <v>2</v>
      </c>
      <c r="M515">
        <v>135</v>
      </c>
      <c r="N515" t="s">
        <v>1100</v>
      </c>
      <c r="O515" t="s">
        <v>1101</v>
      </c>
      <c r="P515">
        <v>15556</v>
      </c>
      <c r="Q515">
        <v>2100000</v>
      </c>
      <c r="R515" s="9" t="s">
        <v>7897</v>
      </c>
      <c r="S515" t="s">
        <v>79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 t="s">
        <v>7139</v>
      </c>
      <c r="AF515" t="s">
        <v>7144</v>
      </c>
      <c r="AG515" t="s">
        <v>7148</v>
      </c>
    </row>
    <row r="516" spans="1:33" x14ac:dyDescent="0.25">
      <c r="A516">
        <v>556</v>
      </c>
      <c r="B516" t="s">
        <v>2196</v>
      </c>
      <c r="C516" t="s">
        <v>2197</v>
      </c>
      <c r="D516" t="s">
        <v>605</v>
      </c>
      <c r="E516" t="s">
        <v>981</v>
      </c>
      <c r="F516" t="s">
        <v>238</v>
      </c>
      <c r="G516" t="s">
        <v>239</v>
      </c>
      <c r="J516" t="s">
        <v>981</v>
      </c>
      <c r="K516">
        <v>4</v>
      </c>
      <c r="L516">
        <v>4</v>
      </c>
      <c r="M516">
        <v>175</v>
      </c>
      <c r="N516" t="s">
        <v>982</v>
      </c>
      <c r="O516" t="s">
        <v>186</v>
      </c>
      <c r="P516">
        <v>27429</v>
      </c>
      <c r="Q516">
        <v>4800000</v>
      </c>
      <c r="R516" s="9" t="s">
        <v>7898</v>
      </c>
      <c r="S516" s="9" t="s">
        <v>7899</v>
      </c>
      <c r="T516">
        <v>0</v>
      </c>
      <c r="U516">
        <v>1</v>
      </c>
      <c r="V516">
        <v>1</v>
      </c>
      <c r="W516">
        <v>1</v>
      </c>
      <c r="X516">
        <v>1</v>
      </c>
      <c r="Y516">
        <v>1</v>
      </c>
      <c r="Z516">
        <v>1</v>
      </c>
      <c r="AA516">
        <v>1</v>
      </c>
      <c r="AB516">
        <v>0</v>
      </c>
      <c r="AC516">
        <v>1</v>
      </c>
      <c r="AD516">
        <v>0</v>
      </c>
      <c r="AE516" t="s">
        <v>7171</v>
      </c>
      <c r="AF516" t="s">
        <v>7144</v>
      </c>
      <c r="AG516" t="s">
        <v>7148</v>
      </c>
    </row>
    <row r="517" spans="1:33" x14ac:dyDescent="0.25">
      <c r="A517">
        <v>579</v>
      </c>
      <c r="B517" t="s">
        <v>2266</v>
      </c>
      <c r="C517" t="s">
        <v>2267</v>
      </c>
      <c r="D517" t="s">
        <v>71</v>
      </c>
      <c r="E517" t="s">
        <v>2268</v>
      </c>
      <c r="F517" t="s">
        <v>238</v>
      </c>
      <c r="G517" t="s">
        <v>239</v>
      </c>
      <c r="J517" t="s">
        <v>2268</v>
      </c>
      <c r="K517">
        <v>8</v>
      </c>
      <c r="L517">
        <v>4</v>
      </c>
      <c r="M517">
        <v>320</v>
      </c>
      <c r="N517" t="s">
        <v>1936</v>
      </c>
      <c r="O517" t="s">
        <v>1937</v>
      </c>
      <c r="P517">
        <v>13281</v>
      </c>
      <c r="Q517">
        <v>4250000</v>
      </c>
      <c r="R517" s="9" t="s">
        <v>7900</v>
      </c>
      <c r="S517" s="9" t="s">
        <v>7901</v>
      </c>
      <c r="T517">
        <v>1</v>
      </c>
      <c r="U517">
        <v>1</v>
      </c>
      <c r="V517">
        <v>1</v>
      </c>
      <c r="W517">
        <v>1</v>
      </c>
      <c r="X517">
        <v>1</v>
      </c>
      <c r="Y517">
        <v>1</v>
      </c>
      <c r="Z517">
        <v>1</v>
      </c>
      <c r="AA517">
        <v>0</v>
      </c>
      <c r="AB517">
        <v>1</v>
      </c>
      <c r="AC517">
        <v>0</v>
      </c>
      <c r="AD517">
        <v>0</v>
      </c>
      <c r="AE517" t="s">
        <v>7139</v>
      </c>
      <c r="AF517" t="s">
        <v>7144</v>
      </c>
      <c r="AG517" t="s">
        <v>7141</v>
      </c>
    </row>
    <row r="518" spans="1:33" x14ac:dyDescent="0.25">
      <c r="A518">
        <v>582</v>
      </c>
      <c r="B518" t="s">
        <v>2279</v>
      </c>
      <c r="C518" t="s">
        <v>2280</v>
      </c>
      <c r="D518" t="s">
        <v>52</v>
      </c>
      <c r="E518" t="s">
        <v>464</v>
      </c>
      <c r="F518" t="s">
        <v>238</v>
      </c>
      <c r="G518" t="s">
        <v>239</v>
      </c>
      <c r="J518" t="s">
        <v>464</v>
      </c>
      <c r="K518">
        <v>5</v>
      </c>
      <c r="L518">
        <v>3</v>
      </c>
      <c r="M518">
        <v>175</v>
      </c>
      <c r="N518" t="s">
        <v>2192</v>
      </c>
      <c r="O518" t="s">
        <v>180</v>
      </c>
      <c r="P518">
        <v>29143</v>
      </c>
      <c r="Q518">
        <v>5100000</v>
      </c>
      <c r="R518" s="9" t="s">
        <v>7902</v>
      </c>
      <c r="S518" s="9" t="s">
        <v>7627</v>
      </c>
      <c r="T518">
        <v>1</v>
      </c>
      <c r="U518">
        <v>1</v>
      </c>
      <c r="V518">
        <v>1</v>
      </c>
      <c r="W518">
        <v>1</v>
      </c>
      <c r="X518">
        <v>1</v>
      </c>
      <c r="Y518">
        <v>1</v>
      </c>
      <c r="Z518">
        <v>1</v>
      </c>
      <c r="AA518">
        <v>1</v>
      </c>
      <c r="AB518">
        <v>1</v>
      </c>
      <c r="AC518">
        <v>1</v>
      </c>
      <c r="AD518">
        <v>0</v>
      </c>
      <c r="AE518" t="s">
        <v>7171</v>
      </c>
      <c r="AF518" t="s">
        <v>7144</v>
      </c>
      <c r="AG518" t="s">
        <v>7141</v>
      </c>
    </row>
    <row r="519" spans="1:33" x14ac:dyDescent="0.25">
      <c r="A519">
        <v>593</v>
      </c>
      <c r="B519" t="s">
        <v>979</v>
      </c>
      <c r="C519" t="s">
        <v>2318</v>
      </c>
      <c r="D519" t="s">
        <v>62</v>
      </c>
      <c r="E519" t="s">
        <v>981</v>
      </c>
      <c r="F519" t="s">
        <v>238</v>
      </c>
      <c r="G519" t="s">
        <v>239</v>
      </c>
      <c r="J519" t="s">
        <v>981</v>
      </c>
      <c r="K519">
        <v>2</v>
      </c>
      <c r="L519">
        <v>2</v>
      </c>
      <c r="M519">
        <v>115</v>
      </c>
      <c r="N519" t="s">
        <v>982</v>
      </c>
      <c r="O519" t="s">
        <v>186</v>
      </c>
      <c r="P519">
        <v>23479</v>
      </c>
      <c r="Q519">
        <v>2700000</v>
      </c>
      <c r="R519" s="9" t="s">
        <v>7903</v>
      </c>
      <c r="S519" s="9" t="s">
        <v>7904</v>
      </c>
      <c r="T519">
        <v>0</v>
      </c>
      <c r="U519">
        <v>1</v>
      </c>
      <c r="V519">
        <v>1</v>
      </c>
      <c r="W519">
        <v>1</v>
      </c>
      <c r="X519">
        <v>1</v>
      </c>
      <c r="Y519">
        <v>1</v>
      </c>
      <c r="Z519">
        <v>1</v>
      </c>
      <c r="AA519">
        <v>1</v>
      </c>
      <c r="AB519">
        <v>1</v>
      </c>
      <c r="AC519">
        <v>1</v>
      </c>
      <c r="AD519">
        <v>0</v>
      </c>
      <c r="AE519" t="s">
        <v>7171</v>
      </c>
      <c r="AF519" t="s">
        <v>7144</v>
      </c>
      <c r="AG519" t="s">
        <v>7148</v>
      </c>
    </row>
    <row r="520" spans="1:33" x14ac:dyDescent="0.25">
      <c r="A520">
        <v>608</v>
      </c>
      <c r="B520" t="s">
        <v>1692</v>
      </c>
      <c r="C520" t="s">
        <v>2364</v>
      </c>
      <c r="D520" t="s">
        <v>62</v>
      </c>
      <c r="E520" t="s">
        <v>1694</v>
      </c>
      <c r="F520" t="s">
        <v>238</v>
      </c>
      <c r="G520" t="s">
        <v>239</v>
      </c>
      <c r="J520" t="s">
        <v>1694</v>
      </c>
      <c r="K520">
        <v>2</v>
      </c>
      <c r="L520">
        <v>1</v>
      </c>
      <c r="M520">
        <v>95</v>
      </c>
      <c r="N520" t="s">
        <v>1100</v>
      </c>
      <c r="O520" t="s">
        <v>1101</v>
      </c>
      <c r="P520">
        <v>16316</v>
      </c>
      <c r="Q520">
        <v>1550000</v>
      </c>
      <c r="R520" s="9" t="s">
        <v>7905</v>
      </c>
      <c r="S520" t="s">
        <v>79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1</v>
      </c>
      <c r="AD520">
        <v>0</v>
      </c>
      <c r="AE520" t="s">
        <v>7139</v>
      </c>
      <c r="AF520" t="s">
        <v>7144</v>
      </c>
      <c r="AG520" t="s">
        <v>7148</v>
      </c>
    </row>
    <row r="521" spans="1:33" x14ac:dyDescent="0.25">
      <c r="A521">
        <v>627</v>
      </c>
      <c r="B521" t="s">
        <v>979</v>
      </c>
      <c r="C521" t="s">
        <v>2417</v>
      </c>
      <c r="D521" t="s">
        <v>62</v>
      </c>
      <c r="E521" t="s">
        <v>981</v>
      </c>
      <c r="F521" t="s">
        <v>238</v>
      </c>
      <c r="G521" t="s">
        <v>239</v>
      </c>
      <c r="J521" t="s">
        <v>981</v>
      </c>
      <c r="K521">
        <v>3</v>
      </c>
      <c r="L521">
        <v>2</v>
      </c>
      <c r="M521">
        <v>150</v>
      </c>
      <c r="N521" t="s">
        <v>1100</v>
      </c>
      <c r="O521" t="s">
        <v>1101</v>
      </c>
      <c r="P521">
        <v>20667</v>
      </c>
      <c r="Q521">
        <v>3100000</v>
      </c>
      <c r="R521" s="9" t="s">
        <v>7906</v>
      </c>
      <c r="S521" t="s">
        <v>79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 t="s">
        <v>7139</v>
      </c>
      <c r="AF521" t="s">
        <v>7144</v>
      </c>
      <c r="AG521" t="s">
        <v>7148</v>
      </c>
    </row>
    <row r="522" spans="1:33" x14ac:dyDescent="0.25">
      <c r="A522">
        <v>642</v>
      </c>
      <c r="B522" t="s">
        <v>462</v>
      </c>
      <c r="C522" t="s">
        <v>2464</v>
      </c>
      <c r="D522" t="s">
        <v>62</v>
      </c>
      <c r="E522" t="s">
        <v>464</v>
      </c>
      <c r="F522" t="s">
        <v>238</v>
      </c>
      <c r="G522" t="s">
        <v>239</v>
      </c>
      <c r="J522" t="s">
        <v>464</v>
      </c>
      <c r="K522">
        <v>4</v>
      </c>
      <c r="L522">
        <v>1</v>
      </c>
      <c r="M522">
        <v>130</v>
      </c>
      <c r="N522" t="s">
        <v>2062</v>
      </c>
      <c r="O522" t="s">
        <v>1020</v>
      </c>
      <c r="P522">
        <v>3077</v>
      </c>
      <c r="Q522">
        <v>400000</v>
      </c>
      <c r="R522" s="9" t="s">
        <v>7907</v>
      </c>
      <c r="S522" s="9" t="s">
        <v>7908</v>
      </c>
      <c r="T522">
        <v>1</v>
      </c>
      <c r="U522">
        <v>0</v>
      </c>
      <c r="V522">
        <v>1</v>
      </c>
      <c r="W522">
        <v>0</v>
      </c>
      <c r="X522">
        <v>1</v>
      </c>
      <c r="Y522">
        <v>1</v>
      </c>
      <c r="Z522">
        <v>1</v>
      </c>
      <c r="AA522">
        <v>1</v>
      </c>
      <c r="AB522">
        <v>0</v>
      </c>
      <c r="AC522">
        <v>1</v>
      </c>
      <c r="AD522">
        <v>1</v>
      </c>
      <c r="AE522" t="s">
        <v>7171</v>
      </c>
      <c r="AF522" t="s">
        <v>7140</v>
      </c>
      <c r="AG522" t="s">
        <v>7141</v>
      </c>
    </row>
    <row r="523" spans="1:33" x14ac:dyDescent="0.25">
      <c r="A523">
        <v>645</v>
      </c>
      <c r="B523" t="s">
        <v>1692</v>
      </c>
      <c r="C523" t="s">
        <v>2472</v>
      </c>
      <c r="D523" t="s">
        <v>62</v>
      </c>
      <c r="E523" t="s">
        <v>1694</v>
      </c>
      <c r="F523" t="s">
        <v>238</v>
      </c>
      <c r="G523" t="s">
        <v>239</v>
      </c>
      <c r="J523" t="s">
        <v>1694</v>
      </c>
      <c r="K523">
        <v>2</v>
      </c>
      <c r="L523">
        <v>2</v>
      </c>
      <c r="M523">
        <v>95</v>
      </c>
      <c r="N523" t="s">
        <v>1100</v>
      </c>
      <c r="O523" t="s">
        <v>1101</v>
      </c>
      <c r="P523">
        <v>12632</v>
      </c>
      <c r="Q523">
        <v>1200000</v>
      </c>
      <c r="R523" s="9" t="s">
        <v>7909</v>
      </c>
      <c r="S523" t="s">
        <v>79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 t="s">
        <v>7139</v>
      </c>
      <c r="AF523" t="s">
        <v>7144</v>
      </c>
      <c r="AG523" t="s">
        <v>7148</v>
      </c>
    </row>
    <row r="524" spans="1:33" x14ac:dyDescent="0.25">
      <c r="A524">
        <v>661</v>
      </c>
      <c r="B524" t="s">
        <v>462</v>
      </c>
      <c r="C524" t="s">
        <v>2522</v>
      </c>
      <c r="D524" t="s">
        <v>62</v>
      </c>
      <c r="E524" t="s">
        <v>464</v>
      </c>
      <c r="F524" t="s">
        <v>238</v>
      </c>
      <c r="G524" t="s">
        <v>239</v>
      </c>
      <c r="J524" t="s">
        <v>464</v>
      </c>
      <c r="K524">
        <v>3</v>
      </c>
      <c r="L524">
        <v>3</v>
      </c>
      <c r="M524">
        <v>115</v>
      </c>
      <c r="N524" t="s">
        <v>1303</v>
      </c>
      <c r="O524" t="s">
        <v>1304</v>
      </c>
      <c r="P524">
        <v>2261</v>
      </c>
      <c r="Q524">
        <v>260000</v>
      </c>
      <c r="R524" s="9" t="s">
        <v>7910</v>
      </c>
      <c r="S524" s="9" t="s">
        <v>7911</v>
      </c>
      <c r="T524">
        <v>1</v>
      </c>
      <c r="U524">
        <v>0</v>
      </c>
      <c r="V524">
        <v>1</v>
      </c>
      <c r="W524">
        <v>0</v>
      </c>
      <c r="X524">
        <v>1</v>
      </c>
      <c r="Y524">
        <v>0</v>
      </c>
      <c r="Z524">
        <v>1</v>
      </c>
      <c r="AA524">
        <v>1</v>
      </c>
      <c r="AB524">
        <v>1</v>
      </c>
      <c r="AC524">
        <v>1</v>
      </c>
      <c r="AD524">
        <v>1</v>
      </c>
      <c r="AE524" t="s">
        <v>7139</v>
      </c>
      <c r="AF524" t="s">
        <v>7140</v>
      </c>
      <c r="AG524" t="s">
        <v>7141</v>
      </c>
    </row>
    <row r="525" spans="1:33" x14ac:dyDescent="0.25">
      <c r="A525">
        <v>675</v>
      </c>
      <c r="B525" t="s">
        <v>1590</v>
      </c>
      <c r="C525" t="s">
        <v>1591</v>
      </c>
      <c r="D525" t="s">
        <v>62</v>
      </c>
      <c r="E525" t="s">
        <v>1592</v>
      </c>
      <c r="F525" t="s">
        <v>238</v>
      </c>
      <c r="G525" t="s">
        <v>239</v>
      </c>
      <c r="J525" t="s">
        <v>1592</v>
      </c>
      <c r="K525">
        <v>4</v>
      </c>
      <c r="L525">
        <v>3</v>
      </c>
      <c r="M525">
        <v>210</v>
      </c>
      <c r="N525" t="s">
        <v>2564</v>
      </c>
      <c r="O525" t="s">
        <v>180</v>
      </c>
      <c r="P525">
        <v>16839</v>
      </c>
      <c r="Q525">
        <v>3536000</v>
      </c>
      <c r="R525" s="9" t="s">
        <v>7912</v>
      </c>
      <c r="S525" s="9" t="s">
        <v>7627</v>
      </c>
      <c r="T525">
        <v>1</v>
      </c>
      <c r="U525">
        <v>1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1</v>
      </c>
      <c r="AB525">
        <v>1</v>
      </c>
      <c r="AC525">
        <v>1</v>
      </c>
      <c r="AD525">
        <v>1</v>
      </c>
      <c r="AE525" t="s">
        <v>7139</v>
      </c>
      <c r="AF525" t="s">
        <v>7140</v>
      </c>
      <c r="AG525" t="s">
        <v>7141</v>
      </c>
    </row>
    <row r="526" spans="1:33" x14ac:dyDescent="0.25">
      <c r="A526">
        <v>677</v>
      </c>
      <c r="B526" t="s">
        <v>2571</v>
      </c>
      <c r="C526" t="s">
        <v>2572</v>
      </c>
      <c r="D526" t="s">
        <v>32</v>
      </c>
      <c r="E526" t="s">
        <v>2573</v>
      </c>
      <c r="F526" t="s">
        <v>238</v>
      </c>
      <c r="G526" t="s">
        <v>239</v>
      </c>
      <c r="J526" t="s">
        <v>2573</v>
      </c>
      <c r="K526">
        <v>1</v>
      </c>
      <c r="L526">
        <v>1</v>
      </c>
      <c r="M526">
        <v>50</v>
      </c>
      <c r="N526" t="s">
        <v>108</v>
      </c>
      <c r="O526" t="s">
        <v>109</v>
      </c>
      <c r="P526">
        <v>38000</v>
      </c>
      <c r="Q526">
        <v>1900000</v>
      </c>
      <c r="R526" s="9" t="s">
        <v>7913</v>
      </c>
      <c r="S526" s="9" t="s">
        <v>7914</v>
      </c>
      <c r="T526">
        <v>0</v>
      </c>
      <c r="U526">
        <v>1</v>
      </c>
      <c r="V526">
        <v>1</v>
      </c>
      <c r="W526">
        <v>0</v>
      </c>
      <c r="X526">
        <v>1</v>
      </c>
      <c r="Y526">
        <v>1</v>
      </c>
      <c r="Z526">
        <v>1</v>
      </c>
      <c r="AA526">
        <v>1</v>
      </c>
      <c r="AB526">
        <v>0</v>
      </c>
      <c r="AC526">
        <v>0</v>
      </c>
      <c r="AD526">
        <v>1</v>
      </c>
      <c r="AE526" t="s">
        <v>7171</v>
      </c>
      <c r="AF526" t="s">
        <v>7140</v>
      </c>
      <c r="AG526" t="s">
        <v>7148</v>
      </c>
    </row>
    <row r="527" spans="1:33" x14ac:dyDescent="0.25">
      <c r="A527">
        <v>683</v>
      </c>
      <c r="B527" t="s">
        <v>696</v>
      </c>
      <c r="C527" t="s">
        <v>2589</v>
      </c>
      <c r="D527" t="s">
        <v>62</v>
      </c>
      <c r="E527" t="s">
        <v>472</v>
      </c>
      <c r="F527" t="s">
        <v>238</v>
      </c>
      <c r="G527" t="s">
        <v>239</v>
      </c>
      <c r="J527" t="s">
        <v>472</v>
      </c>
      <c r="K527">
        <v>4</v>
      </c>
      <c r="L527">
        <v>3</v>
      </c>
      <c r="M527">
        <v>155</v>
      </c>
      <c r="N527" t="s">
        <v>2192</v>
      </c>
      <c r="O527" t="s">
        <v>180</v>
      </c>
      <c r="P527">
        <v>20968</v>
      </c>
      <c r="Q527">
        <v>3250000</v>
      </c>
      <c r="R527" s="9" t="s">
        <v>7915</v>
      </c>
      <c r="S527" s="9" t="s">
        <v>7627</v>
      </c>
      <c r="T527">
        <v>1</v>
      </c>
      <c r="U527">
        <v>1</v>
      </c>
      <c r="V527">
        <v>1</v>
      </c>
      <c r="W527">
        <v>1</v>
      </c>
      <c r="X527">
        <v>1</v>
      </c>
      <c r="Y527">
        <v>1</v>
      </c>
      <c r="Z527">
        <v>1</v>
      </c>
      <c r="AA527">
        <v>1</v>
      </c>
      <c r="AB527">
        <v>1</v>
      </c>
      <c r="AC527">
        <v>1</v>
      </c>
      <c r="AD527">
        <v>1</v>
      </c>
      <c r="AE527" t="s">
        <v>7139</v>
      </c>
      <c r="AF527" t="s">
        <v>7140</v>
      </c>
      <c r="AG527" t="s">
        <v>7141</v>
      </c>
    </row>
    <row r="528" spans="1:33" x14ac:dyDescent="0.25">
      <c r="A528">
        <v>686</v>
      </c>
      <c r="B528" t="s">
        <v>2598</v>
      </c>
      <c r="C528" t="s">
        <v>2599</v>
      </c>
      <c r="D528" t="s">
        <v>62</v>
      </c>
      <c r="E528" t="s">
        <v>2600</v>
      </c>
      <c r="F528" t="s">
        <v>238</v>
      </c>
      <c r="G528" t="s">
        <v>239</v>
      </c>
      <c r="J528" t="s">
        <v>2600</v>
      </c>
      <c r="K528">
        <v>2</v>
      </c>
      <c r="L528">
        <v>2</v>
      </c>
      <c r="M528">
        <v>105</v>
      </c>
      <c r="N528" t="s">
        <v>1100</v>
      </c>
      <c r="O528" t="s">
        <v>1101</v>
      </c>
      <c r="P528">
        <v>20477</v>
      </c>
      <c r="Q528">
        <v>2150000</v>
      </c>
      <c r="R528" s="9" t="s">
        <v>7916</v>
      </c>
      <c r="S528" t="s">
        <v>79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 t="s">
        <v>7139</v>
      </c>
      <c r="AF528" t="s">
        <v>7144</v>
      </c>
      <c r="AG528" t="s">
        <v>7148</v>
      </c>
    </row>
    <row r="529" spans="1:33" x14ac:dyDescent="0.25">
      <c r="A529">
        <v>711</v>
      </c>
      <c r="B529" t="s">
        <v>1692</v>
      </c>
      <c r="C529" t="s">
        <v>2673</v>
      </c>
      <c r="D529" t="s">
        <v>62</v>
      </c>
      <c r="E529" t="s">
        <v>1694</v>
      </c>
      <c r="F529" t="s">
        <v>238</v>
      </c>
      <c r="G529" t="s">
        <v>239</v>
      </c>
      <c r="J529" t="s">
        <v>1694</v>
      </c>
      <c r="K529">
        <v>2</v>
      </c>
      <c r="L529">
        <v>2</v>
      </c>
      <c r="M529">
        <v>115</v>
      </c>
      <c r="N529" t="s">
        <v>1100</v>
      </c>
      <c r="O529" t="s">
        <v>1101</v>
      </c>
      <c r="P529">
        <v>16957</v>
      </c>
      <c r="Q529">
        <v>1950000</v>
      </c>
      <c r="R529" s="9" t="s">
        <v>7917</v>
      </c>
      <c r="S529" t="s">
        <v>79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 t="s">
        <v>7139</v>
      </c>
      <c r="AF529" t="s">
        <v>7144</v>
      </c>
      <c r="AG529" t="s">
        <v>7148</v>
      </c>
    </row>
    <row r="530" spans="1:33" x14ac:dyDescent="0.25">
      <c r="A530">
        <v>732</v>
      </c>
      <c r="B530" t="s">
        <v>2734</v>
      </c>
      <c r="C530" t="s">
        <v>2735</v>
      </c>
      <c r="D530" t="s">
        <v>52</v>
      </c>
      <c r="E530" t="s">
        <v>1592</v>
      </c>
      <c r="F530" t="s">
        <v>238</v>
      </c>
      <c r="G530" t="s">
        <v>239</v>
      </c>
      <c r="J530" t="s">
        <v>1592</v>
      </c>
      <c r="K530">
        <v>6</v>
      </c>
      <c r="L530">
        <v>4</v>
      </c>
      <c r="M530">
        <v>204</v>
      </c>
      <c r="N530" t="s">
        <v>2192</v>
      </c>
      <c r="O530" t="s">
        <v>180</v>
      </c>
      <c r="P530">
        <v>22010</v>
      </c>
      <c r="Q530">
        <v>4490000</v>
      </c>
      <c r="R530" s="9" t="s">
        <v>7918</v>
      </c>
      <c r="S530" s="9" t="s">
        <v>7919</v>
      </c>
      <c r="T530">
        <v>1</v>
      </c>
      <c r="U530">
        <v>1</v>
      </c>
      <c r="V530">
        <v>1</v>
      </c>
      <c r="W530">
        <v>1</v>
      </c>
      <c r="X530">
        <v>1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 t="s">
        <v>7139</v>
      </c>
      <c r="AF530" t="s">
        <v>7140</v>
      </c>
      <c r="AG530" t="s">
        <v>7141</v>
      </c>
    </row>
    <row r="531" spans="1:33" x14ac:dyDescent="0.25">
      <c r="A531">
        <v>738</v>
      </c>
      <c r="B531" t="s">
        <v>696</v>
      </c>
      <c r="C531" t="s">
        <v>697</v>
      </c>
      <c r="D531" t="s">
        <v>62</v>
      </c>
      <c r="E531" t="s">
        <v>472</v>
      </c>
      <c r="F531" t="s">
        <v>238</v>
      </c>
      <c r="G531" t="s">
        <v>239</v>
      </c>
      <c r="J531" t="s">
        <v>472</v>
      </c>
      <c r="K531">
        <v>4</v>
      </c>
      <c r="L531">
        <v>2</v>
      </c>
      <c r="M531">
        <v>145</v>
      </c>
      <c r="N531" t="s">
        <v>2564</v>
      </c>
      <c r="O531" t="s">
        <v>180</v>
      </c>
      <c r="P531">
        <v>24828</v>
      </c>
      <c r="Q531">
        <v>3600000</v>
      </c>
      <c r="R531" s="9" t="s">
        <v>7920</v>
      </c>
      <c r="S531" s="9" t="s">
        <v>7627</v>
      </c>
      <c r="T531">
        <v>1</v>
      </c>
      <c r="U531">
        <v>1</v>
      </c>
      <c r="V531">
        <v>1</v>
      </c>
      <c r="W531">
        <v>1</v>
      </c>
      <c r="X531">
        <v>1</v>
      </c>
      <c r="Y531">
        <v>1</v>
      </c>
      <c r="Z531">
        <v>1</v>
      </c>
      <c r="AA531">
        <v>1</v>
      </c>
      <c r="AB531">
        <v>1</v>
      </c>
      <c r="AC531">
        <v>0</v>
      </c>
      <c r="AD531">
        <v>0</v>
      </c>
      <c r="AE531" t="s">
        <v>7171</v>
      </c>
      <c r="AF531" t="s">
        <v>7144</v>
      </c>
      <c r="AG531" t="s">
        <v>7141</v>
      </c>
    </row>
    <row r="532" spans="1:33" x14ac:dyDescent="0.25">
      <c r="A532">
        <v>742</v>
      </c>
      <c r="B532" t="s">
        <v>2765</v>
      </c>
      <c r="C532" t="s">
        <v>2766</v>
      </c>
      <c r="D532" t="s">
        <v>62</v>
      </c>
      <c r="E532" t="s">
        <v>2767</v>
      </c>
      <c r="F532" t="s">
        <v>238</v>
      </c>
      <c r="G532" t="s">
        <v>239</v>
      </c>
      <c r="J532" t="s">
        <v>2767</v>
      </c>
      <c r="K532">
        <v>2</v>
      </c>
      <c r="L532">
        <v>2</v>
      </c>
      <c r="M532">
        <v>104</v>
      </c>
      <c r="N532" t="s">
        <v>1100</v>
      </c>
      <c r="O532" t="s">
        <v>1101</v>
      </c>
      <c r="P532">
        <v>15193</v>
      </c>
      <c r="Q532">
        <v>1580000</v>
      </c>
      <c r="R532" s="9" t="s">
        <v>7921</v>
      </c>
      <c r="S532" t="s">
        <v>79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 t="s">
        <v>7139</v>
      </c>
      <c r="AF532" t="s">
        <v>7144</v>
      </c>
      <c r="AG532" t="s">
        <v>7148</v>
      </c>
    </row>
    <row r="533" spans="1:33" x14ac:dyDescent="0.25">
      <c r="A533">
        <v>756</v>
      </c>
      <c r="B533" t="s">
        <v>462</v>
      </c>
      <c r="C533" t="s">
        <v>2811</v>
      </c>
      <c r="D533" t="s">
        <v>62</v>
      </c>
      <c r="E533" t="s">
        <v>464</v>
      </c>
      <c r="F533" t="s">
        <v>238</v>
      </c>
      <c r="G533" t="s">
        <v>239</v>
      </c>
      <c r="J533" t="s">
        <v>464</v>
      </c>
      <c r="K533">
        <v>3</v>
      </c>
      <c r="L533">
        <v>2</v>
      </c>
      <c r="M533">
        <v>95</v>
      </c>
      <c r="N533" t="s">
        <v>2403</v>
      </c>
      <c r="O533" t="s">
        <v>1271</v>
      </c>
      <c r="P533">
        <v>23158</v>
      </c>
      <c r="Q533">
        <v>2200000</v>
      </c>
      <c r="R533" s="9" t="s">
        <v>7922</v>
      </c>
      <c r="S533" s="9" t="s">
        <v>7923</v>
      </c>
      <c r="T533">
        <v>1</v>
      </c>
      <c r="U533">
        <v>0</v>
      </c>
      <c r="V533">
        <v>1</v>
      </c>
      <c r="W533">
        <v>1</v>
      </c>
      <c r="X533">
        <v>1</v>
      </c>
      <c r="Y533">
        <v>1</v>
      </c>
      <c r="Z533">
        <v>1</v>
      </c>
      <c r="AA533">
        <v>1</v>
      </c>
      <c r="AB533">
        <v>0</v>
      </c>
      <c r="AC533">
        <v>1</v>
      </c>
      <c r="AD533">
        <v>1</v>
      </c>
      <c r="AE533" t="s">
        <v>7171</v>
      </c>
      <c r="AF533" t="s">
        <v>7140</v>
      </c>
      <c r="AG533" t="s">
        <v>7141</v>
      </c>
    </row>
    <row r="534" spans="1:33" x14ac:dyDescent="0.25">
      <c r="A534">
        <v>771</v>
      </c>
      <c r="B534" t="s">
        <v>462</v>
      </c>
      <c r="C534" t="s">
        <v>2859</v>
      </c>
      <c r="D534" t="s">
        <v>62</v>
      </c>
      <c r="E534" t="s">
        <v>464</v>
      </c>
      <c r="F534" t="s">
        <v>238</v>
      </c>
      <c r="G534" t="s">
        <v>239</v>
      </c>
      <c r="J534" t="s">
        <v>464</v>
      </c>
      <c r="K534">
        <v>2</v>
      </c>
      <c r="L534">
        <v>2</v>
      </c>
      <c r="M534">
        <v>95</v>
      </c>
      <c r="N534" t="s">
        <v>83</v>
      </c>
      <c r="O534" t="s">
        <v>84</v>
      </c>
      <c r="P534">
        <v>1158</v>
      </c>
      <c r="Q534">
        <v>110000</v>
      </c>
      <c r="R534" s="9" t="s">
        <v>7924</v>
      </c>
      <c r="S534" s="9" t="s">
        <v>7593</v>
      </c>
      <c r="T534">
        <v>1</v>
      </c>
      <c r="U534">
        <v>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1</v>
      </c>
      <c r="AB534">
        <v>0</v>
      </c>
      <c r="AC534">
        <v>1</v>
      </c>
      <c r="AD534">
        <v>1</v>
      </c>
      <c r="AE534" t="s">
        <v>7139</v>
      </c>
      <c r="AF534" t="s">
        <v>7140</v>
      </c>
      <c r="AG534" t="s">
        <v>7141</v>
      </c>
    </row>
    <row r="535" spans="1:33" x14ac:dyDescent="0.25">
      <c r="A535">
        <v>781</v>
      </c>
      <c r="B535" t="s">
        <v>933</v>
      </c>
      <c r="C535" t="s">
        <v>2892</v>
      </c>
      <c r="D535" t="s">
        <v>32</v>
      </c>
      <c r="E535" t="s">
        <v>935</v>
      </c>
      <c r="F535" t="s">
        <v>238</v>
      </c>
      <c r="G535" t="s">
        <v>239</v>
      </c>
      <c r="J535" t="s">
        <v>935</v>
      </c>
      <c r="K535">
        <v>3</v>
      </c>
      <c r="L535">
        <v>2</v>
      </c>
      <c r="M535">
        <v>110</v>
      </c>
      <c r="N535" t="s">
        <v>108</v>
      </c>
      <c r="O535" t="s">
        <v>109</v>
      </c>
      <c r="P535">
        <v>2819</v>
      </c>
      <c r="Q535">
        <v>310000</v>
      </c>
      <c r="R535" s="9" t="s">
        <v>7925</v>
      </c>
      <c r="S535" s="9" t="s">
        <v>7926</v>
      </c>
      <c r="T535">
        <v>1</v>
      </c>
      <c r="U535">
        <v>1</v>
      </c>
      <c r="V535">
        <v>1</v>
      </c>
      <c r="W535">
        <v>1</v>
      </c>
      <c r="X535">
        <v>1</v>
      </c>
      <c r="Y535">
        <v>1</v>
      </c>
      <c r="Z535">
        <v>1</v>
      </c>
      <c r="AA535">
        <v>1</v>
      </c>
      <c r="AB535">
        <v>0</v>
      </c>
      <c r="AC535">
        <v>1</v>
      </c>
      <c r="AD535">
        <v>1</v>
      </c>
      <c r="AE535" t="s">
        <v>7139</v>
      </c>
      <c r="AF535" t="s">
        <v>7140</v>
      </c>
      <c r="AG535" t="s">
        <v>7141</v>
      </c>
    </row>
    <row r="536" spans="1:33" x14ac:dyDescent="0.25">
      <c r="A536">
        <v>785</v>
      </c>
      <c r="B536" t="s">
        <v>1692</v>
      </c>
      <c r="C536" t="s">
        <v>2901</v>
      </c>
      <c r="D536" t="s">
        <v>62</v>
      </c>
      <c r="E536" t="s">
        <v>1694</v>
      </c>
      <c r="F536" t="s">
        <v>238</v>
      </c>
      <c r="G536" t="s">
        <v>239</v>
      </c>
      <c r="J536" t="s">
        <v>1694</v>
      </c>
      <c r="K536">
        <v>2</v>
      </c>
      <c r="L536">
        <v>2</v>
      </c>
      <c r="M536">
        <v>115</v>
      </c>
      <c r="N536" t="s">
        <v>1100</v>
      </c>
      <c r="O536" t="s">
        <v>1101</v>
      </c>
      <c r="P536">
        <v>13044</v>
      </c>
      <c r="Q536">
        <v>1500000</v>
      </c>
      <c r="R536" s="9" t="s">
        <v>7927</v>
      </c>
      <c r="S536" t="s">
        <v>79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 t="s">
        <v>7139</v>
      </c>
      <c r="AF536" t="s">
        <v>7144</v>
      </c>
      <c r="AG536" t="s">
        <v>7148</v>
      </c>
    </row>
    <row r="537" spans="1:33" x14ac:dyDescent="0.25">
      <c r="A537">
        <v>800</v>
      </c>
      <c r="B537" t="s">
        <v>924</v>
      </c>
      <c r="C537" t="s">
        <v>2950</v>
      </c>
      <c r="D537" t="s">
        <v>32</v>
      </c>
      <c r="E537" t="s">
        <v>926</v>
      </c>
      <c r="F537" t="s">
        <v>238</v>
      </c>
      <c r="G537" t="s">
        <v>239</v>
      </c>
      <c r="J537" t="s">
        <v>926</v>
      </c>
      <c r="K537">
        <v>2</v>
      </c>
      <c r="L537">
        <v>1</v>
      </c>
      <c r="M537">
        <v>94</v>
      </c>
      <c r="N537" t="s">
        <v>108</v>
      </c>
      <c r="O537" t="s">
        <v>109</v>
      </c>
      <c r="P537">
        <v>19340</v>
      </c>
      <c r="Q537">
        <v>1817900</v>
      </c>
      <c r="R537" s="9" t="s">
        <v>7928</v>
      </c>
      <c r="S537" s="9" t="s">
        <v>7929</v>
      </c>
      <c r="T537">
        <v>1</v>
      </c>
      <c r="U537">
        <v>0</v>
      </c>
      <c r="V537">
        <v>1</v>
      </c>
      <c r="W537">
        <v>1</v>
      </c>
      <c r="X537">
        <v>1</v>
      </c>
      <c r="Y537">
        <v>1</v>
      </c>
      <c r="Z537">
        <v>1</v>
      </c>
      <c r="AA537">
        <v>1</v>
      </c>
      <c r="AB537">
        <v>0</v>
      </c>
      <c r="AC537">
        <v>0</v>
      </c>
      <c r="AD537">
        <v>0</v>
      </c>
      <c r="AE537" t="s">
        <v>7139</v>
      </c>
      <c r="AF537" t="s">
        <v>7144</v>
      </c>
      <c r="AG537" t="s">
        <v>7141</v>
      </c>
    </row>
    <row r="538" spans="1:33" x14ac:dyDescent="0.25">
      <c r="A538">
        <v>823</v>
      </c>
      <c r="B538" t="s">
        <v>3017</v>
      </c>
      <c r="C538" t="s">
        <v>3018</v>
      </c>
      <c r="D538" t="s">
        <v>62</v>
      </c>
      <c r="E538" t="s">
        <v>3019</v>
      </c>
      <c r="F538" t="s">
        <v>238</v>
      </c>
      <c r="G538" t="s">
        <v>239</v>
      </c>
      <c r="J538" t="s">
        <v>3019</v>
      </c>
      <c r="K538">
        <v>3</v>
      </c>
      <c r="L538">
        <v>2</v>
      </c>
      <c r="M538">
        <v>110</v>
      </c>
      <c r="N538" t="s">
        <v>1100</v>
      </c>
      <c r="O538" t="s">
        <v>1101</v>
      </c>
      <c r="P538">
        <v>15000</v>
      </c>
      <c r="Q538">
        <v>1650000</v>
      </c>
      <c r="R538" s="9" t="s">
        <v>7930</v>
      </c>
      <c r="S538" t="s">
        <v>79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 t="s">
        <v>7139</v>
      </c>
      <c r="AF538" t="s">
        <v>7144</v>
      </c>
      <c r="AG538" t="s">
        <v>7148</v>
      </c>
    </row>
    <row r="539" spans="1:33" x14ac:dyDescent="0.25">
      <c r="A539">
        <v>861</v>
      </c>
      <c r="B539" t="s">
        <v>1358</v>
      </c>
      <c r="C539" t="s">
        <v>3121</v>
      </c>
      <c r="D539" t="s">
        <v>32</v>
      </c>
      <c r="E539" t="s">
        <v>464</v>
      </c>
      <c r="F539" t="s">
        <v>238</v>
      </c>
      <c r="G539" t="s">
        <v>239</v>
      </c>
      <c r="J539" t="s">
        <v>464</v>
      </c>
      <c r="K539">
        <v>2</v>
      </c>
      <c r="L539">
        <v>1</v>
      </c>
      <c r="M539">
        <v>95</v>
      </c>
      <c r="N539" t="s">
        <v>108</v>
      </c>
      <c r="O539" t="s">
        <v>109</v>
      </c>
      <c r="P539">
        <v>26316</v>
      </c>
      <c r="Q539">
        <v>2500000</v>
      </c>
      <c r="R539" s="9" t="s">
        <v>7931</v>
      </c>
      <c r="S539" s="9" t="s">
        <v>7830</v>
      </c>
      <c r="T539">
        <v>1</v>
      </c>
      <c r="U539">
        <v>0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1</v>
      </c>
      <c r="AB539">
        <v>0</v>
      </c>
      <c r="AC539">
        <v>0</v>
      </c>
      <c r="AD539">
        <v>1</v>
      </c>
      <c r="AE539" t="s">
        <v>7139</v>
      </c>
      <c r="AF539" t="s">
        <v>7140</v>
      </c>
      <c r="AG539" t="s">
        <v>7141</v>
      </c>
    </row>
    <row r="540" spans="1:33" x14ac:dyDescent="0.25">
      <c r="A540">
        <v>866</v>
      </c>
      <c r="B540" t="s">
        <v>3131</v>
      </c>
      <c r="C540" t="s">
        <v>3132</v>
      </c>
      <c r="D540" t="s">
        <v>71</v>
      </c>
      <c r="E540" t="s">
        <v>464</v>
      </c>
      <c r="F540" t="s">
        <v>238</v>
      </c>
      <c r="G540" t="s">
        <v>239</v>
      </c>
      <c r="J540" t="s">
        <v>464</v>
      </c>
      <c r="K540">
        <v>8</v>
      </c>
      <c r="L540">
        <v>6</v>
      </c>
      <c r="M540">
        <v>564</v>
      </c>
      <c r="N540" t="s">
        <v>2192</v>
      </c>
      <c r="O540" t="s">
        <v>180</v>
      </c>
      <c r="P540">
        <v>23653</v>
      </c>
      <c r="Q540">
        <v>13340000</v>
      </c>
      <c r="R540" s="9" t="s">
        <v>7932</v>
      </c>
      <c r="S540" s="9" t="s">
        <v>7627</v>
      </c>
      <c r="T540">
        <v>1</v>
      </c>
      <c r="U540">
        <v>1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1</v>
      </c>
      <c r="AB540">
        <v>1</v>
      </c>
      <c r="AC540">
        <v>1</v>
      </c>
      <c r="AD540">
        <v>1</v>
      </c>
      <c r="AE540" t="s">
        <v>7139</v>
      </c>
      <c r="AF540" t="s">
        <v>7140</v>
      </c>
      <c r="AG540" t="s">
        <v>7141</v>
      </c>
    </row>
    <row r="541" spans="1:33" x14ac:dyDescent="0.25">
      <c r="A541">
        <v>882</v>
      </c>
      <c r="B541" t="s">
        <v>692</v>
      </c>
      <c r="C541" t="s">
        <v>3192</v>
      </c>
      <c r="D541" t="s">
        <v>62</v>
      </c>
      <c r="E541" t="s">
        <v>694</v>
      </c>
      <c r="F541" t="s">
        <v>238</v>
      </c>
      <c r="G541" t="s">
        <v>239</v>
      </c>
      <c r="J541" t="s">
        <v>694</v>
      </c>
      <c r="K541">
        <v>2</v>
      </c>
      <c r="L541">
        <v>2</v>
      </c>
      <c r="M541">
        <v>113</v>
      </c>
      <c r="N541" t="s">
        <v>2856</v>
      </c>
      <c r="O541" t="s">
        <v>154</v>
      </c>
      <c r="P541">
        <v>32744</v>
      </c>
      <c r="Q541">
        <v>3700000</v>
      </c>
      <c r="R541" s="9" t="s">
        <v>7933</v>
      </c>
      <c r="S541" s="9" t="s">
        <v>7934</v>
      </c>
      <c r="T541">
        <v>1</v>
      </c>
      <c r="U541">
        <v>0</v>
      </c>
      <c r="V541">
        <v>0</v>
      </c>
      <c r="W541">
        <v>1</v>
      </c>
      <c r="X541">
        <v>1</v>
      </c>
      <c r="Y541">
        <v>1</v>
      </c>
      <c r="Z541">
        <v>1</v>
      </c>
      <c r="AA541">
        <v>0</v>
      </c>
      <c r="AB541">
        <v>0</v>
      </c>
      <c r="AC541">
        <v>1</v>
      </c>
      <c r="AD541">
        <v>1</v>
      </c>
      <c r="AE541" t="s">
        <v>7139</v>
      </c>
      <c r="AF541" t="s">
        <v>7140</v>
      </c>
      <c r="AG541" t="s">
        <v>7141</v>
      </c>
    </row>
    <row r="542" spans="1:33" x14ac:dyDescent="0.25">
      <c r="A542">
        <v>891</v>
      </c>
      <c r="B542" t="s">
        <v>696</v>
      </c>
      <c r="C542" t="s">
        <v>697</v>
      </c>
      <c r="D542" t="s">
        <v>62</v>
      </c>
      <c r="E542" t="s">
        <v>472</v>
      </c>
      <c r="F542" t="s">
        <v>238</v>
      </c>
      <c r="G542" t="s">
        <v>239</v>
      </c>
      <c r="J542" t="s">
        <v>472</v>
      </c>
      <c r="K542">
        <v>4</v>
      </c>
      <c r="L542">
        <v>3</v>
      </c>
      <c r="M542">
        <v>155</v>
      </c>
      <c r="N542" t="s">
        <v>2847</v>
      </c>
      <c r="O542" t="s">
        <v>180</v>
      </c>
      <c r="P542">
        <v>20968</v>
      </c>
      <c r="Q542">
        <v>3250000</v>
      </c>
      <c r="R542" s="9" t="s">
        <v>7935</v>
      </c>
      <c r="S542" s="9" t="s">
        <v>7537</v>
      </c>
      <c r="T542">
        <v>0</v>
      </c>
      <c r="U542">
        <v>1</v>
      </c>
      <c r="V542">
        <v>1</v>
      </c>
      <c r="W542">
        <v>1</v>
      </c>
      <c r="X542">
        <v>1</v>
      </c>
      <c r="Y542">
        <v>1</v>
      </c>
      <c r="Z542">
        <v>1</v>
      </c>
      <c r="AA542">
        <v>1</v>
      </c>
      <c r="AB542">
        <v>1</v>
      </c>
      <c r="AC542">
        <v>0</v>
      </c>
      <c r="AD542">
        <v>0</v>
      </c>
      <c r="AE542" t="s">
        <v>7171</v>
      </c>
      <c r="AF542" t="s">
        <v>7144</v>
      </c>
      <c r="AG542" t="s">
        <v>7148</v>
      </c>
    </row>
    <row r="543" spans="1:33" x14ac:dyDescent="0.25">
      <c r="A543">
        <v>901</v>
      </c>
      <c r="B543" t="s">
        <v>696</v>
      </c>
      <c r="C543" t="s">
        <v>3247</v>
      </c>
      <c r="D543" t="s">
        <v>62</v>
      </c>
      <c r="E543" t="s">
        <v>472</v>
      </c>
      <c r="F543" t="s">
        <v>238</v>
      </c>
      <c r="G543" t="s">
        <v>239</v>
      </c>
      <c r="J543" t="s">
        <v>472</v>
      </c>
      <c r="K543">
        <v>2</v>
      </c>
      <c r="L543">
        <v>2</v>
      </c>
      <c r="M543">
        <v>100</v>
      </c>
      <c r="N543" t="s">
        <v>108</v>
      </c>
      <c r="O543" t="s">
        <v>109</v>
      </c>
      <c r="P543">
        <v>18720</v>
      </c>
      <c r="Q543">
        <v>1872000</v>
      </c>
      <c r="R543" s="9" t="s">
        <v>7936</v>
      </c>
      <c r="S543" s="9" t="s">
        <v>7937</v>
      </c>
      <c r="T543">
        <v>1</v>
      </c>
      <c r="U543">
        <v>0</v>
      </c>
      <c r="V543">
        <v>1</v>
      </c>
      <c r="W543">
        <v>1</v>
      </c>
      <c r="X543">
        <v>1</v>
      </c>
      <c r="Y543">
        <v>1</v>
      </c>
      <c r="Z543">
        <v>1</v>
      </c>
      <c r="AA543">
        <v>1</v>
      </c>
      <c r="AB543">
        <v>0</v>
      </c>
      <c r="AC543">
        <v>0</v>
      </c>
      <c r="AD543">
        <v>1</v>
      </c>
      <c r="AE543" t="s">
        <v>7139</v>
      </c>
      <c r="AF543" t="s">
        <v>7140</v>
      </c>
      <c r="AG543" t="s">
        <v>7141</v>
      </c>
    </row>
    <row r="544" spans="1:33" x14ac:dyDescent="0.25">
      <c r="A544">
        <v>932</v>
      </c>
      <c r="B544" t="s">
        <v>3348</v>
      </c>
      <c r="C544" t="s">
        <v>3349</v>
      </c>
      <c r="D544" t="s">
        <v>32</v>
      </c>
      <c r="E544" t="s">
        <v>3350</v>
      </c>
      <c r="F544" t="s">
        <v>238</v>
      </c>
      <c r="G544" t="s">
        <v>239</v>
      </c>
      <c r="J544" t="s">
        <v>3350</v>
      </c>
      <c r="K544">
        <v>2</v>
      </c>
      <c r="L544">
        <v>2</v>
      </c>
      <c r="M544">
        <v>110</v>
      </c>
      <c r="N544" t="s">
        <v>108</v>
      </c>
      <c r="O544" t="s">
        <v>109</v>
      </c>
      <c r="P544">
        <v>16650</v>
      </c>
      <c r="Q544">
        <v>1831500</v>
      </c>
      <c r="R544" s="9" t="s">
        <v>7938</v>
      </c>
      <c r="S544" s="9" t="s">
        <v>7937</v>
      </c>
      <c r="T544">
        <v>1</v>
      </c>
      <c r="U544">
        <v>0</v>
      </c>
      <c r="V544">
        <v>1</v>
      </c>
      <c r="W544">
        <v>1</v>
      </c>
      <c r="X544">
        <v>1</v>
      </c>
      <c r="Y544">
        <v>1</v>
      </c>
      <c r="Z544">
        <v>1</v>
      </c>
      <c r="AA544">
        <v>1</v>
      </c>
      <c r="AB544">
        <v>0</v>
      </c>
      <c r="AC544">
        <v>1</v>
      </c>
      <c r="AD544">
        <v>0</v>
      </c>
      <c r="AE544" t="s">
        <v>7139</v>
      </c>
      <c r="AF544" t="s">
        <v>7144</v>
      </c>
      <c r="AG544" t="s">
        <v>7141</v>
      </c>
    </row>
    <row r="545" spans="1:33" x14ac:dyDescent="0.25">
      <c r="A545">
        <v>935</v>
      </c>
      <c r="B545" t="s">
        <v>2765</v>
      </c>
      <c r="C545" t="s">
        <v>3356</v>
      </c>
      <c r="D545" t="s">
        <v>62</v>
      </c>
      <c r="E545" t="s">
        <v>2767</v>
      </c>
      <c r="F545" t="s">
        <v>238</v>
      </c>
      <c r="G545" t="s">
        <v>239</v>
      </c>
      <c r="J545" t="s">
        <v>2767</v>
      </c>
      <c r="K545">
        <v>2</v>
      </c>
      <c r="L545">
        <v>2</v>
      </c>
      <c r="M545">
        <v>122</v>
      </c>
      <c r="N545" t="s">
        <v>1100</v>
      </c>
      <c r="O545" t="s">
        <v>1101</v>
      </c>
      <c r="P545">
        <v>14345</v>
      </c>
      <c r="Q545">
        <v>1750000</v>
      </c>
      <c r="R545" s="9" t="s">
        <v>7939</v>
      </c>
      <c r="S545" t="s">
        <v>79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 t="s">
        <v>7139</v>
      </c>
      <c r="AF545" t="s">
        <v>7144</v>
      </c>
      <c r="AG545" t="s">
        <v>7148</v>
      </c>
    </row>
    <row r="546" spans="1:33" x14ac:dyDescent="0.25">
      <c r="A546">
        <v>946</v>
      </c>
      <c r="B546" t="s">
        <v>2598</v>
      </c>
      <c r="C546" t="s">
        <v>3395</v>
      </c>
      <c r="D546" t="s">
        <v>62</v>
      </c>
      <c r="E546" t="s">
        <v>2600</v>
      </c>
      <c r="F546" t="s">
        <v>238</v>
      </c>
      <c r="G546" t="s">
        <v>239</v>
      </c>
      <c r="J546" t="s">
        <v>2600</v>
      </c>
      <c r="K546">
        <v>3</v>
      </c>
      <c r="L546">
        <v>2</v>
      </c>
      <c r="M546">
        <v>120</v>
      </c>
      <c r="N546" t="s">
        <v>1100</v>
      </c>
      <c r="O546" t="s">
        <v>1101</v>
      </c>
      <c r="P546">
        <v>27500</v>
      </c>
      <c r="Q546">
        <v>3300000</v>
      </c>
      <c r="R546" s="9" t="s">
        <v>7940</v>
      </c>
      <c r="S546" t="s">
        <v>79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 t="s">
        <v>7139</v>
      </c>
      <c r="AF546" t="s">
        <v>7144</v>
      </c>
      <c r="AG546" t="s">
        <v>7148</v>
      </c>
    </row>
    <row r="547" spans="1:33" x14ac:dyDescent="0.25">
      <c r="A547">
        <v>961</v>
      </c>
      <c r="B547" t="s">
        <v>542</v>
      </c>
      <c r="C547" t="s">
        <v>3439</v>
      </c>
      <c r="D547" t="s">
        <v>62</v>
      </c>
      <c r="E547" t="s">
        <v>544</v>
      </c>
      <c r="F547" t="s">
        <v>238</v>
      </c>
      <c r="G547" t="s">
        <v>239</v>
      </c>
      <c r="J547" t="s">
        <v>544</v>
      </c>
      <c r="K547">
        <v>2</v>
      </c>
      <c r="L547">
        <v>1</v>
      </c>
      <c r="M547">
        <v>88</v>
      </c>
      <c r="N547" t="s">
        <v>575</v>
      </c>
      <c r="O547" t="s">
        <v>47</v>
      </c>
      <c r="P547">
        <v>2591</v>
      </c>
      <c r="Q547">
        <v>228000</v>
      </c>
      <c r="R547" s="9" t="s">
        <v>7941</v>
      </c>
      <c r="S547" s="9" t="s">
        <v>7560</v>
      </c>
      <c r="T547">
        <v>1</v>
      </c>
      <c r="U547">
        <v>0</v>
      </c>
      <c r="V547">
        <v>1</v>
      </c>
      <c r="W547">
        <v>0</v>
      </c>
      <c r="X547">
        <v>1</v>
      </c>
      <c r="Y547">
        <v>1</v>
      </c>
      <c r="Z547">
        <v>1</v>
      </c>
      <c r="AA547">
        <v>1</v>
      </c>
      <c r="AB547">
        <v>0</v>
      </c>
      <c r="AC547">
        <v>0</v>
      </c>
      <c r="AD547">
        <v>0</v>
      </c>
      <c r="AE547" t="s">
        <v>7139</v>
      </c>
      <c r="AF547" t="s">
        <v>7144</v>
      </c>
      <c r="AG547" t="s">
        <v>7141</v>
      </c>
    </row>
    <row r="548" spans="1:33" x14ac:dyDescent="0.25">
      <c r="A548">
        <v>969</v>
      </c>
      <c r="B548" t="s">
        <v>696</v>
      </c>
      <c r="C548" t="s">
        <v>3469</v>
      </c>
      <c r="D548" t="s">
        <v>62</v>
      </c>
      <c r="E548" t="s">
        <v>472</v>
      </c>
      <c r="F548" t="s">
        <v>238</v>
      </c>
      <c r="G548" t="s">
        <v>239</v>
      </c>
      <c r="J548" t="s">
        <v>472</v>
      </c>
      <c r="K548">
        <v>2</v>
      </c>
      <c r="L548">
        <v>1</v>
      </c>
      <c r="M548">
        <v>100</v>
      </c>
      <c r="N548" t="s">
        <v>3334</v>
      </c>
      <c r="O548" t="s">
        <v>1118</v>
      </c>
      <c r="P548">
        <v>22000</v>
      </c>
      <c r="Q548">
        <v>2200000</v>
      </c>
      <c r="R548" s="9" t="s">
        <v>7942</v>
      </c>
      <c r="S548" s="9" t="s">
        <v>7943</v>
      </c>
      <c r="T548">
        <v>1</v>
      </c>
      <c r="U548">
        <v>0</v>
      </c>
      <c r="V548">
        <v>1</v>
      </c>
      <c r="W548">
        <v>0</v>
      </c>
      <c r="X548">
        <v>1</v>
      </c>
      <c r="Y548">
        <v>1</v>
      </c>
      <c r="Z548">
        <v>1</v>
      </c>
      <c r="AA548">
        <v>1</v>
      </c>
      <c r="AB548">
        <v>0</v>
      </c>
      <c r="AC548">
        <v>0</v>
      </c>
      <c r="AD548">
        <v>0</v>
      </c>
      <c r="AE548" t="s">
        <v>7139</v>
      </c>
      <c r="AF548" t="s">
        <v>7144</v>
      </c>
      <c r="AG548" t="s">
        <v>7141</v>
      </c>
    </row>
    <row r="549" spans="1:33" x14ac:dyDescent="0.25">
      <c r="A549">
        <v>976</v>
      </c>
      <c r="B549" t="s">
        <v>692</v>
      </c>
      <c r="C549" t="s">
        <v>3489</v>
      </c>
      <c r="D549" t="s">
        <v>62</v>
      </c>
      <c r="E549" t="s">
        <v>694</v>
      </c>
      <c r="F549" t="s">
        <v>238</v>
      </c>
      <c r="G549" t="s">
        <v>239</v>
      </c>
      <c r="J549" t="s">
        <v>694</v>
      </c>
      <c r="K549">
        <v>2</v>
      </c>
      <c r="L549">
        <v>2</v>
      </c>
      <c r="M549">
        <v>100</v>
      </c>
      <c r="N549" t="s">
        <v>1100</v>
      </c>
      <c r="O549" t="s">
        <v>1101</v>
      </c>
      <c r="P549">
        <v>20000</v>
      </c>
      <c r="Q549">
        <v>2000000</v>
      </c>
      <c r="R549" s="9" t="s">
        <v>7944</v>
      </c>
      <c r="S549" t="s">
        <v>79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1</v>
      </c>
      <c r="AE549" t="s">
        <v>7139</v>
      </c>
      <c r="AF549" t="s">
        <v>7140</v>
      </c>
      <c r="AG549" t="s">
        <v>7148</v>
      </c>
    </row>
    <row r="550" spans="1:33" x14ac:dyDescent="0.25">
      <c r="A550">
        <v>1003</v>
      </c>
      <c r="B550" t="s">
        <v>1607</v>
      </c>
      <c r="C550" t="s">
        <v>3558</v>
      </c>
      <c r="D550" t="s">
        <v>62</v>
      </c>
      <c r="E550" t="s">
        <v>1609</v>
      </c>
      <c r="F550" t="s">
        <v>238</v>
      </c>
      <c r="G550" t="s">
        <v>239</v>
      </c>
      <c r="J550" t="s">
        <v>1609</v>
      </c>
      <c r="K550">
        <v>3</v>
      </c>
      <c r="L550">
        <v>2</v>
      </c>
      <c r="M550">
        <v>150</v>
      </c>
      <c r="N550" t="s">
        <v>575</v>
      </c>
      <c r="O550" t="s">
        <v>47</v>
      </c>
      <c r="P550">
        <v>1567</v>
      </c>
      <c r="Q550">
        <v>235000</v>
      </c>
      <c r="R550" s="9" t="s">
        <v>7945</v>
      </c>
      <c r="S550" s="9" t="s">
        <v>7560</v>
      </c>
      <c r="T550">
        <v>1</v>
      </c>
      <c r="U550">
        <v>0</v>
      </c>
      <c r="V550">
        <v>1</v>
      </c>
      <c r="W550">
        <v>0</v>
      </c>
      <c r="X550">
        <v>1</v>
      </c>
      <c r="Y550">
        <v>1</v>
      </c>
      <c r="Z550">
        <v>1</v>
      </c>
      <c r="AA550">
        <v>1</v>
      </c>
      <c r="AB550">
        <v>0</v>
      </c>
      <c r="AC550">
        <v>0</v>
      </c>
      <c r="AD550">
        <v>0</v>
      </c>
      <c r="AE550" t="s">
        <v>7139</v>
      </c>
      <c r="AF550" t="s">
        <v>7144</v>
      </c>
      <c r="AG550" t="s">
        <v>7141</v>
      </c>
    </row>
    <row r="551" spans="1:33" x14ac:dyDescent="0.25">
      <c r="A551">
        <v>1013</v>
      </c>
      <c r="B551" t="s">
        <v>1063</v>
      </c>
      <c r="C551" t="s">
        <v>3585</v>
      </c>
      <c r="D551" t="s">
        <v>62</v>
      </c>
      <c r="E551" t="s">
        <v>1065</v>
      </c>
      <c r="F551" t="s">
        <v>238</v>
      </c>
      <c r="G551" t="s">
        <v>239</v>
      </c>
      <c r="J551" t="s">
        <v>1065</v>
      </c>
      <c r="K551">
        <v>3</v>
      </c>
      <c r="L551">
        <v>2</v>
      </c>
      <c r="M551">
        <v>105</v>
      </c>
      <c r="N551" t="s">
        <v>46</v>
      </c>
      <c r="O551" t="s">
        <v>47</v>
      </c>
      <c r="P551">
        <v>1781</v>
      </c>
      <c r="Q551">
        <v>187000</v>
      </c>
      <c r="R551" s="9" t="s">
        <v>7946</v>
      </c>
      <c r="S551" s="9" t="s">
        <v>7563</v>
      </c>
      <c r="T551">
        <v>0</v>
      </c>
      <c r="U551">
        <v>0</v>
      </c>
      <c r="V551">
        <v>1</v>
      </c>
      <c r="W551">
        <v>0</v>
      </c>
      <c r="X551">
        <v>1</v>
      </c>
      <c r="Y551">
        <v>1</v>
      </c>
      <c r="Z551">
        <v>1</v>
      </c>
      <c r="AA551">
        <v>1</v>
      </c>
      <c r="AB551">
        <v>0</v>
      </c>
      <c r="AC551">
        <v>1</v>
      </c>
      <c r="AD551">
        <v>1</v>
      </c>
      <c r="AE551" t="s">
        <v>7139</v>
      </c>
      <c r="AF551" t="s">
        <v>7140</v>
      </c>
      <c r="AG551" t="s">
        <v>7148</v>
      </c>
    </row>
    <row r="552" spans="1:33" x14ac:dyDescent="0.25">
      <c r="A552">
        <v>1019</v>
      </c>
      <c r="B552" t="s">
        <v>462</v>
      </c>
      <c r="C552" t="s">
        <v>3607</v>
      </c>
      <c r="D552" t="s">
        <v>62</v>
      </c>
      <c r="E552" t="s">
        <v>464</v>
      </c>
      <c r="F552" t="s">
        <v>238</v>
      </c>
      <c r="G552" t="s">
        <v>239</v>
      </c>
      <c r="J552" t="s">
        <v>464</v>
      </c>
      <c r="K552">
        <v>4</v>
      </c>
      <c r="L552">
        <v>2</v>
      </c>
      <c r="M552">
        <v>120</v>
      </c>
      <c r="N552" t="s">
        <v>2772</v>
      </c>
      <c r="O552" t="s">
        <v>1271</v>
      </c>
      <c r="P552">
        <v>15584</v>
      </c>
      <c r="Q552">
        <v>1870000</v>
      </c>
      <c r="R552" s="9" t="s">
        <v>7947</v>
      </c>
      <c r="S552" s="9" t="s">
        <v>7948</v>
      </c>
      <c r="T552">
        <v>1</v>
      </c>
      <c r="U552">
        <v>1</v>
      </c>
      <c r="V552">
        <v>0</v>
      </c>
      <c r="W552">
        <v>1</v>
      </c>
      <c r="X552">
        <v>0</v>
      </c>
      <c r="Y552">
        <v>1</v>
      </c>
      <c r="Z552">
        <v>1</v>
      </c>
      <c r="AA552">
        <v>1</v>
      </c>
      <c r="AB552">
        <v>0</v>
      </c>
      <c r="AC552">
        <v>0</v>
      </c>
      <c r="AD552">
        <v>1</v>
      </c>
      <c r="AE552" t="s">
        <v>7139</v>
      </c>
      <c r="AF552" t="s">
        <v>7140</v>
      </c>
      <c r="AG552" t="s">
        <v>7141</v>
      </c>
    </row>
    <row r="553" spans="1:33" x14ac:dyDescent="0.25">
      <c r="A553">
        <v>1020</v>
      </c>
      <c r="B553" t="s">
        <v>692</v>
      </c>
      <c r="C553" t="s">
        <v>3610</v>
      </c>
      <c r="D553" t="s">
        <v>62</v>
      </c>
      <c r="E553" t="s">
        <v>694</v>
      </c>
      <c r="F553" t="s">
        <v>238</v>
      </c>
      <c r="G553" t="s">
        <v>239</v>
      </c>
      <c r="J553" t="s">
        <v>694</v>
      </c>
      <c r="K553">
        <v>2</v>
      </c>
      <c r="L553">
        <v>1</v>
      </c>
      <c r="M553">
        <v>110</v>
      </c>
      <c r="N553" t="s">
        <v>2240</v>
      </c>
      <c r="O553" t="s">
        <v>77</v>
      </c>
      <c r="P553">
        <v>33637</v>
      </c>
      <c r="Q553">
        <v>3700000</v>
      </c>
      <c r="R553" s="9" t="s">
        <v>7949</v>
      </c>
      <c r="S553" s="9" t="s">
        <v>7950</v>
      </c>
      <c r="T553">
        <v>1</v>
      </c>
      <c r="U553">
        <v>1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1</v>
      </c>
      <c r="AB553">
        <v>1</v>
      </c>
      <c r="AC553">
        <v>1</v>
      </c>
      <c r="AD553">
        <v>1</v>
      </c>
      <c r="AE553" t="s">
        <v>7171</v>
      </c>
      <c r="AF553" t="s">
        <v>7140</v>
      </c>
      <c r="AG553" t="s">
        <v>7141</v>
      </c>
    </row>
    <row r="554" spans="1:33" x14ac:dyDescent="0.25">
      <c r="A554">
        <v>1035</v>
      </c>
      <c r="B554" t="s">
        <v>3656</v>
      </c>
      <c r="C554" t="s">
        <v>3657</v>
      </c>
      <c r="D554" t="s">
        <v>62</v>
      </c>
      <c r="E554" t="s">
        <v>3658</v>
      </c>
      <c r="F554" t="s">
        <v>238</v>
      </c>
      <c r="G554" t="s">
        <v>239</v>
      </c>
      <c r="J554" t="s">
        <v>3658</v>
      </c>
      <c r="K554">
        <v>4</v>
      </c>
      <c r="L554">
        <v>2</v>
      </c>
      <c r="M554">
        <v>210</v>
      </c>
      <c r="N554" t="s">
        <v>3621</v>
      </c>
      <c r="O554" t="s">
        <v>166</v>
      </c>
      <c r="P554">
        <v>15477</v>
      </c>
      <c r="Q554">
        <v>3250000</v>
      </c>
      <c r="R554" s="9" t="s">
        <v>7951</v>
      </c>
      <c r="S554" s="9" t="s">
        <v>7871</v>
      </c>
      <c r="T554">
        <v>0</v>
      </c>
      <c r="U554">
        <v>1</v>
      </c>
      <c r="V554">
        <v>1</v>
      </c>
      <c r="W554">
        <v>1</v>
      </c>
      <c r="X554">
        <v>1</v>
      </c>
      <c r="Y554">
        <v>1</v>
      </c>
      <c r="Z554">
        <v>1</v>
      </c>
      <c r="AA554">
        <v>1</v>
      </c>
      <c r="AB554">
        <v>1</v>
      </c>
      <c r="AC554">
        <v>1</v>
      </c>
      <c r="AD554">
        <v>0</v>
      </c>
      <c r="AE554" t="s">
        <v>7139</v>
      </c>
      <c r="AF554" t="s">
        <v>7144</v>
      </c>
      <c r="AG554" t="s">
        <v>7148</v>
      </c>
    </row>
    <row r="555" spans="1:33" x14ac:dyDescent="0.25">
      <c r="A555">
        <v>1096</v>
      </c>
      <c r="B555" t="s">
        <v>3836</v>
      </c>
      <c r="C555" t="s">
        <v>3837</v>
      </c>
      <c r="D555" t="s">
        <v>495</v>
      </c>
      <c r="E555" t="s">
        <v>2600</v>
      </c>
      <c r="F555" t="s">
        <v>238</v>
      </c>
      <c r="G555" t="s">
        <v>239</v>
      </c>
      <c r="J555" t="s">
        <v>2600</v>
      </c>
      <c r="K555">
        <v>5</v>
      </c>
      <c r="L555">
        <v>4</v>
      </c>
      <c r="M555">
        <v>180</v>
      </c>
      <c r="N555" t="s">
        <v>3505</v>
      </c>
      <c r="O555" t="s">
        <v>166</v>
      </c>
      <c r="P555">
        <v>25556</v>
      </c>
      <c r="Q555">
        <v>4600000</v>
      </c>
      <c r="R555" s="9" t="s">
        <v>7952</v>
      </c>
      <c r="S555" s="9" t="s">
        <v>7381</v>
      </c>
      <c r="T555">
        <v>0</v>
      </c>
      <c r="U555">
        <v>1</v>
      </c>
      <c r="V555">
        <v>1</v>
      </c>
      <c r="W555">
        <v>1</v>
      </c>
      <c r="X555">
        <v>1</v>
      </c>
      <c r="Y555">
        <v>0</v>
      </c>
      <c r="Z555">
        <v>1</v>
      </c>
      <c r="AA555">
        <v>1</v>
      </c>
      <c r="AB555">
        <v>1</v>
      </c>
      <c r="AC555">
        <v>0</v>
      </c>
      <c r="AD555">
        <v>0</v>
      </c>
      <c r="AE555" t="s">
        <v>7139</v>
      </c>
      <c r="AF555" t="s">
        <v>7144</v>
      </c>
      <c r="AG555" t="s">
        <v>7148</v>
      </c>
    </row>
    <row r="556" spans="1:33" x14ac:dyDescent="0.25">
      <c r="A556">
        <v>1210</v>
      </c>
      <c r="B556" t="s">
        <v>462</v>
      </c>
      <c r="C556" t="s">
        <v>4214</v>
      </c>
      <c r="D556" t="s">
        <v>62</v>
      </c>
      <c r="E556" t="s">
        <v>464</v>
      </c>
      <c r="F556" t="s">
        <v>238</v>
      </c>
      <c r="G556" t="s">
        <v>239</v>
      </c>
      <c r="J556" t="s">
        <v>464</v>
      </c>
      <c r="K556">
        <v>3</v>
      </c>
      <c r="L556">
        <v>2</v>
      </c>
      <c r="M556">
        <v>110</v>
      </c>
      <c r="N556" t="s">
        <v>4215</v>
      </c>
      <c r="O556" t="s">
        <v>350</v>
      </c>
      <c r="P556">
        <v>17391</v>
      </c>
      <c r="Q556">
        <v>1913000</v>
      </c>
      <c r="R556" s="9" t="s">
        <v>7953</v>
      </c>
      <c r="S556" s="9" t="s">
        <v>7954</v>
      </c>
      <c r="T556">
        <v>0</v>
      </c>
      <c r="U556">
        <v>1</v>
      </c>
      <c r="V556">
        <v>1</v>
      </c>
      <c r="W556">
        <v>0</v>
      </c>
      <c r="X556">
        <v>1</v>
      </c>
      <c r="Y556">
        <v>1</v>
      </c>
      <c r="Z556">
        <v>1</v>
      </c>
      <c r="AA556">
        <v>1</v>
      </c>
      <c r="AB556">
        <v>0</v>
      </c>
      <c r="AC556">
        <v>1</v>
      </c>
      <c r="AD556">
        <v>0</v>
      </c>
      <c r="AE556" t="s">
        <v>7171</v>
      </c>
      <c r="AF556" t="s">
        <v>7144</v>
      </c>
      <c r="AG556" t="s">
        <v>7148</v>
      </c>
    </row>
    <row r="557" spans="1:33" x14ac:dyDescent="0.25">
      <c r="A557">
        <v>13</v>
      </c>
      <c r="B557" t="s">
        <v>3836</v>
      </c>
      <c r="C557" t="s">
        <v>3837</v>
      </c>
      <c r="D557" t="s">
        <v>495</v>
      </c>
      <c r="E557" t="s">
        <v>2600</v>
      </c>
      <c r="F557" t="s">
        <v>238</v>
      </c>
      <c r="G557" t="s">
        <v>239</v>
      </c>
      <c r="J557" t="s">
        <v>2600</v>
      </c>
      <c r="K557">
        <v>5</v>
      </c>
      <c r="L557">
        <v>4</v>
      </c>
      <c r="M557">
        <v>180</v>
      </c>
      <c r="N557" t="s">
        <v>3505</v>
      </c>
      <c r="O557" t="s">
        <v>166</v>
      </c>
      <c r="P557">
        <v>25556</v>
      </c>
      <c r="Q557">
        <v>4600000</v>
      </c>
      <c r="R557" s="9" t="s">
        <v>7952</v>
      </c>
      <c r="S557" s="9" t="s">
        <v>7381</v>
      </c>
      <c r="T557">
        <v>0</v>
      </c>
      <c r="U557">
        <v>1</v>
      </c>
      <c r="V557">
        <v>1</v>
      </c>
      <c r="W557">
        <v>1</v>
      </c>
      <c r="X557">
        <v>1</v>
      </c>
      <c r="Y557">
        <v>0</v>
      </c>
      <c r="Z557">
        <v>1</v>
      </c>
      <c r="AA557">
        <v>1</v>
      </c>
      <c r="AB557">
        <v>1</v>
      </c>
      <c r="AC557">
        <v>0</v>
      </c>
      <c r="AD557">
        <v>0</v>
      </c>
      <c r="AE557" t="s">
        <v>7139</v>
      </c>
      <c r="AF557" t="s">
        <v>7144</v>
      </c>
      <c r="AG557" t="s">
        <v>7148</v>
      </c>
    </row>
    <row r="558" spans="1:33" x14ac:dyDescent="0.25">
      <c r="A558">
        <v>126</v>
      </c>
      <c r="B558" t="s">
        <v>462</v>
      </c>
      <c r="C558" t="s">
        <v>4214</v>
      </c>
      <c r="D558" t="s">
        <v>62</v>
      </c>
      <c r="E558" t="s">
        <v>464</v>
      </c>
      <c r="F558" t="s">
        <v>238</v>
      </c>
      <c r="G558" t="s">
        <v>239</v>
      </c>
      <c r="J558" t="s">
        <v>464</v>
      </c>
      <c r="K558">
        <v>3</v>
      </c>
      <c r="L558">
        <v>2</v>
      </c>
      <c r="M558">
        <v>110</v>
      </c>
      <c r="N558" t="s">
        <v>4215</v>
      </c>
      <c r="O558" t="s">
        <v>350</v>
      </c>
      <c r="P558">
        <v>17391</v>
      </c>
      <c r="Q558">
        <v>1913000</v>
      </c>
      <c r="R558" s="9" t="s">
        <v>7953</v>
      </c>
      <c r="S558" s="9" t="s">
        <v>7954</v>
      </c>
      <c r="T558">
        <v>0</v>
      </c>
      <c r="U558">
        <v>1</v>
      </c>
      <c r="V558">
        <v>1</v>
      </c>
      <c r="W558">
        <v>0</v>
      </c>
      <c r="X558">
        <v>1</v>
      </c>
      <c r="Y558">
        <v>1</v>
      </c>
      <c r="Z558">
        <v>1</v>
      </c>
      <c r="AA558">
        <v>1</v>
      </c>
      <c r="AB558">
        <v>0</v>
      </c>
      <c r="AC558">
        <v>1</v>
      </c>
      <c r="AD558">
        <v>0</v>
      </c>
      <c r="AE558" t="s">
        <v>7171</v>
      </c>
      <c r="AF558" t="s">
        <v>7144</v>
      </c>
      <c r="AG558" t="s">
        <v>7148</v>
      </c>
    </row>
    <row r="559" spans="1:33" x14ac:dyDescent="0.25">
      <c r="A559">
        <v>188</v>
      </c>
      <c r="B559" t="s">
        <v>462</v>
      </c>
      <c r="C559" t="s">
        <v>4404</v>
      </c>
      <c r="D559" t="s">
        <v>62</v>
      </c>
      <c r="E559" t="s">
        <v>464</v>
      </c>
      <c r="F559" t="s">
        <v>238</v>
      </c>
      <c r="G559" t="s">
        <v>239</v>
      </c>
      <c r="J559" t="s">
        <v>464</v>
      </c>
      <c r="K559">
        <v>3</v>
      </c>
      <c r="L559">
        <v>1</v>
      </c>
      <c r="M559">
        <v>83</v>
      </c>
      <c r="N559" t="s">
        <v>122</v>
      </c>
      <c r="O559" t="s">
        <v>123</v>
      </c>
      <c r="P559">
        <v>25254</v>
      </c>
      <c r="Q559">
        <v>2096000</v>
      </c>
      <c r="R559" s="9" t="s">
        <v>7955</v>
      </c>
      <c r="S559" s="9" t="s">
        <v>7956</v>
      </c>
      <c r="T559">
        <v>1</v>
      </c>
      <c r="U559">
        <v>0</v>
      </c>
      <c r="V559">
        <v>1</v>
      </c>
      <c r="W559">
        <v>1</v>
      </c>
      <c r="X559">
        <v>1</v>
      </c>
      <c r="Y559">
        <v>1</v>
      </c>
      <c r="Z559">
        <v>1</v>
      </c>
      <c r="AA559">
        <v>1</v>
      </c>
      <c r="AB559">
        <v>0</v>
      </c>
      <c r="AC559">
        <v>1</v>
      </c>
      <c r="AD559">
        <v>1</v>
      </c>
      <c r="AE559" t="s">
        <v>7139</v>
      </c>
      <c r="AF559" t="s">
        <v>7140</v>
      </c>
      <c r="AG559" t="s">
        <v>7141</v>
      </c>
    </row>
    <row r="560" spans="1:33" x14ac:dyDescent="0.25">
      <c r="A560">
        <v>190</v>
      </c>
      <c r="B560" t="s">
        <v>462</v>
      </c>
      <c r="C560" t="s">
        <v>4414</v>
      </c>
      <c r="D560" t="s">
        <v>62</v>
      </c>
      <c r="E560" t="s">
        <v>464</v>
      </c>
      <c r="F560" t="s">
        <v>238</v>
      </c>
      <c r="G560" t="s">
        <v>239</v>
      </c>
      <c r="J560" t="s">
        <v>464</v>
      </c>
      <c r="K560">
        <v>3</v>
      </c>
      <c r="L560">
        <v>1</v>
      </c>
      <c r="M560">
        <v>126</v>
      </c>
      <c r="N560" t="s">
        <v>122</v>
      </c>
      <c r="O560" t="s">
        <v>123</v>
      </c>
      <c r="P560">
        <v>25239</v>
      </c>
      <c r="Q560">
        <v>3180000</v>
      </c>
      <c r="R560" s="9" t="s">
        <v>7957</v>
      </c>
      <c r="S560" s="9" t="s">
        <v>7958</v>
      </c>
      <c r="T560">
        <v>1</v>
      </c>
      <c r="U560">
        <v>0</v>
      </c>
      <c r="V560">
        <v>1</v>
      </c>
      <c r="W560">
        <v>1</v>
      </c>
      <c r="X560">
        <v>1</v>
      </c>
      <c r="Y560">
        <v>1</v>
      </c>
      <c r="Z560">
        <v>1</v>
      </c>
      <c r="AA560">
        <v>1</v>
      </c>
      <c r="AB560">
        <v>1</v>
      </c>
      <c r="AC560">
        <v>1</v>
      </c>
      <c r="AD560">
        <v>1</v>
      </c>
      <c r="AE560" t="s">
        <v>7139</v>
      </c>
      <c r="AF560" t="s">
        <v>7140</v>
      </c>
      <c r="AG560" t="s">
        <v>7141</v>
      </c>
    </row>
    <row r="561" spans="1:33" x14ac:dyDescent="0.25">
      <c r="A561">
        <v>191</v>
      </c>
      <c r="B561" t="s">
        <v>4417</v>
      </c>
      <c r="C561" t="s">
        <v>4418</v>
      </c>
      <c r="D561" t="s">
        <v>437</v>
      </c>
      <c r="E561" t="s">
        <v>464</v>
      </c>
      <c r="F561" t="s">
        <v>238</v>
      </c>
      <c r="G561" t="s">
        <v>239</v>
      </c>
      <c r="J561" t="s">
        <v>464</v>
      </c>
      <c r="K561">
        <v>4</v>
      </c>
      <c r="L561">
        <v>2</v>
      </c>
      <c r="M561">
        <v>155</v>
      </c>
      <c r="N561" t="s">
        <v>122</v>
      </c>
      <c r="O561" t="s">
        <v>123</v>
      </c>
      <c r="P561">
        <v>29646</v>
      </c>
      <c r="Q561">
        <v>4595000</v>
      </c>
      <c r="R561" s="9" t="s">
        <v>7959</v>
      </c>
      <c r="S561" s="9" t="s">
        <v>7958</v>
      </c>
      <c r="T561">
        <v>1</v>
      </c>
      <c r="U561">
        <v>0</v>
      </c>
      <c r="V561">
        <v>1</v>
      </c>
      <c r="W561">
        <v>1</v>
      </c>
      <c r="X561">
        <v>1</v>
      </c>
      <c r="Y561">
        <v>1</v>
      </c>
      <c r="Z561">
        <v>1</v>
      </c>
      <c r="AA561">
        <v>1</v>
      </c>
      <c r="AB561">
        <v>1</v>
      </c>
      <c r="AC561">
        <v>1</v>
      </c>
      <c r="AD561">
        <v>1</v>
      </c>
      <c r="AE561" t="s">
        <v>7139</v>
      </c>
      <c r="AF561" t="s">
        <v>7140</v>
      </c>
      <c r="AG561" t="s">
        <v>7141</v>
      </c>
    </row>
    <row r="562" spans="1:33" x14ac:dyDescent="0.25">
      <c r="A562">
        <v>239</v>
      </c>
      <c r="B562" t="s">
        <v>4556</v>
      </c>
      <c r="C562" t="s">
        <v>4557</v>
      </c>
      <c r="D562" t="s">
        <v>62</v>
      </c>
      <c r="E562" t="s">
        <v>4558</v>
      </c>
      <c r="F562" t="s">
        <v>238</v>
      </c>
      <c r="G562" t="s">
        <v>239</v>
      </c>
      <c r="J562" t="s">
        <v>4558</v>
      </c>
      <c r="K562">
        <v>1</v>
      </c>
      <c r="L562">
        <v>1</v>
      </c>
      <c r="M562">
        <v>65</v>
      </c>
      <c r="N562" t="s">
        <v>575</v>
      </c>
      <c r="O562" t="s">
        <v>47</v>
      </c>
      <c r="P562">
        <v>2077</v>
      </c>
      <c r="Q562">
        <v>135000</v>
      </c>
      <c r="R562" s="9" t="s">
        <v>7960</v>
      </c>
      <c r="S562" s="9" t="s">
        <v>7961</v>
      </c>
      <c r="T562">
        <v>0</v>
      </c>
      <c r="U562">
        <v>1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1</v>
      </c>
      <c r="AB562">
        <v>1</v>
      </c>
      <c r="AC562">
        <v>1</v>
      </c>
      <c r="AD562">
        <v>1</v>
      </c>
      <c r="AE562" t="s">
        <v>7139</v>
      </c>
      <c r="AF562" t="s">
        <v>7140</v>
      </c>
      <c r="AG562" t="s">
        <v>7148</v>
      </c>
    </row>
    <row r="563" spans="1:33" x14ac:dyDescent="0.25">
      <c r="A563">
        <v>398</v>
      </c>
      <c r="B563" t="s">
        <v>5001</v>
      </c>
      <c r="C563" t="s">
        <v>5002</v>
      </c>
      <c r="D563" t="s">
        <v>71</v>
      </c>
      <c r="E563" t="s">
        <v>2600</v>
      </c>
      <c r="F563" t="s">
        <v>238</v>
      </c>
      <c r="G563" t="s">
        <v>239</v>
      </c>
      <c r="J563" t="s">
        <v>2600</v>
      </c>
      <c r="K563">
        <v>4</v>
      </c>
      <c r="L563">
        <v>3</v>
      </c>
      <c r="M563">
        <v>900</v>
      </c>
      <c r="N563" t="s">
        <v>4908</v>
      </c>
      <c r="O563" t="s">
        <v>166</v>
      </c>
      <c r="P563">
        <v>5667</v>
      </c>
      <c r="Q563">
        <v>5100000</v>
      </c>
      <c r="R563" s="9" t="s">
        <v>7962</v>
      </c>
      <c r="S563" s="9" t="s">
        <v>7963</v>
      </c>
      <c r="T563">
        <v>0</v>
      </c>
      <c r="U563">
        <v>1</v>
      </c>
      <c r="V563">
        <v>1</v>
      </c>
      <c r="W563">
        <v>0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0</v>
      </c>
      <c r="AE563" t="s">
        <v>7139</v>
      </c>
      <c r="AF563" t="s">
        <v>7144</v>
      </c>
      <c r="AG563" t="s">
        <v>7148</v>
      </c>
    </row>
    <row r="564" spans="1:33" x14ac:dyDescent="0.25">
      <c r="A564">
        <v>501</v>
      </c>
      <c r="B564" t="s">
        <v>5001</v>
      </c>
      <c r="C564" t="s">
        <v>5163</v>
      </c>
      <c r="D564" t="s">
        <v>71</v>
      </c>
      <c r="E564" t="s">
        <v>2600</v>
      </c>
      <c r="F564" t="s">
        <v>238</v>
      </c>
      <c r="G564" t="s">
        <v>239</v>
      </c>
      <c r="J564" t="s">
        <v>2600</v>
      </c>
      <c r="K564">
        <v>6</v>
      </c>
      <c r="L564">
        <v>4</v>
      </c>
      <c r="M564">
        <v>250</v>
      </c>
      <c r="N564" t="s">
        <v>982</v>
      </c>
      <c r="O564" t="s">
        <v>186</v>
      </c>
      <c r="P564">
        <v>18800</v>
      </c>
      <c r="Q564">
        <v>4700000</v>
      </c>
      <c r="R564" s="9" t="s">
        <v>7964</v>
      </c>
      <c r="S564" s="9" t="s">
        <v>7965</v>
      </c>
      <c r="T564">
        <v>1</v>
      </c>
      <c r="U564">
        <v>0</v>
      </c>
      <c r="V564">
        <v>1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0</v>
      </c>
      <c r="AE564" t="s">
        <v>7171</v>
      </c>
      <c r="AF564" t="s">
        <v>7144</v>
      </c>
      <c r="AG564" t="s">
        <v>7141</v>
      </c>
    </row>
    <row r="565" spans="1:33" x14ac:dyDescent="0.25">
      <c r="A565">
        <v>511</v>
      </c>
      <c r="B565" t="s">
        <v>2598</v>
      </c>
      <c r="C565" t="s">
        <v>5199</v>
      </c>
      <c r="D565" t="s">
        <v>62</v>
      </c>
      <c r="E565" t="s">
        <v>2600</v>
      </c>
      <c r="F565" t="s">
        <v>238</v>
      </c>
      <c r="G565" t="s">
        <v>239</v>
      </c>
      <c r="J565" t="s">
        <v>2600</v>
      </c>
      <c r="K565">
        <v>3</v>
      </c>
      <c r="L565">
        <v>2</v>
      </c>
      <c r="M565">
        <v>145</v>
      </c>
      <c r="N565" t="s">
        <v>982</v>
      </c>
      <c r="O565" t="s">
        <v>186</v>
      </c>
      <c r="P565">
        <v>24138</v>
      </c>
      <c r="Q565">
        <v>3500000</v>
      </c>
      <c r="R565" s="9" t="s">
        <v>7966</v>
      </c>
      <c r="S565" s="9" t="s">
        <v>7904</v>
      </c>
      <c r="T565">
        <v>0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0</v>
      </c>
      <c r="AE565" t="s">
        <v>7171</v>
      </c>
      <c r="AF565" t="s">
        <v>7144</v>
      </c>
      <c r="AG565" t="s">
        <v>7148</v>
      </c>
    </row>
    <row r="566" spans="1:33" x14ac:dyDescent="0.25">
      <c r="A566">
        <v>517</v>
      </c>
      <c r="B566" t="s">
        <v>2598</v>
      </c>
      <c r="C566" t="s">
        <v>5215</v>
      </c>
      <c r="D566" t="s">
        <v>62</v>
      </c>
      <c r="E566" t="s">
        <v>2600</v>
      </c>
      <c r="F566" t="s">
        <v>238</v>
      </c>
      <c r="G566" t="s">
        <v>239</v>
      </c>
      <c r="J566" t="s">
        <v>2600</v>
      </c>
      <c r="K566">
        <v>2</v>
      </c>
      <c r="L566">
        <v>2</v>
      </c>
      <c r="M566">
        <v>105</v>
      </c>
      <c r="N566" t="s">
        <v>982</v>
      </c>
      <c r="O566" t="s">
        <v>186</v>
      </c>
      <c r="P566">
        <v>20953</v>
      </c>
      <c r="Q566">
        <v>2200000</v>
      </c>
      <c r="R566" s="9" t="s">
        <v>7967</v>
      </c>
      <c r="S566" s="9" t="s">
        <v>7968</v>
      </c>
      <c r="T566">
        <v>0</v>
      </c>
      <c r="U566">
        <v>1</v>
      </c>
      <c r="V566">
        <v>1</v>
      </c>
      <c r="W566">
        <v>1</v>
      </c>
      <c r="X566">
        <v>1</v>
      </c>
      <c r="Y566">
        <v>1</v>
      </c>
      <c r="Z566">
        <v>1</v>
      </c>
      <c r="AA566">
        <v>1</v>
      </c>
      <c r="AB566">
        <v>0</v>
      </c>
      <c r="AC566">
        <v>1</v>
      </c>
      <c r="AD566">
        <v>0</v>
      </c>
      <c r="AE566" t="s">
        <v>7171</v>
      </c>
      <c r="AF566" t="s">
        <v>7144</v>
      </c>
      <c r="AG566" t="s">
        <v>7148</v>
      </c>
    </row>
    <row r="567" spans="1:33" x14ac:dyDescent="0.25">
      <c r="A567">
        <v>537</v>
      </c>
      <c r="B567" t="s">
        <v>5285</v>
      </c>
      <c r="C567" t="s">
        <v>5286</v>
      </c>
      <c r="D567" t="s">
        <v>495</v>
      </c>
      <c r="E567" t="s">
        <v>279</v>
      </c>
      <c r="F567" t="s">
        <v>238</v>
      </c>
      <c r="G567" t="s">
        <v>239</v>
      </c>
      <c r="J567" t="s">
        <v>279</v>
      </c>
      <c r="K567">
        <v>4</v>
      </c>
      <c r="L567">
        <v>4</v>
      </c>
      <c r="M567">
        <v>140</v>
      </c>
      <c r="N567" t="s">
        <v>982</v>
      </c>
      <c r="O567" t="s">
        <v>186</v>
      </c>
      <c r="P567">
        <v>21429</v>
      </c>
      <c r="Q567">
        <v>3000000</v>
      </c>
      <c r="R567" s="9" t="s">
        <v>7969</v>
      </c>
      <c r="S567" s="9" t="s">
        <v>7965</v>
      </c>
      <c r="T567">
        <v>1</v>
      </c>
      <c r="U567">
        <v>0</v>
      </c>
      <c r="V567">
        <v>1</v>
      </c>
      <c r="W567">
        <v>1</v>
      </c>
      <c r="X567">
        <v>1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0</v>
      </c>
      <c r="AE567" t="s">
        <v>7171</v>
      </c>
      <c r="AF567" t="s">
        <v>7144</v>
      </c>
      <c r="AG567" t="s">
        <v>7141</v>
      </c>
    </row>
    <row r="568" spans="1:33" x14ac:dyDescent="0.25">
      <c r="A568">
        <v>606</v>
      </c>
      <c r="B568" t="s">
        <v>1590</v>
      </c>
      <c r="C568" t="s">
        <v>5508</v>
      </c>
      <c r="D568" t="s">
        <v>62</v>
      </c>
      <c r="E568" t="s">
        <v>1592</v>
      </c>
      <c r="F568" t="s">
        <v>238</v>
      </c>
      <c r="G568" t="s">
        <v>239</v>
      </c>
      <c r="J568" t="s">
        <v>1592</v>
      </c>
      <c r="K568">
        <v>2</v>
      </c>
      <c r="L568">
        <v>2</v>
      </c>
      <c r="M568">
        <v>104</v>
      </c>
      <c r="N568" t="s">
        <v>5509</v>
      </c>
      <c r="O568" t="s">
        <v>1118</v>
      </c>
      <c r="P568">
        <v>16972</v>
      </c>
      <c r="Q568">
        <v>1765000</v>
      </c>
      <c r="R568" s="9" t="s">
        <v>7970</v>
      </c>
      <c r="S568" s="9" t="s">
        <v>7971</v>
      </c>
      <c r="T568">
        <v>1</v>
      </c>
      <c r="U568">
        <v>0</v>
      </c>
      <c r="V568">
        <v>1</v>
      </c>
      <c r="W568">
        <v>1</v>
      </c>
      <c r="X568">
        <v>1</v>
      </c>
      <c r="Y568">
        <v>1</v>
      </c>
      <c r="Z568">
        <v>1</v>
      </c>
      <c r="AA568">
        <v>0</v>
      </c>
      <c r="AB568">
        <v>0</v>
      </c>
      <c r="AC568">
        <v>1</v>
      </c>
      <c r="AD568">
        <v>1</v>
      </c>
      <c r="AE568" t="s">
        <v>7171</v>
      </c>
      <c r="AF568" t="s">
        <v>7140</v>
      </c>
      <c r="AG568" t="s">
        <v>7141</v>
      </c>
    </row>
    <row r="569" spans="1:33" x14ac:dyDescent="0.25">
      <c r="A569">
        <v>612</v>
      </c>
      <c r="B569" t="s">
        <v>5529</v>
      </c>
      <c r="C569" t="s">
        <v>5530</v>
      </c>
      <c r="D569" t="s">
        <v>62</v>
      </c>
      <c r="E569" t="s">
        <v>935</v>
      </c>
      <c r="F569" t="s">
        <v>238</v>
      </c>
      <c r="G569" t="s">
        <v>239</v>
      </c>
      <c r="J569" t="s">
        <v>935</v>
      </c>
      <c r="K569">
        <v>3</v>
      </c>
      <c r="L569">
        <v>2</v>
      </c>
      <c r="M569">
        <v>110</v>
      </c>
      <c r="N569" t="s">
        <v>5509</v>
      </c>
      <c r="O569" t="s">
        <v>1118</v>
      </c>
      <c r="P569">
        <v>2105</v>
      </c>
      <c r="Q569">
        <v>231500</v>
      </c>
      <c r="R569" s="9" t="s">
        <v>7972</v>
      </c>
      <c r="S569" s="9" t="s">
        <v>7973</v>
      </c>
      <c r="T569">
        <v>1</v>
      </c>
      <c r="U569">
        <v>0</v>
      </c>
      <c r="V569">
        <v>1</v>
      </c>
      <c r="W569">
        <v>1</v>
      </c>
      <c r="X569">
        <v>1</v>
      </c>
      <c r="Y569">
        <v>1</v>
      </c>
      <c r="Z569">
        <v>1</v>
      </c>
      <c r="AA569">
        <v>0</v>
      </c>
      <c r="AB569">
        <v>0</v>
      </c>
      <c r="AC569">
        <v>0</v>
      </c>
      <c r="AD569">
        <v>1</v>
      </c>
      <c r="AE569" t="s">
        <v>7139</v>
      </c>
      <c r="AF569" t="s">
        <v>7140</v>
      </c>
      <c r="AG569" t="s">
        <v>7141</v>
      </c>
    </row>
    <row r="570" spans="1:33" x14ac:dyDescent="0.25">
      <c r="A570">
        <v>615</v>
      </c>
      <c r="B570" t="s">
        <v>5529</v>
      </c>
      <c r="C570" t="s">
        <v>5539</v>
      </c>
      <c r="D570" t="s">
        <v>62</v>
      </c>
      <c r="E570" t="s">
        <v>935</v>
      </c>
      <c r="F570" t="s">
        <v>238</v>
      </c>
      <c r="G570" t="s">
        <v>239</v>
      </c>
      <c r="J570" t="s">
        <v>935</v>
      </c>
      <c r="K570">
        <v>2</v>
      </c>
      <c r="L570">
        <v>1</v>
      </c>
      <c r="M570">
        <v>90</v>
      </c>
      <c r="N570" t="s">
        <v>5509</v>
      </c>
      <c r="O570" t="s">
        <v>1118</v>
      </c>
      <c r="P570">
        <v>2073</v>
      </c>
      <c r="Q570">
        <v>186500</v>
      </c>
      <c r="R570" s="9" t="s">
        <v>7974</v>
      </c>
      <c r="S570" s="9" t="s">
        <v>7973</v>
      </c>
      <c r="T570">
        <v>1</v>
      </c>
      <c r="U570">
        <v>0</v>
      </c>
      <c r="V570">
        <v>1</v>
      </c>
      <c r="W570">
        <v>1</v>
      </c>
      <c r="X570">
        <v>1</v>
      </c>
      <c r="Y570">
        <v>1</v>
      </c>
      <c r="Z570">
        <v>1</v>
      </c>
      <c r="AA570">
        <v>0</v>
      </c>
      <c r="AB570">
        <v>0</v>
      </c>
      <c r="AC570">
        <v>0</v>
      </c>
      <c r="AD570">
        <v>1</v>
      </c>
      <c r="AE570" t="s">
        <v>7139</v>
      </c>
      <c r="AF570" t="s">
        <v>7140</v>
      </c>
      <c r="AG570" t="s">
        <v>7141</v>
      </c>
    </row>
    <row r="571" spans="1:33" x14ac:dyDescent="0.25">
      <c r="A571">
        <v>617</v>
      </c>
      <c r="B571" t="s">
        <v>277</v>
      </c>
      <c r="C571" t="s">
        <v>5547</v>
      </c>
      <c r="D571" t="s">
        <v>62</v>
      </c>
      <c r="E571" t="s">
        <v>279</v>
      </c>
      <c r="F571" t="s">
        <v>238</v>
      </c>
      <c r="G571" t="s">
        <v>239</v>
      </c>
      <c r="J571" t="s">
        <v>279</v>
      </c>
      <c r="K571">
        <v>3</v>
      </c>
      <c r="L571">
        <v>2</v>
      </c>
      <c r="M571">
        <v>120</v>
      </c>
      <c r="N571" t="s">
        <v>5509</v>
      </c>
      <c r="O571" t="s">
        <v>1118</v>
      </c>
      <c r="P571">
        <v>2040</v>
      </c>
      <c r="Q571">
        <v>244800</v>
      </c>
      <c r="R571" s="9" t="s">
        <v>7975</v>
      </c>
      <c r="S571" s="9" t="s">
        <v>7973</v>
      </c>
      <c r="T571">
        <v>1</v>
      </c>
      <c r="U571">
        <v>0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0</v>
      </c>
      <c r="AB571">
        <v>0</v>
      </c>
      <c r="AC571">
        <v>0</v>
      </c>
      <c r="AD571">
        <v>1</v>
      </c>
      <c r="AE571" t="s">
        <v>7171</v>
      </c>
      <c r="AF571" t="s">
        <v>7140</v>
      </c>
      <c r="AG571" t="s">
        <v>7141</v>
      </c>
    </row>
    <row r="572" spans="1:33" x14ac:dyDescent="0.25">
      <c r="A572">
        <v>622</v>
      </c>
      <c r="B572" t="s">
        <v>3656</v>
      </c>
      <c r="C572" t="s">
        <v>5563</v>
      </c>
      <c r="D572" t="s">
        <v>62</v>
      </c>
      <c r="E572" t="s">
        <v>3658</v>
      </c>
      <c r="F572" t="s">
        <v>238</v>
      </c>
      <c r="G572" t="s">
        <v>239</v>
      </c>
      <c r="J572" t="s">
        <v>3658</v>
      </c>
      <c r="K572">
        <v>2</v>
      </c>
      <c r="L572">
        <v>1</v>
      </c>
      <c r="M572">
        <v>75</v>
      </c>
      <c r="N572" t="s">
        <v>5509</v>
      </c>
      <c r="O572" t="s">
        <v>1118</v>
      </c>
      <c r="P572">
        <v>9480</v>
      </c>
      <c r="Q572">
        <v>711000</v>
      </c>
      <c r="R572" s="9" t="s">
        <v>7976</v>
      </c>
      <c r="S572" s="9" t="s">
        <v>7973</v>
      </c>
      <c r="T572">
        <v>1</v>
      </c>
      <c r="U572">
        <v>0</v>
      </c>
      <c r="V572">
        <v>1</v>
      </c>
      <c r="W572">
        <v>1</v>
      </c>
      <c r="X572">
        <v>1</v>
      </c>
      <c r="Y572">
        <v>1</v>
      </c>
      <c r="Z572">
        <v>1</v>
      </c>
      <c r="AA572">
        <v>0</v>
      </c>
      <c r="AB572">
        <v>0</v>
      </c>
      <c r="AC572">
        <v>0</v>
      </c>
      <c r="AD572">
        <v>1</v>
      </c>
      <c r="AE572" t="s">
        <v>7139</v>
      </c>
      <c r="AF572" t="s">
        <v>7140</v>
      </c>
      <c r="AG572" t="s">
        <v>7141</v>
      </c>
    </row>
    <row r="573" spans="1:33" x14ac:dyDescent="0.25">
      <c r="A573">
        <v>626</v>
      </c>
      <c r="B573" t="s">
        <v>3656</v>
      </c>
      <c r="C573" t="s">
        <v>5575</v>
      </c>
      <c r="D573" t="s">
        <v>62</v>
      </c>
      <c r="E573" t="s">
        <v>3658</v>
      </c>
      <c r="F573" t="s">
        <v>238</v>
      </c>
      <c r="G573" t="s">
        <v>239</v>
      </c>
      <c r="J573" t="s">
        <v>3658</v>
      </c>
      <c r="K573">
        <v>3</v>
      </c>
      <c r="L573">
        <v>2</v>
      </c>
      <c r="M573">
        <v>110</v>
      </c>
      <c r="N573" t="s">
        <v>5509</v>
      </c>
      <c r="O573" t="s">
        <v>1118</v>
      </c>
      <c r="P573">
        <v>9000</v>
      </c>
      <c r="Q573">
        <v>990000</v>
      </c>
      <c r="R573" s="9" t="s">
        <v>7977</v>
      </c>
      <c r="S573" s="9" t="s">
        <v>7973</v>
      </c>
      <c r="T573">
        <v>1</v>
      </c>
      <c r="U573">
        <v>0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0</v>
      </c>
      <c r="AB573">
        <v>0</v>
      </c>
      <c r="AC573">
        <v>0</v>
      </c>
      <c r="AD573">
        <v>1</v>
      </c>
      <c r="AE573" t="s">
        <v>7139</v>
      </c>
      <c r="AF573" t="s">
        <v>7140</v>
      </c>
      <c r="AG573" t="s">
        <v>7141</v>
      </c>
    </row>
    <row r="574" spans="1:33" x14ac:dyDescent="0.25">
      <c r="A574">
        <v>705</v>
      </c>
      <c r="B574" t="s">
        <v>462</v>
      </c>
      <c r="C574" t="s">
        <v>5784</v>
      </c>
      <c r="D574" t="s">
        <v>62</v>
      </c>
      <c r="E574" t="s">
        <v>464</v>
      </c>
      <c r="F574" t="s">
        <v>238</v>
      </c>
      <c r="G574" t="s">
        <v>239</v>
      </c>
      <c r="J574" t="s">
        <v>464</v>
      </c>
      <c r="K574">
        <v>3</v>
      </c>
      <c r="L574">
        <v>3</v>
      </c>
      <c r="M574">
        <v>126</v>
      </c>
      <c r="N574" t="s">
        <v>5765</v>
      </c>
      <c r="O574" t="s">
        <v>854</v>
      </c>
      <c r="P574">
        <v>1191</v>
      </c>
      <c r="Q574">
        <v>150000</v>
      </c>
      <c r="R574" s="9" t="s">
        <v>7978</v>
      </c>
      <c r="S574" t="s">
        <v>79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 t="s">
        <v>7139</v>
      </c>
      <c r="AF574" t="s">
        <v>7144</v>
      </c>
      <c r="AG574" t="s">
        <v>7148</v>
      </c>
    </row>
    <row r="575" spans="1:33" x14ac:dyDescent="0.25">
      <c r="A575">
        <v>706</v>
      </c>
      <c r="B575" t="s">
        <v>5786</v>
      </c>
      <c r="C575" t="s">
        <v>5787</v>
      </c>
      <c r="D575" t="s">
        <v>62</v>
      </c>
      <c r="E575" t="s">
        <v>3350</v>
      </c>
      <c r="F575" t="s">
        <v>238</v>
      </c>
      <c r="G575" t="s">
        <v>239</v>
      </c>
      <c r="J575" t="s">
        <v>3350</v>
      </c>
      <c r="K575">
        <v>3</v>
      </c>
      <c r="L575">
        <v>2</v>
      </c>
      <c r="M575">
        <v>135</v>
      </c>
      <c r="N575" t="s">
        <v>5765</v>
      </c>
      <c r="O575" t="s">
        <v>854</v>
      </c>
      <c r="P575">
        <v>3704</v>
      </c>
      <c r="Q575">
        <v>500000</v>
      </c>
      <c r="R575" s="9" t="s">
        <v>7979</v>
      </c>
      <c r="S575" t="s">
        <v>79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 t="s">
        <v>7139</v>
      </c>
      <c r="AF575" t="s">
        <v>7144</v>
      </c>
      <c r="AG575" t="s">
        <v>7148</v>
      </c>
    </row>
    <row r="576" spans="1:33" x14ac:dyDescent="0.25">
      <c r="A576">
        <v>965</v>
      </c>
      <c r="B576" t="s">
        <v>462</v>
      </c>
      <c r="C576" t="s">
        <v>6573</v>
      </c>
      <c r="D576" t="s">
        <v>62</v>
      </c>
      <c r="E576" t="s">
        <v>464</v>
      </c>
      <c r="F576" t="s">
        <v>238</v>
      </c>
      <c r="G576" t="s">
        <v>239</v>
      </c>
      <c r="J576" t="s">
        <v>464</v>
      </c>
      <c r="K576">
        <v>1</v>
      </c>
      <c r="L576">
        <v>1</v>
      </c>
      <c r="M576">
        <v>55</v>
      </c>
      <c r="N576" t="s">
        <v>6521</v>
      </c>
      <c r="O576" t="s">
        <v>753</v>
      </c>
      <c r="P576">
        <v>49091</v>
      </c>
      <c r="Q576">
        <v>2700000</v>
      </c>
      <c r="R576" s="9" t="s">
        <v>7980</v>
      </c>
      <c r="S576" s="9" t="s">
        <v>7981</v>
      </c>
      <c r="T576">
        <v>1</v>
      </c>
      <c r="U576">
        <v>0</v>
      </c>
      <c r="V576">
        <v>1</v>
      </c>
      <c r="W576">
        <v>1</v>
      </c>
      <c r="X576">
        <v>1</v>
      </c>
      <c r="Y576">
        <v>1</v>
      </c>
      <c r="Z576">
        <v>1</v>
      </c>
      <c r="AA576">
        <v>0</v>
      </c>
      <c r="AB576">
        <v>1</v>
      </c>
      <c r="AC576">
        <v>1</v>
      </c>
      <c r="AD576">
        <v>0</v>
      </c>
      <c r="AE576" t="s">
        <v>7139</v>
      </c>
      <c r="AF576" t="s">
        <v>7144</v>
      </c>
      <c r="AG576" t="s">
        <v>7141</v>
      </c>
    </row>
    <row r="577" spans="1:33" x14ac:dyDescent="0.25">
      <c r="A577">
        <v>972</v>
      </c>
      <c r="B577" t="s">
        <v>6591</v>
      </c>
      <c r="C577" t="s">
        <v>6592</v>
      </c>
      <c r="D577" t="s">
        <v>62</v>
      </c>
      <c r="E577" t="s">
        <v>6593</v>
      </c>
      <c r="F577" t="s">
        <v>238</v>
      </c>
      <c r="G577" t="s">
        <v>239</v>
      </c>
      <c r="J577" t="s">
        <v>6593</v>
      </c>
      <c r="K577">
        <v>3</v>
      </c>
      <c r="L577">
        <v>1</v>
      </c>
      <c r="M577">
        <v>105</v>
      </c>
      <c r="N577" t="s">
        <v>216</v>
      </c>
      <c r="O577" t="s">
        <v>217</v>
      </c>
      <c r="P577">
        <v>10622</v>
      </c>
      <c r="Q577">
        <v>1115300</v>
      </c>
      <c r="R577" s="9" t="s">
        <v>7982</v>
      </c>
      <c r="S577" s="9" t="s">
        <v>7983</v>
      </c>
      <c r="T577">
        <v>1</v>
      </c>
      <c r="U577">
        <v>0</v>
      </c>
      <c r="V577">
        <v>0</v>
      </c>
      <c r="W577">
        <v>0</v>
      </c>
      <c r="X577">
        <v>1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 t="s">
        <v>7139</v>
      </c>
      <c r="AF577" t="s">
        <v>7144</v>
      </c>
      <c r="AG577" t="s">
        <v>7141</v>
      </c>
    </row>
    <row r="578" spans="1:33" x14ac:dyDescent="0.25">
      <c r="A578">
        <v>1001</v>
      </c>
      <c r="B578" t="s">
        <v>6680</v>
      </c>
      <c r="C578" t="s">
        <v>6681</v>
      </c>
      <c r="D578" t="s">
        <v>52</v>
      </c>
      <c r="E578" t="s">
        <v>279</v>
      </c>
      <c r="F578" t="s">
        <v>238</v>
      </c>
      <c r="G578" t="s">
        <v>239</v>
      </c>
      <c r="J578" t="s">
        <v>279</v>
      </c>
      <c r="K578">
        <v>3</v>
      </c>
      <c r="L578">
        <v>3</v>
      </c>
      <c r="M578">
        <v>140</v>
      </c>
      <c r="N578" t="s">
        <v>1100</v>
      </c>
      <c r="O578" t="s">
        <v>1101</v>
      </c>
      <c r="P578">
        <v>23929</v>
      </c>
      <c r="Q578">
        <v>3350000</v>
      </c>
      <c r="R578" s="9" t="s">
        <v>7984</v>
      </c>
      <c r="S578" t="s">
        <v>79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 t="s">
        <v>7139</v>
      </c>
      <c r="AF578" t="s">
        <v>7144</v>
      </c>
      <c r="AG578" t="s">
        <v>7148</v>
      </c>
    </row>
    <row r="579" spans="1:33" x14ac:dyDescent="0.25">
      <c r="A579">
        <v>1010</v>
      </c>
      <c r="B579" t="s">
        <v>2765</v>
      </c>
      <c r="C579" t="s">
        <v>6697</v>
      </c>
      <c r="D579" t="s">
        <v>62</v>
      </c>
      <c r="E579" t="s">
        <v>2767</v>
      </c>
      <c r="F579" t="s">
        <v>238</v>
      </c>
      <c r="G579" t="s">
        <v>239</v>
      </c>
      <c r="J579" t="s">
        <v>2767</v>
      </c>
      <c r="K579">
        <v>2</v>
      </c>
      <c r="L579">
        <v>2</v>
      </c>
      <c r="M579">
        <v>110</v>
      </c>
      <c r="N579" t="s">
        <v>1100</v>
      </c>
      <c r="O579" t="s">
        <v>1101</v>
      </c>
      <c r="P579">
        <v>16364</v>
      </c>
      <c r="Q579">
        <v>1800000</v>
      </c>
      <c r="R579" s="9" t="s">
        <v>7985</v>
      </c>
      <c r="S579" t="s">
        <v>79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 t="s">
        <v>7139</v>
      </c>
      <c r="AF579" t="s">
        <v>7144</v>
      </c>
      <c r="AG579" t="s">
        <v>7148</v>
      </c>
    </row>
    <row r="580" spans="1:33" x14ac:dyDescent="0.25">
      <c r="A580">
        <v>1016</v>
      </c>
      <c r="B580" t="s">
        <v>2765</v>
      </c>
      <c r="C580" t="s">
        <v>6716</v>
      </c>
      <c r="D580" t="s">
        <v>62</v>
      </c>
      <c r="E580" t="s">
        <v>2767</v>
      </c>
      <c r="F580" t="s">
        <v>238</v>
      </c>
      <c r="G580" t="s">
        <v>239</v>
      </c>
      <c r="J580" t="s">
        <v>2767</v>
      </c>
      <c r="K580">
        <v>3</v>
      </c>
      <c r="L580">
        <v>2</v>
      </c>
      <c r="M580">
        <v>130</v>
      </c>
      <c r="N580" t="s">
        <v>1100</v>
      </c>
      <c r="O580" t="s">
        <v>1101</v>
      </c>
      <c r="P580">
        <v>12693</v>
      </c>
      <c r="Q580">
        <v>1650000</v>
      </c>
      <c r="R580" s="9" t="s">
        <v>7986</v>
      </c>
      <c r="S580" t="s">
        <v>79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 t="s">
        <v>7139</v>
      </c>
      <c r="AF580" t="s">
        <v>7144</v>
      </c>
      <c r="AG580" t="s">
        <v>7148</v>
      </c>
    </row>
    <row r="581" spans="1:33" x14ac:dyDescent="0.25">
      <c r="A581">
        <v>1022</v>
      </c>
      <c r="B581" t="s">
        <v>5285</v>
      </c>
      <c r="C581" t="s">
        <v>6734</v>
      </c>
      <c r="D581" t="s">
        <v>495</v>
      </c>
      <c r="E581" t="s">
        <v>279</v>
      </c>
      <c r="F581" t="s">
        <v>238</v>
      </c>
      <c r="G581" t="s">
        <v>239</v>
      </c>
      <c r="J581" t="s">
        <v>279</v>
      </c>
      <c r="K581">
        <v>4</v>
      </c>
      <c r="L581">
        <v>4</v>
      </c>
      <c r="M581">
        <v>180</v>
      </c>
      <c r="N581" t="s">
        <v>6735</v>
      </c>
      <c r="O581" t="s">
        <v>753</v>
      </c>
      <c r="P581">
        <v>27223</v>
      </c>
      <c r="Q581">
        <v>4900000</v>
      </c>
      <c r="R581" s="9" t="s">
        <v>7987</v>
      </c>
      <c r="S581" s="9" t="s">
        <v>7988</v>
      </c>
      <c r="T581">
        <v>0</v>
      </c>
      <c r="U581">
        <v>0</v>
      </c>
      <c r="V581">
        <v>1</v>
      </c>
      <c r="W581">
        <v>0</v>
      </c>
      <c r="X581">
        <v>1</v>
      </c>
      <c r="Y581">
        <v>1</v>
      </c>
      <c r="Z581">
        <v>1</v>
      </c>
      <c r="AA581">
        <v>1</v>
      </c>
      <c r="AB581">
        <v>1</v>
      </c>
      <c r="AC581">
        <v>0</v>
      </c>
      <c r="AD581">
        <v>1</v>
      </c>
      <c r="AE581" t="s">
        <v>7139</v>
      </c>
      <c r="AF581" t="s">
        <v>7140</v>
      </c>
      <c r="AG581" t="s">
        <v>7148</v>
      </c>
    </row>
    <row r="582" spans="1:33" x14ac:dyDescent="0.25">
      <c r="A582">
        <v>1027</v>
      </c>
      <c r="B582" t="s">
        <v>462</v>
      </c>
      <c r="C582" t="s">
        <v>6749</v>
      </c>
      <c r="D582" t="s">
        <v>62</v>
      </c>
      <c r="E582" t="s">
        <v>464</v>
      </c>
      <c r="F582" t="s">
        <v>238</v>
      </c>
      <c r="G582" t="s">
        <v>239</v>
      </c>
      <c r="J582" t="s">
        <v>464</v>
      </c>
      <c r="K582">
        <v>3</v>
      </c>
      <c r="L582">
        <v>2</v>
      </c>
      <c r="M582">
        <v>155</v>
      </c>
      <c r="N582" t="s">
        <v>465</v>
      </c>
      <c r="O582" t="s">
        <v>166</v>
      </c>
      <c r="P582">
        <v>30323</v>
      </c>
      <c r="Q582">
        <v>4700000</v>
      </c>
      <c r="R582" s="9" t="s">
        <v>7989</v>
      </c>
      <c r="S582" s="9" t="s">
        <v>7852</v>
      </c>
      <c r="T582">
        <v>1</v>
      </c>
      <c r="U582">
        <v>1</v>
      </c>
      <c r="V582">
        <v>1</v>
      </c>
      <c r="W582">
        <v>1</v>
      </c>
      <c r="X582">
        <v>1</v>
      </c>
      <c r="Y582">
        <v>0</v>
      </c>
      <c r="Z582">
        <v>1</v>
      </c>
      <c r="AA582">
        <v>1</v>
      </c>
      <c r="AB582">
        <v>0</v>
      </c>
      <c r="AC582">
        <v>0</v>
      </c>
      <c r="AD582">
        <v>1</v>
      </c>
      <c r="AE582" t="s">
        <v>7139</v>
      </c>
      <c r="AF582" t="s">
        <v>7140</v>
      </c>
      <c r="AG582" t="s">
        <v>7141</v>
      </c>
    </row>
    <row r="583" spans="1:33" x14ac:dyDescent="0.25">
      <c r="A583">
        <v>1033</v>
      </c>
      <c r="B583" t="s">
        <v>462</v>
      </c>
      <c r="C583" t="s">
        <v>6764</v>
      </c>
      <c r="D583" t="s">
        <v>62</v>
      </c>
      <c r="E583" t="s">
        <v>464</v>
      </c>
      <c r="F583" t="s">
        <v>238</v>
      </c>
      <c r="G583" t="s">
        <v>239</v>
      </c>
      <c r="J583" t="s">
        <v>464</v>
      </c>
      <c r="K583">
        <v>2</v>
      </c>
      <c r="L583">
        <v>1</v>
      </c>
      <c r="M583">
        <v>95</v>
      </c>
      <c r="N583" t="s">
        <v>465</v>
      </c>
      <c r="O583" t="s">
        <v>166</v>
      </c>
      <c r="P583">
        <v>31579</v>
      </c>
      <c r="Q583">
        <v>3000000</v>
      </c>
      <c r="R583" s="9" t="s">
        <v>7990</v>
      </c>
      <c r="S583" s="9" t="s">
        <v>7991</v>
      </c>
      <c r="T583">
        <v>1</v>
      </c>
      <c r="U583">
        <v>1</v>
      </c>
      <c r="V583">
        <v>1</v>
      </c>
      <c r="W583">
        <v>1</v>
      </c>
      <c r="X583">
        <v>1</v>
      </c>
      <c r="Y583">
        <v>0</v>
      </c>
      <c r="Z583">
        <v>1</v>
      </c>
      <c r="AA583">
        <v>1</v>
      </c>
      <c r="AB583">
        <v>1</v>
      </c>
      <c r="AC583">
        <v>0</v>
      </c>
      <c r="AD583">
        <v>1</v>
      </c>
      <c r="AE583" t="s">
        <v>7139</v>
      </c>
      <c r="AF583" t="s">
        <v>7140</v>
      </c>
      <c r="AG583" t="s">
        <v>7141</v>
      </c>
    </row>
    <row r="584" spans="1:33" x14ac:dyDescent="0.25">
      <c r="A584">
        <v>1044</v>
      </c>
      <c r="B584" t="s">
        <v>462</v>
      </c>
      <c r="C584" t="s">
        <v>6790</v>
      </c>
      <c r="D584" t="s">
        <v>62</v>
      </c>
      <c r="E584" t="s">
        <v>464</v>
      </c>
      <c r="F584" t="s">
        <v>238</v>
      </c>
      <c r="G584" t="s">
        <v>239</v>
      </c>
      <c r="J584" t="s">
        <v>464</v>
      </c>
      <c r="K584">
        <v>4</v>
      </c>
      <c r="L584">
        <v>3</v>
      </c>
      <c r="M584">
        <v>196</v>
      </c>
      <c r="N584" t="s">
        <v>6791</v>
      </c>
      <c r="O584" t="s">
        <v>753</v>
      </c>
      <c r="P584">
        <v>9256</v>
      </c>
      <c r="Q584">
        <v>1814000</v>
      </c>
      <c r="R584" s="9" t="s">
        <v>7992</v>
      </c>
      <c r="S584" s="9" t="s">
        <v>7627</v>
      </c>
      <c r="T584">
        <v>1</v>
      </c>
      <c r="U584">
        <v>1</v>
      </c>
      <c r="V584">
        <v>1</v>
      </c>
      <c r="W584">
        <v>1</v>
      </c>
      <c r="X584">
        <v>1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0</v>
      </c>
      <c r="AE584" t="s">
        <v>7139</v>
      </c>
      <c r="AF584" t="s">
        <v>7144</v>
      </c>
      <c r="AG584" t="s">
        <v>7141</v>
      </c>
    </row>
    <row r="585" spans="1:33" x14ac:dyDescent="0.25">
      <c r="A585">
        <v>1047</v>
      </c>
      <c r="B585" t="s">
        <v>462</v>
      </c>
      <c r="C585" t="s">
        <v>6798</v>
      </c>
      <c r="D585" t="s">
        <v>62</v>
      </c>
      <c r="E585" t="s">
        <v>464</v>
      </c>
      <c r="F585" t="s">
        <v>238</v>
      </c>
      <c r="G585" t="s">
        <v>239</v>
      </c>
      <c r="J585" t="s">
        <v>464</v>
      </c>
      <c r="K585">
        <v>2</v>
      </c>
      <c r="L585">
        <v>1</v>
      </c>
      <c r="M585">
        <v>100</v>
      </c>
      <c r="N585" t="s">
        <v>465</v>
      </c>
      <c r="O585" t="s">
        <v>166</v>
      </c>
      <c r="P585">
        <v>27000</v>
      </c>
      <c r="Q585">
        <v>2700000</v>
      </c>
      <c r="R585" s="9" t="s">
        <v>7993</v>
      </c>
      <c r="S585" s="9" t="s">
        <v>7852</v>
      </c>
      <c r="T585">
        <v>1</v>
      </c>
      <c r="U585">
        <v>1</v>
      </c>
      <c r="V585">
        <v>1</v>
      </c>
      <c r="W585">
        <v>1</v>
      </c>
      <c r="X585">
        <v>1</v>
      </c>
      <c r="Y585">
        <v>0</v>
      </c>
      <c r="Z585">
        <v>1</v>
      </c>
      <c r="AA585">
        <v>1</v>
      </c>
      <c r="AB585">
        <v>0</v>
      </c>
      <c r="AC585">
        <v>0</v>
      </c>
      <c r="AD585">
        <v>1</v>
      </c>
      <c r="AE585" t="s">
        <v>7139</v>
      </c>
      <c r="AF585" t="s">
        <v>7140</v>
      </c>
      <c r="AG585" t="s">
        <v>7141</v>
      </c>
    </row>
    <row r="586" spans="1:33" x14ac:dyDescent="0.25">
      <c r="A586">
        <v>1054</v>
      </c>
      <c r="B586" t="s">
        <v>1846</v>
      </c>
      <c r="C586" t="s">
        <v>6823</v>
      </c>
      <c r="D586" t="s">
        <v>495</v>
      </c>
      <c r="E586" t="s">
        <v>464</v>
      </c>
      <c r="F586" t="s">
        <v>238</v>
      </c>
      <c r="G586" t="s">
        <v>239</v>
      </c>
      <c r="J586" t="s">
        <v>464</v>
      </c>
      <c r="K586">
        <v>4</v>
      </c>
      <c r="L586">
        <v>5</v>
      </c>
      <c r="M586">
        <v>175</v>
      </c>
      <c r="N586" t="s">
        <v>6791</v>
      </c>
      <c r="O586" t="s">
        <v>753</v>
      </c>
      <c r="P586">
        <v>22286</v>
      </c>
      <c r="Q586">
        <v>3900000</v>
      </c>
      <c r="R586" s="9" t="s">
        <v>7994</v>
      </c>
      <c r="S586" s="9" t="s">
        <v>7627</v>
      </c>
      <c r="T586">
        <v>1</v>
      </c>
      <c r="U586">
        <v>1</v>
      </c>
      <c r="V586">
        <v>1</v>
      </c>
      <c r="W586">
        <v>1</v>
      </c>
      <c r="X586">
        <v>1</v>
      </c>
      <c r="Y586">
        <v>1</v>
      </c>
      <c r="Z586">
        <v>1</v>
      </c>
      <c r="AA586">
        <v>1</v>
      </c>
      <c r="AB586">
        <v>1</v>
      </c>
      <c r="AC586">
        <v>0</v>
      </c>
      <c r="AD586">
        <v>0</v>
      </c>
      <c r="AE586" t="s">
        <v>7171</v>
      </c>
      <c r="AF586" t="s">
        <v>7144</v>
      </c>
      <c r="AG586" t="s">
        <v>7141</v>
      </c>
    </row>
    <row r="587" spans="1:33" x14ac:dyDescent="0.25">
      <c r="A587">
        <v>1112</v>
      </c>
      <c r="B587" t="s">
        <v>5285</v>
      </c>
      <c r="C587" t="s">
        <v>6995</v>
      </c>
      <c r="D587" t="s">
        <v>495</v>
      </c>
      <c r="E587" t="s">
        <v>279</v>
      </c>
      <c r="F587" t="s">
        <v>238</v>
      </c>
      <c r="G587" t="s">
        <v>239</v>
      </c>
      <c r="J587" t="s">
        <v>279</v>
      </c>
      <c r="K587">
        <v>3</v>
      </c>
      <c r="L587">
        <v>2</v>
      </c>
      <c r="M587">
        <v>140</v>
      </c>
      <c r="N587" t="s">
        <v>6996</v>
      </c>
      <c r="O587" t="s">
        <v>6997</v>
      </c>
      <c r="P587">
        <v>13572</v>
      </c>
      <c r="Q587">
        <v>1900000</v>
      </c>
      <c r="R587" s="9" t="s">
        <v>7995</v>
      </c>
      <c r="S587" s="9" t="s">
        <v>7996</v>
      </c>
      <c r="T587">
        <v>1</v>
      </c>
      <c r="U587">
        <v>0</v>
      </c>
      <c r="V587">
        <v>1</v>
      </c>
      <c r="W587">
        <v>1</v>
      </c>
      <c r="X587">
        <v>1</v>
      </c>
      <c r="Y587">
        <v>1</v>
      </c>
      <c r="Z587">
        <v>1</v>
      </c>
      <c r="AA587">
        <v>1</v>
      </c>
      <c r="AB587">
        <v>1</v>
      </c>
      <c r="AC587">
        <v>1</v>
      </c>
      <c r="AD587">
        <v>1</v>
      </c>
      <c r="AE587" t="s">
        <v>7139</v>
      </c>
      <c r="AF587" t="s">
        <v>7140</v>
      </c>
      <c r="AG587" t="s">
        <v>7141</v>
      </c>
    </row>
    <row r="588" spans="1:33" x14ac:dyDescent="0.25">
      <c r="A588">
        <v>1120</v>
      </c>
      <c r="B588" t="s">
        <v>277</v>
      </c>
      <c r="C588" t="s">
        <v>7013</v>
      </c>
      <c r="D588" t="s">
        <v>62</v>
      </c>
      <c r="E588" t="s">
        <v>279</v>
      </c>
      <c r="F588" t="s">
        <v>238</v>
      </c>
      <c r="G588" t="s">
        <v>239</v>
      </c>
      <c r="J588" t="s">
        <v>279</v>
      </c>
      <c r="K588">
        <v>3</v>
      </c>
      <c r="L588">
        <v>2</v>
      </c>
      <c r="M588">
        <v>120</v>
      </c>
      <c r="N588" t="s">
        <v>6996</v>
      </c>
      <c r="O588" t="s">
        <v>6997</v>
      </c>
      <c r="P588">
        <v>12500</v>
      </c>
      <c r="Q588">
        <v>1500000</v>
      </c>
      <c r="R588" s="9" t="s">
        <v>7997</v>
      </c>
      <c r="S588" s="9" t="s">
        <v>7998</v>
      </c>
      <c r="T588">
        <v>1</v>
      </c>
      <c r="U588">
        <v>0</v>
      </c>
      <c r="V588">
        <v>1</v>
      </c>
      <c r="W588">
        <v>1</v>
      </c>
      <c r="X588">
        <v>1</v>
      </c>
      <c r="Y588">
        <v>1</v>
      </c>
      <c r="Z588">
        <v>1</v>
      </c>
      <c r="AA588">
        <v>1</v>
      </c>
      <c r="AB588">
        <v>0</v>
      </c>
      <c r="AC588">
        <v>1</v>
      </c>
      <c r="AD588">
        <v>1</v>
      </c>
      <c r="AE588" t="s">
        <v>7139</v>
      </c>
      <c r="AF588" t="s">
        <v>7140</v>
      </c>
      <c r="AG588" t="s">
        <v>7141</v>
      </c>
    </row>
    <row r="589" spans="1:33" x14ac:dyDescent="0.25">
      <c r="A589">
        <v>1128</v>
      </c>
      <c r="B589" t="s">
        <v>5285</v>
      </c>
      <c r="C589" t="s">
        <v>7034</v>
      </c>
      <c r="D589" t="s">
        <v>495</v>
      </c>
      <c r="E589" t="s">
        <v>279</v>
      </c>
      <c r="F589" t="s">
        <v>238</v>
      </c>
      <c r="G589" t="s">
        <v>239</v>
      </c>
      <c r="J589" t="s">
        <v>279</v>
      </c>
      <c r="K589">
        <v>4</v>
      </c>
      <c r="L589">
        <v>3</v>
      </c>
      <c r="M589">
        <v>140</v>
      </c>
      <c r="N589" t="s">
        <v>6996</v>
      </c>
      <c r="O589" t="s">
        <v>6997</v>
      </c>
      <c r="P589">
        <v>22143</v>
      </c>
      <c r="Q589">
        <v>3100000</v>
      </c>
      <c r="R589" s="9" t="s">
        <v>7999</v>
      </c>
      <c r="S589" s="9" t="s">
        <v>8000</v>
      </c>
      <c r="T589">
        <v>1</v>
      </c>
      <c r="U589">
        <v>0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0</v>
      </c>
      <c r="AE589" t="s">
        <v>7139</v>
      </c>
      <c r="AF589" t="s">
        <v>7144</v>
      </c>
      <c r="AG589" t="s">
        <v>7141</v>
      </c>
    </row>
    <row r="590" spans="1:33" x14ac:dyDescent="0.25">
      <c r="A590">
        <v>1137</v>
      </c>
      <c r="B590" t="s">
        <v>277</v>
      </c>
      <c r="C590" t="s">
        <v>7061</v>
      </c>
      <c r="D590" t="s">
        <v>62</v>
      </c>
      <c r="E590" t="s">
        <v>279</v>
      </c>
      <c r="F590" t="s">
        <v>238</v>
      </c>
      <c r="G590" t="s">
        <v>239</v>
      </c>
      <c r="J590" t="s">
        <v>279</v>
      </c>
      <c r="K590">
        <v>3</v>
      </c>
      <c r="L590">
        <v>2</v>
      </c>
      <c r="M590">
        <v>140</v>
      </c>
      <c r="N590" t="s">
        <v>6996</v>
      </c>
      <c r="O590" t="s">
        <v>6997</v>
      </c>
      <c r="P590">
        <v>19286</v>
      </c>
      <c r="Q590">
        <v>2700000</v>
      </c>
      <c r="R590" s="9" t="s">
        <v>8001</v>
      </c>
      <c r="S590" s="9" t="s">
        <v>7998</v>
      </c>
      <c r="T590">
        <v>1</v>
      </c>
      <c r="U590">
        <v>0</v>
      </c>
      <c r="V590">
        <v>1</v>
      </c>
      <c r="W590">
        <v>1</v>
      </c>
      <c r="X590">
        <v>1</v>
      </c>
      <c r="Y590">
        <v>1</v>
      </c>
      <c r="Z590">
        <v>1</v>
      </c>
      <c r="AA590">
        <v>1</v>
      </c>
      <c r="AB590">
        <v>0</v>
      </c>
      <c r="AC590">
        <v>1</v>
      </c>
      <c r="AD590">
        <v>0</v>
      </c>
      <c r="AE590" t="s">
        <v>7139</v>
      </c>
      <c r="AF590" t="s">
        <v>7144</v>
      </c>
      <c r="AG590" t="s">
        <v>7141</v>
      </c>
    </row>
    <row r="591" spans="1:33" x14ac:dyDescent="0.25">
      <c r="A591">
        <v>1138</v>
      </c>
      <c r="B591" t="s">
        <v>462</v>
      </c>
      <c r="C591" t="s">
        <v>7063</v>
      </c>
      <c r="D591" t="s">
        <v>62</v>
      </c>
      <c r="E591" t="s">
        <v>464</v>
      </c>
      <c r="F591" t="s">
        <v>238</v>
      </c>
      <c r="G591" t="s">
        <v>239</v>
      </c>
      <c r="J591" t="s">
        <v>464</v>
      </c>
      <c r="K591">
        <v>1</v>
      </c>
      <c r="L591">
        <v>1</v>
      </c>
      <c r="M591">
        <v>50</v>
      </c>
      <c r="N591" t="s">
        <v>46</v>
      </c>
      <c r="O591" t="s">
        <v>47</v>
      </c>
      <c r="P591">
        <v>3960</v>
      </c>
      <c r="Q591">
        <v>198000</v>
      </c>
      <c r="R591" s="9" t="s">
        <v>8002</v>
      </c>
      <c r="S591" s="9" t="s">
        <v>8003</v>
      </c>
      <c r="T591">
        <v>1</v>
      </c>
      <c r="U591">
        <v>0</v>
      </c>
      <c r="V591">
        <v>1</v>
      </c>
      <c r="W591">
        <v>1</v>
      </c>
      <c r="X591">
        <v>1</v>
      </c>
      <c r="Y591">
        <v>1</v>
      </c>
      <c r="Z591">
        <v>1</v>
      </c>
      <c r="AA591">
        <v>1</v>
      </c>
      <c r="AB591">
        <v>0</v>
      </c>
      <c r="AC591">
        <v>1</v>
      </c>
      <c r="AD591">
        <v>1</v>
      </c>
      <c r="AE591" t="s">
        <v>7139</v>
      </c>
      <c r="AF591" t="s">
        <v>7140</v>
      </c>
      <c r="AG591" t="s">
        <v>7141</v>
      </c>
    </row>
    <row r="592" spans="1:33" x14ac:dyDescent="0.25">
      <c r="A592">
        <v>1147</v>
      </c>
      <c r="B592" t="s">
        <v>7087</v>
      </c>
      <c r="C592" t="s">
        <v>7088</v>
      </c>
      <c r="D592" t="s">
        <v>71</v>
      </c>
      <c r="E592" t="s">
        <v>279</v>
      </c>
      <c r="F592" t="s">
        <v>238</v>
      </c>
      <c r="G592" t="s">
        <v>239</v>
      </c>
      <c r="J592" t="s">
        <v>279</v>
      </c>
      <c r="K592">
        <v>7</v>
      </c>
      <c r="L592">
        <v>6</v>
      </c>
      <c r="M592">
        <v>280</v>
      </c>
      <c r="N592" t="s">
        <v>6996</v>
      </c>
      <c r="O592" t="s">
        <v>6997</v>
      </c>
      <c r="P592">
        <v>21429</v>
      </c>
      <c r="Q592">
        <v>6000000</v>
      </c>
      <c r="R592" s="9" t="s">
        <v>8004</v>
      </c>
      <c r="S592" s="9" t="s">
        <v>8005</v>
      </c>
      <c r="T592">
        <v>0</v>
      </c>
      <c r="U592">
        <v>1</v>
      </c>
      <c r="V592">
        <v>1</v>
      </c>
      <c r="W592">
        <v>1</v>
      </c>
      <c r="X592">
        <v>1</v>
      </c>
      <c r="Y592">
        <v>1</v>
      </c>
      <c r="Z592">
        <v>1</v>
      </c>
      <c r="AA592">
        <v>1</v>
      </c>
      <c r="AB592">
        <v>1</v>
      </c>
      <c r="AC592">
        <v>0</v>
      </c>
      <c r="AD592">
        <v>0</v>
      </c>
      <c r="AE592" t="s">
        <v>7139</v>
      </c>
      <c r="AF592" t="s">
        <v>7144</v>
      </c>
      <c r="AG592" t="s">
        <v>7148</v>
      </c>
    </row>
    <row r="593" spans="1:33" x14ac:dyDescent="0.25">
      <c r="A593">
        <v>1181</v>
      </c>
      <c r="B593" t="s">
        <v>5285</v>
      </c>
      <c r="C593" t="s">
        <v>6995</v>
      </c>
      <c r="D593" t="s">
        <v>495</v>
      </c>
      <c r="E593" t="s">
        <v>279</v>
      </c>
      <c r="F593" t="s">
        <v>238</v>
      </c>
      <c r="G593" t="s">
        <v>239</v>
      </c>
      <c r="J593" t="s">
        <v>279</v>
      </c>
      <c r="K593">
        <v>3</v>
      </c>
      <c r="L593">
        <v>2</v>
      </c>
      <c r="M593">
        <v>140</v>
      </c>
      <c r="N593" t="s">
        <v>6996</v>
      </c>
      <c r="O593" t="s">
        <v>6997</v>
      </c>
      <c r="P593">
        <v>13572</v>
      </c>
      <c r="Q593">
        <v>1900000</v>
      </c>
      <c r="R593" s="9" t="s">
        <v>7995</v>
      </c>
      <c r="S593" s="9" t="s">
        <v>7996</v>
      </c>
      <c r="T593">
        <v>1</v>
      </c>
      <c r="U593">
        <v>0</v>
      </c>
      <c r="V593">
        <v>1</v>
      </c>
      <c r="W593">
        <v>1</v>
      </c>
      <c r="X593">
        <v>1</v>
      </c>
      <c r="Y593">
        <v>1</v>
      </c>
      <c r="Z593">
        <v>1</v>
      </c>
      <c r="AA593">
        <v>1</v>
      </c>
      <c r="AB593">
        <v>1</v>
      </c>
      <c r="AC593">
        <v>1</v>
      </c>
      <c r="AD593">
        <v>1</v>
      </c>
      <c r="AE593" t="s">
        <v>7139</v>
      </c>
      <c r="AF593" t="s">
        <v>7140</v>
      </c>
      <c r="AG593" t="s">
        <v>7141</v>
      </c>
    </row>
    <row r="594" spans="1:33" x14ac:dyDescent="0.25">
      <c r="A594">
        <v>1189</v>
      </c>
      <c r="B594" t="s">
        <v>277</v>
      </c>
      <c r="C594" t="s">
        <v>7013</v>
      </c>
      <c r="D594" t="s">
        <v>62</v>
      </c>
      <c r="E594" t="s">
        <v>279</v>
      </c>
      <c r="F594" t="s">
        <v>238</v>
      </c>
      <c r="G594" t="s">
        <v>239</v>
      </c>
      <c r="J594" t="s">
        <v>279</v>
      </c>
      <c r="K594">
        <v>3</v>
      </c>
      <c r="L594">
        <v>2</v>
      </c>
      <c r="M594">
        <v>120</v>
      </c>
      <c r="N594" t="s">
        <v>6996</v>
      </c>
      <c r="O594" t="s">
        <v>6997</v>
      </c>
      <c r="P594">
        <v>12500</v>
      </c>
      <c r="Q594">
        <v>1500000</v>
      </c>
      <c r="R594" s="9" t="s">
        <v>7997</v>
      </c>
      <c r="S594" s="9" t="s">
        <v>7998</v>
      </c>
      <c r="T594">
        <v>1</v>
      </c>
      <c r="U594">
        <v>0</v>
      </c>
      <c r="V594">
        <v>1</v>
      </c>
      <c r="W594">
        <v>1</v>
      </c>
      <c r="X594">
        <v>1</v>
      </c>
      <c r="Y594">
        <v>1</v>
      </c>
      <c r="Z594">
        <v>1</v>
      </c>
      <c r="AA594">
        <v>1</v>
      </c>
      <c r="AB594">
        <v>0</v>
      </c>
      <c r="AC594">
        <v>1</v>
      </c>
      <c r="AD594">
        <v>1</v>
      </c>
      <c r="AE594" t="s">
        <v>7139</v>
      </c>
      <c r="AF594" t="s">
        <v>7140</v>
      </c>
      <c r="AG594" t="s">
        <v>7141</v>
      </c>
    </row>
    <row r="595" spans="1:33" x14ac:dyDescent="0.25">
      <c r="A595">
        <v>1197</v>
      </c>
      <c r="B595" t="s">
        <v>5285</v>
      </c>
      <c r="C595" t="s">
        <v>7034</v>
      </c>
      <c r="D595" t="s">
        <v>495</v>
      </c>
      <c r="E595" t="s">
        <v>279</v>
      </c>
      <c r="F595" t="s">
        <v>238</v>
      </c>
      <c r="G595" t="s">
        <v>239</v>
      </c>
      <c r="J595" t="s">
        <v>279</v>
      </c>
      <c r="K595">
        <v>4</v>
      </c>
      <c r="L595">
        <v>3</v>
      </c>
      <c r="M595">
        <v>140</v>
      </c>
      <c r="N595" t="s">
        <v>6996</v>
      </c>
      <c r="O595" t="s">
        <v>6997</v>
      </c>
      <c r="P595">
        <v>22143</v>
      </c>
      <c r="Q595">
        <v>3100000</v>
      </c>
      <c r="R595" s="9" t="s">
        <v>7999</v>
      </c>
      <c r="S595" s="9" t="s">
        <v>8000</v>
      </c>
      <c r="T595">
        <v>1</v>
      </c>
      <c r="U595">
        <v>0</v>
      </c>
      <c r="V595">
        <v>1</v>
      </c>
      <c r="W595">
        <v>1</v>
      </c>
      <c r="X595">
        <v>1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0</v>
      </c>
      <c r="AE595" t="s">
        <v>7139</v>
      </c>
      <c r="AF595" t="s">
        <v>7144</v>
      </c>
      <c r="AG595" t="s">
        <v>7141</v>
      </c>
    </row>
    <row r="596" spans="1:33" x14ac:dyDescent="0.25">
      <c r="A596">
        <v>1206</v>
      </c>
      <c r="B596" t="s">
        <v>277</v>
      </c>
      <c r="C596" t="s">
        <v>7061</v>
      </c>
      <c r="D596" t="s">
        <v>62</v>
      </c>
      <c r="E596" t="s">
        <v>279</v>
      </c>
      <c r="F596" t="s">
        <v>238</v>
      </c>
      <c r="G596" t="s">
        <v>239</v>
      </c>
      <c r="J596" t="s">
        <v>279</v>
      </c>
      <c r="K596">
        <v>3</v>
      </c>
      <c r="L596">
        <v>2</v>
      </c>
      <c r="M596">
        <v>140</v>
      </c>
      <c r="N596" t="s">
        <v>6996</v>
      </c>
      <c r="O596" t="s">
        <v>6997</v>
      </c>
      <c r="P596">
        <v>19286</v>
      </c>
      <c r="Q596">
        <v>2700000</v>
      </c>
      <c r="R596" s="9" t="s">
        <v>8001</v>
      </c>
      <c r="S596" s="9" t="s">
        <v>7998</v>
      </c>
      <c r="T596">
        <v>1</v>
      </c>
      <c r="U596">
        <v>0</v>
      </c>
      <c r="V596">
        <v>1</v>
      </c>
      <c r="W596">
        <v>1</v>
      </c>
      <c r="X596">
        <v>1</v>
      </c>
      <c r="Y596">
        <v>1</v>
      </c>
      <c r="Z596">
        <v>1</v>
      </c>
      <c r="AA596">
        <v>1</v>
      </c>
      <c r="AB596">
        <v>0</v>
      </c>
      <c r="AC596">
        <v>1</v>
      </c>
      <c r="AD596">
        <v>0</v>
      </c>
      <c r="AE596" t="s">
        <v>7139</v>
      </c>
      <c r="AF596" t="s">
        <v>7144</v>
      </c>
      <c r="AG596" t="s">
        <v>7141</v>
      </c>
    </row>
    <row r="597" spans="1:33" x14ac:dyDescent="0.25">
      <c r="A597">
        <v>1207</v>
      </c>
      <c r="B597" t="s">
        <v>462</v>
      </c>
      <c r="C597" t="s">
        <v>7063</v>
      </c>
      <c r="D597" t="s">
        <v>62</v>
      </c>
      <c r="E597" t="s">
        <v>464</v>
      </c>
      <c r="F597" t="s">
        <v>238</v>
      </c>
      <c r="G597" t="s">
        <v>239</v>
      </c>
      <c r="J597" t="s">
        <v>464</v>
      </c>
      <c r="K597">
        <v>1</v>
      </c>
      <c r="L597">
        <v>1</v>
      </c>
      <c r="M597">
        <v>50</v>
      </c>
      <c r="N597" t="s">
        <v>46</v>
      </c>
      <c r="O597" t="s">
        <v>47</v>
      </c>
      <c r="P597">
        <v>3960</v>
      </c>
      <c r="Q597">
        <v>198000</v>
      </c>
      <c r="R597" s="9" t="s">
        <v>8002</v>
      </c>
      <c r="S597" s="9" t="s">
        <v>8003</v>
      </c>
      <c r="T597">
        <v>1</v>
      </c>
      <c r="U597">
        <v>0</v>
      </c>
      <c r="V597">
        <v>1</v>
      </c>
      <c r="W597">
        <v>1</v>
      </c>
      <c r="X597">
        <v>1</v>
      </c>
      <c r="Y597">
        <v>1</v>
      </c>
      <c r="Z597">
        <v>1</v>
      </c>
      <c r="AA597">
        <v>1</v>
      </c>
      <c r="AB597">
        <v>0</v>
      </c>
      <c r="AC597">
        <v>1</v>
      </c>
      <c r="AD597">
        <v>1</v>
      </c>
      <c r="AE597" t="s">
        <v>7139</v>
      </c>
      <c r="AF597" t="s">
        <v>7140</v>
      </c>
      <c r="AG597" t="s">
        <v>7141</v>
      </c>
    </row>
    <row r="598" spans="1:33" x14ac:dyDescent="0.25">
      <c r="A598">
        <v>1216</v>
      </c>
      <c r="B598" t="s">
        <v>7087</v>
      </c>
      <c r="C598" t="s">
        <v>7088</v>
      </c>
      <c r="D598" t="s">
        <v>71</v>
      </c>
      <c r="E598" t="s">
        <v>279</v>
      </c>
      <c r="F598" t="s">
        <v>238</v>
      </c>
      <c r="G598" t="s">
        <v>239</v>
      </c>
      <c r="J598" t="s">
        <v>279</v>
      </c>
      <c r="K598">
        <v>7</v>
      </c>
      <c r="L598">
        <v>6</v>
      </c>
      <c r="M598">
        <v>280</v>
      </c>
      <c r="N598" t="s">
        <v>6996</v>
      </c>
      <c r="O598" t="s">
        <v>6997</v>
      </c>
      <c r="P598">
        <v>21429</v>
      </c>
      <c r="Q598">
        <v>6000000</v>
      </c>
      <c r="R598" s="9" t="s">
        <v>8004</v>
      </c>
      <c r="S598" s="9" t="s">
        <v>8005</v>
      </c>
      <c r="T598">
        <v>0</v>
      </c>
      <c r="U598">
        <v>1</v>
      </c>
      <c r="V598">
        <v>1</v>
      </c>
      <c r="W598">
        <v>1</v>
      </c>
      <c r="X598">
        <v>1</v>
      </c>
      <c r="Y598">
        <v>1</v>
      </c>
      <c r="Z598">
        <v>1</v>
      </c>
      <c r="AA598">
        <v>1</v>
      </c>
      <c r="AB598">
        <v>1</v>
      </c>
      <c r="AC598">
        <v>0</v>
      </c>
      <c r="AD598">
        <v>0</v>
      </c>
      <c r="AE598" t="s">
        <v>7139</v>
      </c>
      <c r="AF598" t="s">
        <v>7144</v>
      </c>
      <c r="AG598" t="s">
        <v>7148</v>
      </c>
    </row>
    <row r="599" spans="1:33" x14ac:dyDescent="0.25">
      <c r="A599">
        <v>1220</v>
      </c>
      <c r="B599" t="s">
        <v>7105</v>
      </c>
      <c r="C599" t="s">
        <v>7106</v>
      </c>
      <c r="D599" t="s">
        <v>62</v>
      </c>
      <c r="E599" t="s">
        <v>7107</v>
      </c>
      <c r="F599" t="s">
        <v>238</v>
      </c>
      <c r="G599" t="s">
        <v>239</v>
      </c>
      <c r="J599" t="s">
        <v>7107</v>
      </c>
      <c r="K599">
        <v>2</v>
      </c>
      <c r="L599">
        <v>1</v>
      </c>
      <c r="M599">
        <v>92</v>
      </c>
      <c r="N599" t="s">
        <v>46</v>
      </c>
      <c r="O599" t="s">
        <v>47</v>
      </c>
      <c r="P599">
        <v>3120</v>
      </c>
      <c r="Q599">
        <v>287000</v>
      </c>
      <c r="R599" s="9" t="s">
        <v>8006</v>
      </c>
      <c r="S599" s="9" t="s">
        <v>7560</v>
      </c>
      <c r="T599">
        <v>1</v>
      </c>
      <c r="U599">
        <v>0</v>
      </c>
      <c r="V599">
        <v>1</v>
      </c>
      <c r="W599">
        <v>0</v>
      </c>
      <c r="X599">
        <v>1</v>
      </c>
      <c r="Y599">
        <v>1</v>
      </c>
      <c r="Z599">
        <v>1</v>
      </c>
      <c r="AA599">
        <v>1</v>
      </c>
      <c r="AB599">
        <v>0</v>
      </c>
      <c r="AC599">
        <v>1</v>
      </c>
      <c r="AD599">
        <v>1</v>
      </c>
      <c r="AE599" t="s">
        <v>7139</v>
      </c>
      <c r="AF599" t="s">
        <v>7140</v>
      </c>
      <c r="AG599" t="s">
        <v>7141</v>
      </c>
    </row>
    <row r="600" spans="1:33" x14ac:dyDescent="0.25">
      <c r="A600">
        <v>1224</v>
      </c>
      <c r="B600" t="s">
        <v>5285</v>
      </c>
      <c r="C600" t="s">
        <v>7120</v>
      </c>
      <c r="D600" t="s">
        <v>495</v>
      </c>
      <c r="E600" t="s">
        <v>279</v>
      </c>
      <c r="F600" t="s">
        <v>238</v>
      </c>
      <c r="G600" t="s">
        <v>239</v>
      </c>
      <c r="J600" t="s">
        <v>279</v>
      </c>
      <c r="K600">
        <v>3</v>
      </c>
      <c r="L600">
        <v>3</v>
      </c>
      <c r="M600">
        <v>180</v>
      </c>
      <c r="N600" t="s">
        <v>6996</v>
      </c>
      <c r="O600" t="s">
        <v>6997</v>
      </c>
      <c r="P600">
        <v>22223</v>
      </c>
      <c r="Q600">
        <v>4000000</v>
      </c>
      <c r="R600" s="9" t="s">
        <v>8007</v>
      </c>
      <c r="S600" s="9" t="s">
        <v>7996</v>
      </c>
      <c r="T600">
        <v>1</v>
      </c>
      <c r="U600">
        <v>0</v>
      </c>
      <c r="V600">
        <v>1</v>
      </c>
      <c r="W600">
        <v>1</v>
      </c>
      <c r="X600">
        <v>1</v>
      </c>
      <c r="Y600">
        <v>1</v>
      </c>
      <c r="Z600">
        <v>1</v>
      </c>
      <c r="AA600">
        <v>1</v>
      </c>
      <c r="AB600">
        <v>1</v>
      </c>
      <c r="AC600">
        <v>1</v>
      </c>
      <c r="AD600">
        <v>0</v>
      </c>
      <c r="AE600" t="s">
        <v>7139</v>
      </c>
      <c r="AF600" t="s">
        <v>7144</v>
      </c>
      <c r="AG600" t="s">
        <v>7141</v>
      </c>
    </row>
    <row r="601" spans="1:33" x14ac:dyDescent="0.25">
      <c r="A601">
        <v>517</v>
      </c>
      <c r="B601" t="s">
        <v>2055</v>
      </c>
      <c r="C601" t="s">
        <v>2056</v>
      </c>
      <c r="D601" t="s">
        <v>62</v>
      </c>
      <c r="E601" t="s">
        <v>2057</v>
      </c>
      <c r="F601" t="s">
        <v>238</v>
      </c>
      <c r="G601" t="s">
        <v>239</v>
      </c>
      <c r="H601" t="s">
        <v>2058</v>
      </c>
      <c r="J601" t="s">
        <v>2057</v>
      </c>
      <c r="K601">
        <v>3</v>
      </c>
      <c r="L601">
        <v>2</v>
      </c>
      <c r="M601">
        <v>125</v>
      </c>
      <c r="N601" t="s">
        <v>1100</v>
      </c>
      <c r="O601" t="s">
        <v>1101</v>
      </c>
      <c r="P601">
        <v>18400</v>
      </c>
      <c r="Q601">
        <v>2300000</v>
      </c>
      <c r="R601" s="9" t="s">
        <v>8008</v>
      </c>
      <c r="S601" s="9" t="s">
        <v>8009</v>
      </c>
      <c r="T601">
        <v>0</v>
      </c>
      <c r="U601">
        <v>1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1</v>
      </c>
      <c r="AD601">
        <v>0</v>
      </c>
      <c r="AE601" t="s">
        <v>7139</v>
      </c>
      <c r="AF601" t="s">
        <v>7144</v>
      </c>
      <c r="AG601" t="s">
        <v>7148</v>
      </c>
    </row>
    <row r="602" spans="1:33" x14ac:dyDescent="0.25">
      <c r="A602">
        <v>605</v>
      </c>
      <c r="B602" t="s">
        <v>5503</v>
      </c>
      <c r="C602" t="s">
        <v>5504</v>
      </c>
      <c r="D602" t="s">
        <v>32</v>
      </c>
      <c r="E602" t="s">
        <v>5505</v>
      </c>
      <c r="F602" t="s">
        <v>1115</v>
      </c>
      <c r="G602" t="s">
        <v>1116</v>
      </c>
      <c r="H602" t="s">
        <v>3724</v>
      </c>
      <c r="J602" t="s">
        <v>5505</v>
      </c>
      <c r="K602">
        <v>3</v>
      </c>
      <c r="L602">
        <v>3</v>
      </c>
      <c r="M602">
        <v>250</v>
      </c>
      <c r="N602" t="s">
        <v>5506</v>
      </c>
      <c r="O602" t="s">
        <v>4212</v>
      </c>
      <c r="P602">
        <v>6000</v>
      </c>
      <c r="Q602">
        <v>1500000</v>
      </c>
      <c r="R602" s="9" t="s">
        <v>8010</v>
      </c>
      <c r="S602" s="9" t="s">
        <v>8011</v>
      </c>
      <c r="T602">
        <v>1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1</v>
      </c>
      <c r="AD602">
        <v>0</v>
      </c>
      <c r="AE602" t="s">
        <v>7139</v>
      </c>
      <c r="AF602" t="s">
        <v>7144</v>
      </c>
      <c r="AG602" t="s">
        <v>7141</v>
      </c>
    </row>
    <row r="603" spans="1:33" x14ac:dyDescent="0.25">
      <c r="A603">
        <v>937</v>
      </c>
      <c r="B603" t="s">
        <v>6482</v>
      </c>
      <c r="C603" t="s">
        <v>6483</v>
      </c>
      <c r="D603" t="s">
        <v>32</v>
      </c>
      <c r="E603" t="s">
        <v>6484</v>
      </c>
      <c r="F603" t="s">
        <v>299</v>
      </c>
      <c r="G603" t="s">
        <v>811</v>
      </c>
      <c r="H603" t="s">
        <v>6485</v>
      </c>
      <c r="J603" t="s">
        <v>6484</v>
      </c>
      <c r="K603">
        <v>2</v>
      </c>
      <c r="L603">
        <v>1</v>
      </c>
      <c r="M603">
        <v>115</v>
      </c>
      <c r="N603" t="s">
        <v>5093</v>
      </c>
      <c r="O603" t="s">
        <v>839</v>
      </c>
      <c r="P603">
        <v>5218</v>
      </c>
      <c r="Q603">
        <v>600000</v>
      </c>
      <c r="R603" s="9" t="s">
        <v>8012</v>
      </c>
      <c r="S603" s="9" t="s">
        <v>8011</v>
      </c>
      <c r="T603">
        <v>1</v>
      </c>
      <c r="U603">
        <v>0</v>
      </c>
      <c r="V603">
        <v>0</v>
      </c>
      <c r="W603">
        <v>0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 t="s">
        <v>7139</v>
      </c>
      <c r="AF603" t="s">
        <v>7144</v>
      </c>
      <c r="AG603" t="s">
        <v>7141</v>
      </c>
    </row>
    <row r="604" spans="1:33" x14ac:dyDescent="0.25">
      <c r="A604">
        <v>159</v>
      </c>
      <c r="B604" t="s">
        <v>808</v>
      </c>
      <c r="C604" t="s">
        <v>809</v>
      </c>
      <c r="D604" t="s">
        <v>32</v>
      </c>
      <c r="E604" t="s">
        <v>810</v>
      </c>
      <c r="F604" t="s">
        <v>299</v>
      </c>
      <c r="G604" t="s">
        <v>811</v>
      </c>
      <c r="H604" t="s">
        <v>812</v>
      </c>
      <c r="J604" t="s">
        <v>810</v>
      </c>
      <c r="K604">
        <v>3</v>
      </c>
      <c r="L604">
        <v>2</v>
      </c>
      <c r="M604">
        <v>140</v>
      </c>
      <c r="N604" t="s">
        <v>813</v>
      </c>
      <c r="O604" t="s">
        <v>814</v>
      </c>
      <c r="P604">
        <v>13215</v>
      </c>
      <c r="Q604">
        <v>1850000</v>
      </c>
      <c r="R604" s="9" t="s">
        <v>8013</v>
      </c>
      <c r="S604" s="9" t="s">
        <v>7800</v>
      </c>
      <c r="T604">
        <v>1</v>
      </c>
      <c r="U604">
        <v>1</v>
      </c>
      <c r="V604">
        <v>1</v>
      </c>
      <c r="W604">
        <v>1</v>
      </c>
      <c r="X604">
        <v>1</v>
      </c>
      <c r="Y604">
        <v>0</v>
      </c>
      <c r="Z604">
        <v>0</v>
      </c>
      <c r="AA604">
        <v>1</v>
      </c>
      <c r="AB604">
        <v>0</v>
      </c>
      <c r="AC604">
        <v>1</v>
      </c>
      <c r="AD604">
        <v>0</v>
      </c>
      <c r="AE604" t="s">
        <v>7139</v>
      </c>
      <c r="AF604" t="s">
        <v>7144</v>
      </c>
      <c r="AG604" t="s">
        <v>7141</v>
      </c>
    </row>
    <row r="605" spans="1:33" x14ac:dyDescent="0.25">
      <c r="A605">
        <v>240</v>
      </c>
      <c r="B605" t="s">
        <v>1112</v>
      </c>
      <c r="C605" t="s">
        <v>1113</v>
      </c>
      <c r="D605" t="s">
        <v>52</v>
      </c>
      <c r="E605" t="s">
        <v>1114</v>
      </c>
      <c r="F605" t="s">
        <v>1115</v>
      </c>
      <c r="G605" t="s">
        <v>1116</v>
      </c>
      <c r="H605" t="s">
        <v>75</v>
      </c>
      <c r="J605" t="s">
        <v>1114</v>
      </c>
      <c r="K605">
        <v>5</v>
      </c>
      <c r="L605">
        <v>4</v>
      </c>
      <c r="M605">
        <v>239</v>
      </c>
      <c r="N605" t="s">
        <v>1117</v>
      </c>
      <c r="O605" t="s">
        <v>1118</v>
      </c>
      <c r="P605">
        <v>23013</v>
      </c>
      <c r="Q605">
        <v>5500000</v>
      </c>
      <c r="R605" s="9" t="s">
        <v>8014</v>
      </c>
      <c r="S605" s="9" t="s">
        <v>7580</v>
      </c>
      <c r="T605">
        <v>1</v>
      </c>
      <c r="U605">
        <v>0</v>
      </c>
      <c r="V605">
        <v>1</v>
      </c>
      <c r="W605">
        <v>1</v>
      </c>
      <c r="X605">
        <v>1</v>
      </c>
      <c r="Y605">
        <v>1</v>
      </c>
      <c r="Z605">
        <v>1</v>
      </c>
      <c r="AA605">
        <v>1</v>
      </c>
      <c r="AB605">
        <v>1</v>
      </c>
      <c r="AC605">
        <v>0</v>
      </c>
      <c r="AD605">
        <v>1</v>
      </c>
      <c r="AE605" t="s">
        <v>7139</v>
      </c>
      <c r="AF605" t="s">
        <v>7140</v>
      </c>
      <c r="AG605" t="s">
        <v>7141</v>
      </c>
    </row>
    <row r="606" spans="1:33" x14ac:dyDescent="0.25">
      <c r="A606">
        <v>261</v>
      </c>
      <c r="B606" t="s">
        <v>1186</v>
      </c>
      <c r="C606" t="s">
        <v>1187</v>
      </c>
      <c r="D606" t="s">
        <v>32</v>
      </c>
      <c r="E606" t="s">
        <v>1188</v>
      </c>
      <c r="F606" t="s">
        <v>299</v>
      </c>
      <c r="G606" t="s">
        <v>811</v>
      </c>
      <c r="H606" t="s">
        <v>1189</v>
      </c>
      <c r="J606" t="s">
        <v>1188</v>
      </c>
      <c r="K606">
        <v>3</v>
      </c>
      <c r="L606">
        <v>2</v>
      </c>
      <c r="M606">
        <v>115</v>
      </c>
      <c r="N606" t="s">
        <v>1190</v>
      </c>
      <c r="O606" t="s">
        <v>1191</v>
      </c>
      <c r="P606">
        <v>10000</v>
      </c>
      <c r="Q606">
        <v>1150000</v>
      </c>
      <c r="R606" s="9" t="s">
        <v>8015</v>
      </c>
      <c r="S606" s="9" t="s">
        <v>8016</v>
      </c>
      <c r="T606">
        <v>1</v>
      </c>
      <c r="U606">
        <v>0</v>
      </c>
      <c r="V606">
        <v>1</v>
      </c>
      <c r="W606">
        <v>1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 t="s">
        <v>7139</v>
      </c>
      <c r="AF606" t="s">
        <v>7144</v>
      </c>
      <c r="AG606" t="s">
        <v>7141</v>
      </c>
    </row>
    <row r="607" spans="1:33" x14ac:dyDescent="0.25">
      <c r="A607">
        <v>277</v>
      </c>
      <c r="B607" t="s">
        <v>1240</v>
      </c>
      <c r="C607" t="s">
        <v>1241</v>
      </c>
      <c r="D607" t="s">
        <v>32</v>
      </c>
      <c r="E607" t="s">
        <v>1242</v>
      </c>
      <c r="F607" t="s">
        <v>299</v>
      </c>
      <c r="G607" t="s">
        <v>811</v>
      </c>
      <c r="H607" t="s">
        <v>951</v>
      </c>
      <c r="J607" t="s">
        <v>1242</v>
      </c>
      <c r="K607">
        <v>3</v>
      </c>
      <c r="L607">
        <v>1</v>
      </c>
      <c r="M607">
        <v>95</v>
      </c>
      <c r="N607" t="s">
        <v>813</v>
      </c>
      <c r="O607" t="s">
        <v>814</v>
      </c>
      <c r="P607">
        <v>11264</v>
      </c>
      <c r="Q607">
        <v>1070000</v>
      </c>
      <c r="R607" s="9" t="s">
        <v>8017</v>
      </c>
      <c r="S607" s="9" t="s">
        <v>8018</v>
      </c>
      <c r="T607">
        <v>1</v>
      </c>
      <c r="U607">
        <v>0</v>
      </c>
      <c r="V607">
        <v>1</v>
      </c>
      <c r="W607">
        <v>1</v>
      </c>
      <c r="X607">
        <v>0</v>
      </c>
      <c r="Y607">
        <v>0</v>
      </c>
      <c r="Z607">
        <v>0</v>
      </c>
      <c r="AA607">
        <v>0</v>
      </c>
      <c r="AB607">
        <v>1</v>
      </c>
      <c r="AC607">
        <v>1</v>
      </c>
      <c r="AD607">
        <v>0</v>
      </c>
      <c r="AE607" t="s">
        <v>7139</v>
      </c>
      <c r="AF607" t="s">
        <v>7144</v>
      </c>
      <c r="AG607" t="s">
        <v>7141</v>
      </c>
    </row>
    <row r="608" spans="1:33" x14ac:dyDescent="0.25">
      <c r="A608">
        <v>289</v>
      </c>
      <c r="B608" t="s">
        <v>1284</v>
      </c>
      <c r="C608" t="s">
        <v>1187</v>
      </c>
      <c r="D608" t="s">
        <v>32</v>
      </c>
      <c r="E608" t="s">
        <v>1285</v>
      </c>
      <c r="F608" t="s">
        <v>299</v>
      </c>
      <c r="G608" t="s">
        <v>300</v>
      </c>
      <c r="H608" t="s">
        <v>1286</v>
      </c>
      <c r="J608" t="s">
        <v>1285</v>
      </c>
      <c r="K608">
        <v>3</v>
      </c>
      <c r="L608">
        <v>2</v>
      </c>
      <c r="M608">
        <v>145</v>
      </c>
      <c r="N608" t="s">
        <v>1190</v>
      </c>
      <c r="O608" t="s">
        <v>1191</v>
      </c>
      <c r="P608">
        <v>10200</v>
      </c>
      <c r="Q608">
        <v>1479000</v>
      </c>
      <c r="R608" s="9" t="s">
        <v>8019</v>
      </c>
      <c r="S608" s="9" t="s">
        <v>8016</v>
      </c>
      <c r="T608">
        <v>1</v>
      </c>
      <c r="U608">
        <v>0</v>
      </c>
      <c r="V608">
        <v>1</v>
      </c>
      <c r="W608">
        <v>1</v>
      </c>
      <c r="X608">
        <v>1</v>
      </c>
      <c r="Y608">
        <v>0</v>
      </c>
      <c r="Z608">
        <v>0</v>
      </c>
      <c r="AA608">
        <v>0</v>
      </c>
      <c r="AB608">
        <v>0</v>
      </c>
      <c r="AC608">
        <v>1</v>
      </c>
      <c r="AD608">
        <v>0</v>
      </c>
      <c r="AE608" t="s">
        <v>7139</v>
      </c>
      <c r="AF608" t="s">
        <v>7144</v>
      </c>
      <c r="AG608" t="s">
        <v>7141</v>
      </c>
    </row>
    <row r="609" spans="1:33" x14ac:dyDescent="0.25">
      <c r="A609">
        <v>340</v>
      </c>
      <c r="B609" t="s">
        <v>1470</v>
      </c>
      <c r="C609" t="s">
        <v>1471</v>
      </c>
      <c r="D609" t="s">
        <v>71</v>
      </c>
      <c r="E609" t="s">
        <v>1472</v>
      </c>
      <c r="F609" t="s">
        <v>940</v>
      </c>
      <c r="G609" t="s">
        <v>941</v>
      </c>
      <c r="H609" t="s">
        <v>941</v>
      </c>
      <c r="J609" t="s">
        <v>1472</v>
      </c>
      <c r="K609">
        <v>3</v>
      </c>
      <c r="L609">
        <v>3</v>
      </c>
      <c r="M609">
        <v>185</v>
      </c>
      <c r="N609" t="s">
        <v>571</v>
      </c>
      <c r="O609" t="s">
        <v>57</v>
      </c>
      <c r="P609">
        <v>6217</v>
      </c>
      <c r="Q609">
        <v>1150000</v>
      </c>
      <c r="R609" s="9" t="s">
        <v>8020</v>
      </c>
      <c r="S609" s="9" t="s">
        <v>7588</v>
      </c>
      <c r="T609">
        <v>1</v>
      </c>
      <c r="U609">
        <v>0</v>
      </c>
      <c r="V609">
        <v>1</v>
      </c>
      <c r="W609">
        <v>0</v>
      </c>
      <c r="X609">
        <v>0</v>
      </c>
      <c r="Y609">
        <v>1</v>
      </c>
      <c r="Z609">
        <v>1</v>
      </c>
      <c r="AA609">
        <v>1</v>
      </c>
      <c r="AB609">
        <v>0</v>
      </c>
      <c r="AC609">
        <v>0</v>
      </c>
      <c r="AD609">
        <v>1</v>
      </c>
      <c r="AE609" t="s">
        <v>7139</v>
      </c>
      <c r="AF609" t="s">
        <v>7140</v>
      </c>
      <c r="AG609" t="s">
        <v>7141</v>
      </c>
    </row>
    <row r="610" spans="1:33" x14ac:dyDescent="0.25">
      <c r="A610">
        <v>482</v>
      </c>
      <c r="B610" t="s">
        <v>1933</v>
      </c>
      <c r="C610" t="s">
        <v>1934</v>
      </c>
      <c r="D610" t="s">
        <v>62</v>
      </c>
      <c r="E610" t="s">
        <v>1935</v>
      </c>
      <c r="F610" t="s">
        <v>238</v>
      </c>
      <c r="G610" t="s">
        <v>239</v>
      </c>
      <c r="H610" t="s">
        <v>1099</v>
      </c>
      <c r="J610" t="s">
        <v>1935</v>
      </c>
      <c r="K610">
        <v>2</v>
      </c>
      <c r="L610">
        <v>2</v>
      </c>
      <c r="M610">
        <v>115</v>
      </c>
      <c r="N610" t="s">
        <v>1936</v>
      </c>
      <c r="O610" t="s">
        <v>1937</v>
      </c>
      <c r="P610">
        <v>18696</v>
      </c>
      <c r="Q610">
        <v>2150000</v>
      </c>
      <c r="R610" s="9" t="s">
        <v>8021</v>
      </c>
      <c r="S610" s="9" t="s">
        <v>8022</v>
      </c>
      <c r="T610">
        <v>1</v>
      </c>
      <c r="U610">
        <v>0</v>
      </c>
      <c r="V610">
        <v>1</v>
      </c>
      <c r="W610">
        <v>0</v>
      </c>
      <c r="X610">
        <v>1</v>
      </c>
      <c r="Y610">
        <v>1</v>
      </c>
      <c r="Z610">
        <v>1</v>
      </c>
      <c r="AA610">
        <v>0</v>
      </c>
      <c r="AB610">
        <v>0</v>
      </c>
      <c r="AC610">
        <v>0</v>
      </c>
      <c r="AD610">
        <v>1</v>
      </c>
      <c r="AE610" t="s">
        <v>7171</v>
      </c>
      <c r="AF610" t="s">
        <v>7140</v>
      </c>
      <c r="AG610" t="s">
        <v>7141</v>
      </c>
    </row>
    <row r="611" spans="1:33" x14ac:dyDescent="0.25">
      <c r="A611">
        <v>536</v>
      </c>
      <c r="B611" t="s">
        <v>2129</v>
      </c>
      <c r="C611" t="s">
        <v>2130</v>
      </c>
      <c r="D611" t="s">
        <v>32</v>
      </c>
      <c r="E611" t="s">
        <v>2131</v>
      </c>
      <c r="F611" t="s">
        <v>2132</v>
      </c>
      <c r="G611" t="s">
        <v>2133</v>
      </c>
      <c r="H611" t="s">
        <v>2134</v>
      </c>
      <c r="J611" t="s">
        <v>2131</v>
      </c>
      <c r="K611">
        <v>2</v>
      </c>
      <c r="L611">
        <v>2</v>
      </c>
      <c r="M611">
        <v>115</v>
      </c>
      <c r="N611" t="s">
        <v>2135</v>
      </c>
      <c r="O611" t="s">
        <v>2136</v>
      </c>
      <c r="P611">
        <v>14783</v>
      </c>
      <c r="Q611">
        <v>1700000</v>
      </c>
      <c r="R611" s="9" t="s">
        <v>8023</v>
      </c>
      <c r="S611" s="9" t="s">
        <v>8024</v>
      </c>
      <c r="T611">
        <v>0</v>
      </c>
      <c r="U611">
        <v>1</v>
      </c>
      <c r="V611">
        <v>1</v>
      </c>
      <c r="W611">
        <v>1</v>
      </c>
      <c r="X611">
        <v>1</v>
      </c>
      <c r="Y611">
        <v>1</v>
      </c>
      <c r="Z611">
        <v>1</v>
      </c>
      <c r="AA611">
        <v>0</v>
      </c>
      <c r="AB611">
        <v>0</v>
      </c>
      <c r="AC611">
        <v>1</v>
      </c>
      <c r="AD611">
        <v>0</v>
      </c>
      <c r="AE611" t="s">
        <v>7139</v>
      </c>
      <c r="AF611" t="s">
        <v>7144</v>
      </c>
      <c r="AG611" t="s">
        <v>7148</v>
      </c>
    </row>
    <row r="612" spans="1:33" x14ac:dyDescent="0.25">
      <c r="A612">
        <v>690</v>
      </c>
      <c r="B612" t="s">
        <v>2611</v>
      </c>
      <c r="C612" t="s">
        <v>2612</v>
      </c>
      <c r="D612" t="s">
        <v>62</v>
      </c>
      <c r="E612" t="s">
        <v>2613</v>
      </c>
      <c r="F612" t="s">
        <v>2132</v>
      </c>
      <c r="G612" t="s">
        <v>2133</v>
      </c>
      <c r="H612" t="s">
        <v>2614</v>
      </c>
      <c r="J612" t="s">
        <v>2613</v>
      </c>
      <c r="K612">
        <v>2</v>
      </c>
      <c r="L612">
        <v>2</v>
      </c>
      <c r="M612">
        <v>85</v>
      </c>
      <c r="N612" t="s">
        <v>2540</v>
      </c>
      <c r="O612" t="s">
        <v>753</v>
      </c>
      <c r="P612">
        <v>23530</v>
      </c>
      <c r="Q612">
        <v>2000000</v>
      </c>
      <c r="R612" s="9" t="s">
        <v>8025</v>
      </c>
      <c r="S612" s="9" t="s">
        <v>7627</v>
      </c>
      <c r="T612">
        <v>1</v>
      </c>
      <c r="U612">
        <v>1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1</v>
      </c>
      <c r="AB612">
        <v>1</v>
      </c>
      <c r="AC612">
        <v>1</v>
      </c>
      <c r="AD612">
        <v>1</v>
      </c>
      <c r="AE612" t="s">
        <v>7139</v>
      </c>
      <c r="AF612" t="s">
        <v>7140</v>
      </c>
      <c r="AG612" t="s">
        <v>7141</v>
      </c>
    </row>
    <row r="613" spans="1:33" x14ac:dyDescent="0.25">
      <c r="A613">
        <v>722</v>
      </c>
      <c r="B613" t="s">
        <v>2611</v>
      </c>
      <c r="C613" t="s">
        <v>2703</v>
      </c>
      <c r="D613" t="s">
        <v>62</v>
      </c>
      <c r="E613" t="s">
        <v>2613</v>
      </c>
      <c r="F613" t="s">
        <v>2132</v>
      </c>
      <c r="G613" t="s">
        <v>2133</v>
      </c>
      <c r="H613" t="s">
        <v>2614</v>
      </c>
      <c r="J613" t="s">
        <v>2613</v>
      </c>
      <c r="K613">
        <v>3</v>
      </c>
      <c r="L613">
        <v>1</v>
      </c>
      <c r="M613">
        <v>130</v>
      </c>
      <c r="N613" t="s">
        <v>2540</v>
      </c>
      <c r="O613" t="s">
        <v>753</v>
      </c>
      <c r="P613">
        <v>36154</v>
      </c>
      <c r="Q613">
        <v>4700000</v>
      </c>
      <c r="R613" s="9" t="s">
        <v>8026</v>
      </c>
      <c r="S613" s="9" t="s">
        <v>7627</v>
      </c>
      <c r="T613">
        <v>1</v>
      </c>
      <c r="U613">
        <v>1</v>
      </c>
      <c r="V613">
        <v>1</v>
      </c>
      <c r="W613">
        <v>1</v>
      </c>
      <c r="X613">
        <v>1</v>
      </c>
      <c r="Y613">
        <v>1</v>
      </c>
      <c r="Z613">
        <v>1</v>
      </c>
      <c r="AA613">
        <v>1</v>
      </c>
      <c r="AB613">
        <v>1</v>
      </c>
      <c r="AC613">
        <v>1</v>
      </c>
      <c r="AD613">
        <v>1</v>
      </c>
      <c r="AE613" t="s">
        <v>7139</v>
      </c>
      <c r="AF613" t="s">
        <v>7140</v>
      </c>
      <c r="AG613" t="s">
        <v>7141</v>
      </c>
    </row>
    <row r="614" spans="1:33" x14ac:dyDescent="0.25">
      <c r="A614">
        <v>954</v>
      </c>
      <c r="B614" t="s">
        <v>3417</v>
      </c>
      <c r="C614" t="s">
        <v>3418</v>
      </c>
      <c r="D614" t="s">
        <v>32</v>
      </c>
      <c r="E614" t="s">
        <v>3419</v>
      </c>
      <c r="F614" t="s">
        <v>299</v>
      </c>
      <c r="G614" t="s">
        <v>811</v>
      </c>
      <c r="H614" t="s">
        <v>1084</v>
      </c>
      <c r="J614" t="s">
        <v>3419</v>
      </c>
      <c r="K614">
        <v>3</v>
      </c>
      <c r="L614">
        <v>2</v>
      </c>
      <c r="M614">
        <v>235</v>
      </c>
      <c r="N614" t="s">
        <v>3420</v>
      </c>
      <c r="O614" t="s">
        <v>166</v>
      </c>
      <c r="P614">
        <v>14979</v>
      </c>
      <c r="Q614">
        <v>3520000</v>
      </c>
      <c r="R614" s="9" t="s">
        <v>8027</v>
      </c>
      <c r="S614" s="9" t="s">
        <v>8028</v>
      </c>
      <c r="T614">
        <v>1</v>
      </c>
      <c r="U614">
        <v>0</v>
      </c>
      <c r="V614">
        <v>1</v>
      </c>
      <c r="W614">
        <v>1</v>
      </c>
      <c r="X614">
        <v>1</v>
      </c>
      <c r="Y614">
        <v>0</v>
      </c>
      <c r="Z614">
        <v>0</v>
      </c>
      <c r="AA614">
        <v>1</v>
      </c>
      <c r="AB614">
        <v>0</v>
      </c>
      <c r="AC614">
        <v>1</v>
      </c>
      <c r="AD614">
        <v>0</v>
      </c>
      <c r="AE614" t="s">
        <v>7139</v>
      </c>
      <c r="AF614" t="s">
        <v>7144</v>
      </c>
      <c r="AG614" t="s">
        <v>7141</v>
      </c>
    </row>
    <row r="615" spans="1:33" x14ac:dyDescent="0.25">
      <c r="A615">
        <v>963</v>
      </c>
      <c r="B615" t="s">
        <v>3444</v>
      </c>
      <c r="C615" t="s">
        <v>3445</v>
      </c>
      <c r="D615" t="s">
        <v>32</v>
      </c>
      <c r="E615" t="s">
        <v>3446</v>
      </c>
      <c r="F615" t="s">
        <v>299</v>
      </c>
      <c r="G615" t="s">
        <v>3447</v>
      </c>
      <c r="H615" t="s">
        <v>3448</v>
      </c>
      <c r="J615" t="s">
        <v>3446</v>
      </c>
      <c r="K615">
        <v>2</v>
      </c>
      <c r="L615">
        <v>2</v>
      </c>
      <c r="M615">
        <v>100</v>
      </c>
      <c r="N615" t="s">
        <v>3449</v>
      </c>
      <c r="O615" t="s">
        <v>3302</v>
      </c>
      <c r="P615">
        <v>1850</v>
      </c>
      <c r="Q615">
        <v>185000</v>
      </c>
      <c r="R615" s="9" t="s">
        <v>8029</v>
      </c>
      <c r="S615" s="9" t="s">
        <v>8030</v>
      </c>
      <c r="T615">
        <v>0</v>
      </c>
      <c r="U615">
        <v>1</v>
      </c>
      <c r="V615">
        <v>1</v>
      </c>
      <c r="W615">
        <v>0</v>
      </c>
      <c r="X615">
        <v>1</v>
      </c>
      <c r="Y615">
        <v>0</v>
      </c>
      <c r="Z615">
        <v>1</v>
      </c>
      <c r="AA615">
        <v>0</v>
      </c>
      <c r="AB615">
        <v>0</v>
      </c>
      <c r="AC615">
        <v>1</v>
      </c>
      <c r="AD615">
        <v>0</v>
      </c>
      <c r="AE615" t="s">
        <v>7139</v>
      </c>
      <c r="AF615" t="s">
        <v>7144</v>
      </c>
      <c r="AG615" t="s">
        <v>7148</v>
      </c>
    </row>
    <row r="616" spans="1:33" x14ac:dyDescent="0.25">
      <c r="A616">
        <v>1074</v>
      </c>
      <c r="B616" t="s">
        <v>1180</v>
      </c>
      <c r="C616" t="s">
        <v>3773</v>
      </c>
      <c r="D616" t="s">
        <v>62</v>
      </c>
      <c r="E616" t="s">
        <v>1182</v>
      </c>
      <c r="F616" t="s">
        <v>238</v>
      </c>
      <c r="G616" t="s">
        <v>239</v>
      </c>
      <c r="H616" t="s">
        <v>1099</v>
      </c>
      <c r="J616" t="s">
        <v>1182</v>
      </c>
      <c r="K616">
        <v>2</v>
      </c>
      <c r="L616">
        <v>2</v>
      </c>
      <c r="M616">
        <v>120</v>
      </c>
      <c r="N616" t="s">
        <v>3774</v>
      </c>
      <c r="O616" t="s">
        <v>320</v>
      </c>
      <c r="P616">
        <v>16667</v>
      </c>
      <c r="Q616">
        <v>2000000</v>
      </c>
      <c r="R616" s="9" t="s">
        <v>8031</v>
      </c>
      <c r="S616" s="9" t="s">
        <v>7548</v>
      </c>
      <c r="T616">
        <v>1</v>
      </c>
      <c r="U616">
        <v>0</v>
      </c>
      <c r="V616">
        <v>1</v>
      </c>
      <c r="W616">
        <v>0</v>
      </c>
      <c r="X616">
        <v>1</v>
      </c>
      <c r="Y616">
        <v>1</v>
      </c>
      <c r="Z616">
        <v>1</v>
      </c>
      <c r="AA616">
        <v>0</v>
      </c>
      <c r="AB616">
        <v>0</v>
      </c>
      <c r="AC616">
        <v>1</v>
      </c>
      <c r="AD616">
        <v>0</v>
      </c>
      <c r="AE616" t="s">
        <v>7171</v>
      </c>
      <c r="AF616" t="s">
        <v>7144</v>
      </c>
      <c r="AG616" t="s">
        <v>7141</v>
      </c>
    </row>
    <row r="617" spans="1:33" x14ac:dyDescent="0.25">
      <c r="A617">
        <v>1077</v>
      </c>
      <c r="B617" t="s">
        <v>3783</v>
      </c>
      <c r="C617" t="s">
        <v>3784</v>
      </c>
      <c r="D617" t="s">
        <v>495</v>
      </c>
      <c r="E617" t="s">
        <v>3785</v>
      </c>
      <c r="F617" t="s">
        <v>64</v>
      </c>
      <c r="G617" t="s">
        <v>767</v>
      </c>
      <c r="H617" t="s">
        <v>1099</v>
      </c>
      <c r="J617" t="s">
        <v>3785</v>
      </c>
      <c r="K617">
        <v>4</v>
      </c>
      <c r="L617">
        <v>2</v>
      </c>
      <c r="M617">
        <v>220</v>
      </c>
      <c r="N617" t="s">
        <v>3774</v>
      </c>
      <c r="O617" t="s">
        <v>320</v>
      </c>
      <c r="P617">
        <v>31364</v>
      </c>
      <c r="Q617">
        <v>6900000</v>
      </c>
      <c r="R617" s="9" t="s">
        <v>8032</v>
      </c>
      <c r="S617" s="9" t="s">
        <v>7548</v>
      </c>
      <c r="T617">
        <v>1</v>
      </c>
      <c r="U617">
        <v>0</v>
      </c>
      <c r="V617">
        <v>1</v>
      </c>
      <c r="W617">
        <v>0</v>
      </c>
      <c r="X617">
        <v>1</v>
      </c>
      <c r="Y617">
        <v>1</v>
      </c>
      <c r="Z617">
        <v>1</v>
      </c>
      <c r="AA617">
        <v>0</v>
      </c>
      <c r="AB617">
        <v>0</v>
      </c>
      <c r="AC617">
        <v>1</v>
      </c>
      <c r="AD617">
        <v>1</v>
      </c>
      <c r="AE617" t="s">
        <v>7171</v>
      </c>
      <c r="AF617" t="s">
        <v>7140</v>
      </c>
      <c r="AG617" t="s">
        <v>7141</v>
      </c>
    </row>
    <row r="618" spans="1:33" x14ac:dyDescent="0.25">
      <c r="A618">
        <v>1080</v>
      </c>
      <c r="B618" t="s">
        <v>3794</v>
      </c>
      <c r="C618" t="s">
        <v>3795</v>
      </c>
      <c r="D618" t="s">
        <v>71</v>
      </c>
      <c r="E618" t="s">
        <v>3796</v>
      </c>
      <c r="F618" t="s">
        <v>238</v>
      </c>
      <c r="G618" t="s">
        <v>239</v>
      </c>
      <c r="H618" t="s">
        <v>1099</v>
      </c>
      <c r="J618" t="s">
        <v>3796</v>
      </c>
      <c r="K618">
        <v>4</v>
      </c>
      <c r="L618">
        <v>3</v>
      </c>
      <c r="M618">
        <v>340</v>
      </c>
      <c r="N618" t="s">
        <v>3774</v>
      </c>
      <c r="O618" t="s">
        <v>320</v>
      </c>
      <c r="P618">
        <v>16912</v>
      </c>
      <c r="Q618">
        <v>5750000</v>
      </c>
      <c r="R618" s="9" t="s">
        <v>8033</v>
      </c>
      <c r="S618" s="9" t="s">
        <v>8034</v>
      </c>
      <c r="T618">
        <v>1</v>
      </c>
      <c r="U618">
        <v>0</v>
      </c>
      <c r="V618">
        <v>1</v>
      </c>
      <c r="W618">
        <v>0</v>
      </c>
      <c r="X618">
        <v>1</v>
      </c>
      <c r="Y618">
        <v>1</v>
      </c>
      <c r="Z618">
        <v>1</v>
      </c>
      <c r="AA618">
        <v>0</v>
      </c>
      <c r="AB618">
        <v>1</v>
      </c>
      <c r="AC618">
        <v>0</v>
      </c>
      <c r="AD618">
        <v>0</v>
      </c>
      <c r="AE618" t="s">
        <v>7139</v>
      </c>
      <c r="AF618" t="s">
        <v>7144</v>
      </c>
      <c r="AG618" t="s">
        <v>7141</v>
      </c>
    </row>
    <row r="619" spans="1:33" x14ac:dyDescent="0.25">
      <c r="A619">
        <v>1087</v>
      </c>
      <c r="B619" t="s">
        <v>1228</v>
      </c>
      <c r="C619" t="s">
        <v>3814</v>
      </c>
      <c r="D619" t="s">
        <v>62</v>
      </c>
      <c r="E619" t="s">
        <v>1230</v>
      </c>
      <c r="F619" t="s">
        <v>238</v>
      </c>
      <c r="G619" t="s">
        <v>239</v>
      </c>
      <c r="H619" t="s">
        <v>1099</v>
      </c>
      <c r="J619" t="s">
        <v>1230</v>
      </c>
      <c r="K619">
        <v>3</v>
      </c>
      <c r="L619">
        <v>2</v>
      </c>
      <c r="M619">
        <v>140</v>
      </c>
      <c r="N619" t="s">
        <v>3774</v>
      </c>
      <c r="O619" t="s">
        <v>320</v>
      </c>
      <c r="P619">
        <v>17858</v>
      </c>
      <c r="Q619">
        <v>2500000</v>
      </c>
      <c r="R619" s="9" t="s">
        <v>8035</v>
      </c>
      <c r="S619" s="9" t="s">
        <v>7548</v>
      </c>
      <c r="T619">
        <v>1</v>
      </c>
      <c r="U619">
        <v>0</v>
      </c>
      <c r="V619">
        <v>1</v>
      </c>
      <c r="W619">
        <v>0</v>
      </c>
      <c r="X619">
        <v>1</v>
      </c>
      <c r="Y619">
        <v>1</v>
      </c>
      <c r="Z619">
        <v>1</v>
      </c>
      <c r="AA619">
        <v>0</v>
      </c>
      <c r="AB619">
        <v>0</v>
      </c>
      <c r="AC619">
        <v>1</v>
      </c>
      <c r="AD619">
        <v>0</v>
      </c>
      <c r="AE619" t="s">
        <v>7139</v>
      </c>
      <c r="AF619" t="s">
        <v>7144</v>
      </c>
      <c r="AG619" t="s">
        <v>7141</v>
      </c>
    </row>
    <row r="620" spans="1:33" x14ac:dyDescent="0.25">
      <c r="A620">
        <v>1091</v>
      </c>
      <c r="B620" t="s">
        <v>3823</v>
      </c>
      <c r="C620" t="s">
        <v>3824</v>
      </c>
      <c r="D620" t="s">
        <v>62</v>
      </c>
      <c r="E620" t="s">
        <v>3785</v>
      </c>
      <c r="F620" t="s">
        <v>64</v>
      </c>
      <c r="G620" t="s">
        <v>767</v>
      </c>
      <c r="H620" t="s">
        <v>1099</v>
      </c>
      <c r="J620" t="s">
        <v>3785</v>
      </c>
      <c r="K620">
        <v>3</v>
      </c>
      <c r="L620">
        <v>2</v>
      </c>
      <c r="M620">
        <v>155</v>
      </c>
      <c r="N620" t="s">
        <v>3774</v>
      </c>
      <c r="O620" t="s">
        <v>320</v>
      </c>
      <c r="P620">
        <v>30646</v>
      </c>
      <c r="Q620">
        <v>4750000</v>
      </c>
      <c r="R620" s="9" t="s">
        <v>8036</v>
      </c>
      <c r="S620" s="9" t="s">
        <v>7583</v>
      </c>
      <c r="T620">
        <v>1</v>
      </c>
      <c r="U620">
        <v>0</v>
      </c>
      <c r="V620">
        <v>1</v>
      </c>
      <c r="W620">
        <v>0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 t="s">
        <v>7139</v>
      </c>
      <c r="AF620" t="s">
        <v>7140</v>
      </c>
      <c r="AG620" t="s">
        <v>7141</v>
      </c>
    </row>
    <row r="621" spans="1:33" x14ac:dyDescent="0.25">
      <c r="A621">
        <v>1118</v>
      </c>
      <c r="B621" t="s">
        <v>3913</v>
      </c>
      <c r="C621" t="s">
        <v>3914</v>
      </c>
      <c r="D621" t="s">
        <v>32</v>
      </c>
      <c r="E621" t="s">
        <v>3915</v>
      </c>
      <c r="F621" t="s">
        <v>299</v>
      </c>
      <c r="G621" t="s">
        <v>811</v>
      </c>
      <c r="H621" t="s">
        <v>3916</v>
      </c>
      <c r="J621" t="s">
        <v>3915</v>
      </c>
      <c r="K621">
        <v>3</v>
      </c>
      <c r="L621">
        <v>3</v>
      </c>
      <c r="M621">
        <v>210</v>
      </c>
      <c r="N621" t="s">
        <v>2967</v>
      </c>
      <c r="O621" t="s">
        <v>2968</v>
      </c>
      <c r="P621">
        <v>13096</v>
      </c>
      <c r="Q621">
        <v>2750000</v>
      </c>
      <c r="R621" s="9" t="s">
        <v>8037</v>
      </c>
      <c r="S621" s="9" t="s">
        <v>8038</v>
      </c>
      <c r="T621">
        <v>1</v>
      </c>
      <c r="U621">
        <v>0</v>
      </c>
      <c r="V621">
        <v>1</v>
      </c>
      <c r="W621">
        <v>1</v>
      </c>
      <c r="X621">
        <v>1</v>
      </c>
      <c r="Y621">
        <v>0</v>
      </c>
      <c r="Z621">
        <v>0</v>
      </c>
      <c r="AA621">
        <v>0</v>
      </c>
      <c r="AB621">
        <v>0</v>
      </c>
      <c r="AC621">
        <v>1</v>
      </c>
      <c r="AD621">
        <v>0</v>
      </c>
      <c r="AE621" t="s">
        <v>7139</v>
      </c>
      <c r="AF621" t="s">
        <v>7144</v>
      </c>
      <c r="AG621" t="s">
        <v>7141</v>
      </c>
    </row>
    <row r="622" spans="1:33" x14ac:dyDescent="0.25">
      <c r="A622">
        <v>4</v>
      </c>
      <c r="B622" t="s">
        <v>1228</v>
      </c>
      <c r="C622" t="s">
        <v>3814</v>
      </c>
      <c r="D622" t="s">
        <v>62</v>
      </c>
      <c r="E622" t="s">
        <v>1230</v>
      </c>
      <c r="F622" t="s">
        <v>238</v>
      </c>
      <c r="G622" t="s">
        <v>239</v>
      </c>
      <c r="H622" t="s">
        <v>1099</v>
      </c>
      <c r="J622" t="s">
        <v>1230</v>
      </c>
      <c r="K622">
        <v>3</v>
      </c>
      <c r="L622">
        <v>2</v>
      </c>
      <c r="M622">
        <v>140</v>
      </c>
      <c r="N622" t="s">
        <v>3774</v>
      </c>
      <c r="O622" t="s">
        <v>320</v>
      </c>
      <c r="P622">
        <v>17858</v>
      </c>
      <c r="Q622">
        <v>2500000</v>
      </c>
      <c r="R622" s="9" t="s">
        <v>8035</v>
      </c>
      <c r="S622" s="9" t="s">
        <v>7548</v>
      </c>
      <c r="T622">
        <v>1</v>
      </c>
      <c r="U622">
        <v>0</v>
      </c>
      <c r="V622">
        <v>1</v>
      </c>
      <c r="W622">
        <v>0</v>
      </c>
      <c r="X622">
        <v>1</v>
      </c>
      <c r="Y622">
        <v>1</v>
      </c>
      <c r="Z622">
        <v>1</v>
      </c>
      <c r="AA622">
        <v>0</v>
      </c>
      <c r="AB622">
        <v>0</v>
      </c>
      <c r="AC622">
        <v>1</v>
      </c>
      <c r="AD622">
        <v>0</v>
      </c>
      <c r="AE622" t="s">
        <v>7139</v>
      </c>
      <c r="AF622" t="s">
        <v>7144</v>
      </c>
      <c r="AG622" t="s">
        <v>7141</v>
      </c>
    </row>
    <row r="623" spans="1:33" x14ac:dyDescent="0.25">
      <c r="A623">
        <v>8</v>
      </c>
      <c r="B623" t="s">
        <v>3823</v>
      </c>
      <c r="C623" t="s">
        <v>3824</v>
      </c>
      <c r="D623" t="s">
        <v>62</v>
      </c>
      <c r="E623" t="s">
        <v>3785</v>
      </c>
      <c r="F623" t="s">
        <v>64</v>
      </c>
      <c r="G623" t="s">
        <v>767</v>
      </c>
      <c r="H623" t="s">
        <v>1099</v>
      </c>
      <c r="J623" t="s">
        <v>3785</v>
      </c>
      <c r="K623">
        <v>3</v>
      </c>
      <c r="L623">
        <v>2</v>
      </c>
      <c r="M623">
        <v>155</v>
      </c>
      <c r="N623" t="s">
        <v>3774</v>
      </c>
      <c r="O623" t="s">
        <v>320</v>
      </c>
      <c r="P623">
        <v>30646</v>
      </c>
      <c r="Q623">
        <v>4750000</v>
      </c>
      <c r="R623" s="9" t="s">
        <v>8036</v>
      </c>
      <c r="S623" s="9" t="s">
        <v>7583</v>
      </c>
      <c r="T623">
        <v>1</v>
      </c>
      <c r="U623">
        <v>0</v>
      </c>
      <c r="V623">
        <v>1</v>
      </c>
      <c r="W623">
        <v>0</v>
      </c>
      <c r="X623">
        <v>1</v>
      </c>
      <c r="Y623">
        <v>1</v>
      </c>
      <c r="Z623">
        <v>1</v>
      </c>
      <c r="AA623">
        <v>0</v>
      </c>
      <c r="AB623">
        <v>1</v>
      </c>
      <c r="AC623">
        <v>1</v>
      </c>
      <c r="AD623">
        <v>1</v>
      </c>
      <c r="AE623" t="s">
        <v>7139</v>
      </c>
      <c r="AF623" t="s">
        <v>7140</v>
      </c>
      <c r="AG623" t="s">
        <v>7141</v>
      </c>
    </row>
    <row r="624" spans="1:33" x14ac:dyDescent="0.25">
      <c r="A624">
        <v>35</v>
      </c>
      <c r="B624" t="s">
        <v>3913</v>
      </c>
      <c r="C624" t="s">
        <v>3914</v>
      </c>
      <c r="D624" t="s">
        <v>32</v>
      </c>
      <c r="E624" t="s">
        <v>3915</v>
      </c>
      <c r="F624" t="s">
        <v>299</v>
      </c>
      <c r="G624" t="s">
        <v>811</v>
      </c>
      <c r="H624" t="s">
        <v>3916</v>
      </c>
      <c r="J624" t="s">
        <v>3915</v>
      </c>
      <c r="K624">
        <v>3</v>
      </c>
      <c r="L624">
        <v>3</v>
      </c>
      <c r="M624">
        <v>210</v>
      </c>
      <c r="N624" t="s">
        <v>2967</v>
      </c>
      <c r="O624" t="s">
        <v>2968</v>
      </c>
      <c r="P624">
        <v>13096</v>
      </c>
      <c r="Q624">
        <v>2750000</v>
      </c>
      <c r="R624" s="9" t="s">
        <v>8037</v>
      </c>
      <c r="S624" s="9" t="s">
        <v>8038</v>
      </c>
      <c r="T624">
        <v>1</v>
      </c>
      <c r="U624">
        <v>0</v>
      </c>
      <c r="V624">
        <v>1</v>
      </c>
      <c r="W624">
        <v>1</v>
      </c>
      <c r="X624">
        <v>1</v>
      </c>
      <c r="Y624">
        <v>0</v>
      </c>
      <c r="Z624">
        <v>0</v>
      </c>
      <c r="AA624">
        <v>0</v>
      </c>
      <c r="AB624">
        <v>0</v>
      </c>
      <c r="AC624">
        <v>1</v>
      </c>
      <c r="AD624">
        <v>0</v>
      </c>
      <c r="AE624" t="s">
        <v>7139</v>
      </c>
      <c r="AF624" t="s">
        <v>7144</v>
      </c>
      <c r="AG624" t="s">
        <v>7141</v>
      </c>
    </row>
    <row r="625" spans="1:33" x14ac:dyDescent="0.25">
      <c r="A625">
        <v>189</v>
      </c>
      <c r="B625" t="s">
        <v>4407</v>
      </c>
      <c r="C625" t="s">
        <v>4408</v>
      </c>
      <c r="D625" t="s">
        <v>71</v>
      </c>
      <c r="E625" t="s">
        <v>4409</v>
      </c>
      <c r="F625" t="s">
        <v>2132</v>
      </c>
      <c r="G625" t="s">
        <v>2133</v>
      </c>
      <c r="H625" t="s">
        <v>4410</v>
      </c>
      <c r="J625" t="s">
        <v>4409</v>
      </c>
      <c r="K625">
        <v>6</v>
      </c>
      <c r="L625">
        <v>5</v>
      </c>
      <c r="M625">
        <v>683</v>
      </c>
      <c r="N625" t="s">
        <v>4411</v>
      </c>
      <c r="O625" t="s">
        <v>753</v>
      </c>
      <c r="P625">
        <v>15274</v>
      </c>
      <c r="Q625">
        <v>10432000</v>
      </c>
      <c r="R625" s="9" t="s">
        <v>8039</v>
      </c>
      <c r="S625" s="9" t="s">
        <v>8040</v>
      </c>
      <c r="T625">
        <v>1</v>
      </c>
      <c r="U625">
        <v>1</v>
      </c>
      <c r="V625">
        <v>1</v>
      </c>
      <c r="W625">
        <v>0</v>
      </c>
      <c r="X625">
        <v>1</v>
      </c>
      <c r="Y625">
        <v>1</v>
      </c>
      <c r="Z625">
        <v>1</v>
      </c>
      <c r="AA625">
        <v>1</v>
      </c>
      <c r="AB625">
        <v>1</v>
      </c>
      <c r="AC625">
        <v>1</v>
      </c>
      <c r="AD625">
        <v>1</v>
      </c>
      <c r="AE625" t="s">
        <v>7171</v>
      </c>
      <c r="AF625" t="s">
        <v>7140</v>
      </c>
      <c r="AG625" t="s">
        <v>7141</v>
      </c>
    </row>
    <row r="626" spans="1:33" x14ac:dyDescent="0.25">
      <c r="A626">
        <v>451</v>
      </c>
      <c r="B626" t="s">
        <v>5008</v>
      </c>
      <c r="C626" t="s">
        <v>5009</v>
      </c>
      <c r="D626" t="s">
        <v>62</v>
      </c>
      <c r="E626" t="s">
        <v>5010</v>
      </c>
      <c r="F626" t="s">
        <v>238</v>
      </c>
      <c r="G626" t="s">
        <v>239</v>
      </c>
      <c r="H626" t="s">
        <v>5011</v>
      </c>
      <c r="J626" t="s">
        <v>5010</v>
      </c>
      <c r="K626">
        <v>2</v>
      </c>
      <c r="L626">
        <v>2</v>
      </c>
      <c r="M626">
        <v>110</v>
      </c>
      <c r="N626" t="s">
        <v>5012</v>
      </c>
      <c r="O626" t="s">
        <v>337</v>
      </c>
      <c r="P626">
        <v>12728</v>
      </c>
      <c r="Q626">
        <v>1400000</v>
      </c>
      <c r="R626" s="9" t="s">
        <v>8041</v>
      </c>
      <c r="S626" s="9" t="s">
        <v>8042</v>
      </c>
      <c r="T626">
        <v>0</v>
      </c>
      <c r="U626">
        <v>1</v>
      </c>
      <c r="V626">
        <v>1</v>
      </c>
      <c r="W626">
        <v>1</v>
      </c>
      <c r="X626">
        <v>0</v>
      </c>
      <c r="Y626">
        <v>1</v>
      </c>
      <c r="Z626">
        <v>1</v>
      </c>
      <c r="AA626">
        <v>1</v>
      </c>
      <c r="AB626">
        <v>1</v>
      </c>
      <c r="AC626">
        <v>1</v>
      </c>
      <c r="AD626">
        <v>0</v>
      </c>
      <c r="AE626" t="s">
        <v>7139</v>
      </c>
      <c r="AF626" t="s">
        <v>7144</v>
      </c>
      <c r="AG626" t="s">
        <v>7148</v>
      </c>
    </row>
    <row r="627" spans="1:33" x14ac:dyDescent="0.25">
      <c r="A627">
        <v>459</v>
      </c>
      <c r="B627" t="s">
        <v>5008</v>
      </c>
      <c r="C627" t="s">
        <v>5046</v>
      </c>
      <c r="D627" t="s">
        <v>62</v>
      </c>
      <c r="E627" t="s">
        <v>5010</v>
      </c>
      <c r="F627" t="s">
        <v>238</v>
      </c>
      <c r="G627" t="s">
        <v>239</v>
      </c>
      <c r="H627" t="s">
        <v>5011</v>
      </c>
      <c r="J627" t="s">
        <v>5010</v>
      </c>
      <c r="K627">
        <v>2</v>
      </c>
      <c r="L627">
        <v>2</v>
      </c>
      <c r="M627">
        <v>100</v>
      </c>
      <c r="N627" t="s">
        <v>5012</v>
      </c>
      <c r="O627" t="s">
        <v>337</v>
      </c>
      <c r="P627">
        <v>12500</v>
      </c>
      <c r="Q627">
        <v>1250000</v>
      </c>
      <c r="R627" s="9" t="s">
        <v>8043</v>
      </c>
      <c r="S627" s="9" t="s">
        <v>8044</v>
      </c>
      <c r="T627">
        <v>0</v>
      </c>
      <c r="U627">
        <v>1</v>
      </c>
      <c r="V627">
        <v>1</v>
      </c>
      <c r="W627">
        <v>1</v>
      </c>
      <c r="X627">
        <v>0</v>
      </c>
      <c r="Y627">
        <v>1</v>
      </c>
      <c r="Z627">
        <v>1</v>
      </c>
      <c r="AA627">
        <v>1</v>
      </c>
      <c r="AB627">
        <v>1</v>
      </c>
      <c r="AC627">
        <v>1</v>
      </c>
      <c r="AD627">
        <v>0</v>
      </c>
      <c r="AE627" t="s">
        <v>7139</v>
      </c>
      <c r="AF627" t="s">
        <v>7144</v>
      </c>
      <c r="AG627" t="s">
        <v>7148</v>
      </c>
    </row>
    <row r="628" spans="1:33" x14ac:dyDescent="0.25">
      <c r="A628">
        <v>463</v>
      </c>
      <c r="B628" t="s">
        <v>5056</v>
      </c>
      <c r="C628" t="s">
        <v>5057</v>
      </c>
      <c r="D628" t="s">
        <v>62</v>
      </c>
      <c r="E628" t="s">
        <v>5058</v>
      </c>
      <c r="F628" t="s">
        <v>238</v>
      </c>
      <c r="G628" t="s">
        <v>239</v>
      </c>
      <c r="H628" t="s">
        <v>1099</v>
      </c>
      <c r="J628" t="s">
        <v>5058</v>
      </c>
      <c r="K628">
        <v>2</v>
      </c>
      <c r="L628">
        <v>2</v>
      </c>
      <c r="M628">
        <v>110</v>
      </c>
      <c r="N628" t="s">
        <v>5059</v>
      </c>
      <c r="O628" t="s">
        <v>186</v>
      </c>
      <c r="P628">
        <v>20000</v>
      </c>
      <c r="Q628">
        <v>2200000</v>
      </c>
      <c r="R628" s="9" t="s">
        <v>8045</v>
      </c>
      <c r="S628" s="9" t="s">
        <v>7665</v>
      </c>
      <c r="T628">
        <v>1</v>
      </c>
      <c r="U628">
        <v>0</v>
      </c>
      <c r="V628">
        <v>1</v>
      </c>
      <c r="W628">
        <v>1</v>
      </c>
      <c r="X628">
        <v>1</v>
      </c>
      <c r="Y628">
        <v>1</v>
      </c>
      <c r="Z628">
        <v>1</v>
      </c>
      <c r="AA628">
        <v>1</v>
      </c>
      <c r="AB628">
        <v>0</v>
      </c>
      <c r="AC628">
        <v>1</v>
      </c>
      <c r="AD628">
        <v>0</v>
      </c>
      <c r="AE628" t="s">
        <v>7139</v>
      </c>
      <c r="AF628" t="s">
        <v>7144</v>
      </c>
      <c r="AG628" t="s">
        <v>7141</v>
      </c>
    </row>
    <row r="629" spans="1:33" x14ac:dyDescent="0.25">
      <c r="A629">
        <v>467</v>
      </c>
      <c r="B629" t="s">
        <v>5056</v>
      </c>
      <c r="C629" t="s">
        <v>5071</v>
      </c>
      <c r="D629" t="s">
        <v>62</v>
      </c>
      <c r="E629" t="s">
        <v>5058</v>
      </c>
      <c r="F629" t="s">
        <v>238</v>
      </c>
      <c r="G629" t="s">
        <v>239</v>
      </c>
      <c r="H629" t="s">
        <v>1099</v>
      </c>
      <c r="J629" t="s">
        <v>5058</v>
      </c>
      <c r="K629">
        <v>5</v>
      </c>
      <c r="L629">
        <v>3</v>
      </c>
      <c r="M629">
        <v>180</v>
      </c>
      <c r="N629" t="s">
        <v>982</v>
      </c>
      <c r="O629" t="s">
        <v>186</v>
      </c>
      <c r="P629">
        <v>19445</v>
      </c>
      <c r="Q629">
        <v>3500000</v>
      </c>
      <c r="R629" s="9" t="s">
        <v>8046</v>
      </c>
      <c r="S629" s="9" t="s">
        <v>8047</v>
      </c>
      <c r="T629">
        <v>1</v>
      </c>
      <c r="U629">
        <v>1</v>
      </c>
      <c r="V629">
        <v>1</v>
      </c>
      <c r="W629">
        <v>1</v>
      </c>
      <c r="X629">
        <v>1</v>
      </c>
      <c r="Y629">
        <v>1</v>
      </c>
      <c r="Z629">
        <v>1</v>
      </c>
      <c r="AA629">
        <v>1</v>
      </c>
      <c r="AB629">
        <v>1</v>
      </c>
      <c r="AC629">
        <v>1</v>
      </c>
      <c r="AD629">
        <v>0</v>
      </c>
      <c r="AE629" t="s">
        <v>7139</v>
      </c>
      <c r="AF629" t="s">
        <v>7144</v>
      </c>
      <c r="AG629" t="s">
        <v>7141</v>
      </c>
    </row>
    <row r="630" spans="1:33" x14ac:dyDescent="0.25">
      <c r="A630">
        <v>474</v>
      </c>
      <c r="B630" t="s">
        <v>1186</v>
      </c>
      <c r="C630" t="s">
        <v>5092</v>
      </c>
      <c r="D630" t="s">
        <v>32</v>
      </c>
      <c r="E630" t="s">
        <v>1188</v>
      </c>
      <c r="F630" t="s">
        <v>299</v>
      </c>
      <c r="G630" t="s">
        <v>811</v>
      </c>
      <c r="H630" t="s">
        <v>1189</v>
      </c>
      <c r="J630" t="s">
        <v>1188</v>
      </c>
      <c r="K630">
        <v>3</v>
      </c>
      <c r="L630">
        <v>1</v>
      </c>
      <c r="M630">
        <v>125</v>
      </c>
      <c r="N630" t="s">
        <v>5093</v>
      </c>
      <c r="O630" t="s">
        <v>839</v>
      </c>
      <c r="P630">
        <v>6240</v>
      </c>
      <c r="Q630">
        <v>780000</v>
      </c>
      <c r="R630" s="9" t="s">
        <v>8048</v>
      </c>
      <c r="S630" s="9" t="s">
        <v>7385</v>
      </c>
      <c r="T630">
        <v>1</v>
      </c>
      <c r="U630">
        <v>0</v>
      </c>
      <c r="V630">
        <v>1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 t="s">
        <v>7139</v>
      </c>
      <c r="AF630" t="s">
        <v>7144</v>
      </c>
      <c r="AG630" t="s">
        <v>7141</v>
      </c>
    </row>
    <row r="631" spans="1:33" x14ac:dyDescent="0.25">
      <c r="A631">
        <v>476</v>
      </c>
      <c r="B631" t="s">
        <v>5056</v>
      </c>
      <c r="C631" t="s">
        <v>5100</v>
      </c>
      <c r="D631" t="s">
        <v>62</v>
      </c>
      <c r="E631" t="s">
        <v>5058</v>
      </c>
      <c r="F631" t="s">
        <v>238</v>
      </c>
      <c r="G631" t="s">
        <v>239</v>
      </c>
      <c r="H631" t="s">
        <v>1099</v>
      </c>
      <c r="J631" t="s">
        <v>5058</v>
      </c>
      <c r="K631">
        <v>3</v>
      </c>
      <c r="L631">
        <v>3</v>
      </c>
      <c r="M631">
        <v>150</v>
      </c>
      <c r="N631" t="s">
        <v>982</v>
      </c>
      <c r="O631" t="s">
        <v>186</v>
      </c>
      <c r="P631">
        <v>20667</v>
      </c>
      <c r="Q631">
        <v>3100000</v>
      </c>
      <c r="R631" s="9" t="s">
        <v>8049</v>
      </c>
      <c r="S631" s="9" t="s">
        <v>7904</v>
      </c>
      <c r="T631">
        <v>0</v>
      </c>
      <c r="U631">
        <v>1</v>
      </c>
      <c r="V631">
        <v>1</v>
      </c>
      <c r="W631">
        <v>1</v>
      </c>
      <c r="X631">
        <v>1</v>
      </c>
      <c r="Y631">
        <v>1</v>
      </c>
      <c r="Z631">
        <v>1</v>
      </c>
      <c r="AA631">
        <v>1</v>
      </c>
      <c r="AB631">
        <v>1</v>
      </c>
      <c r="AC631">
        <v>1</v>
      </c>
      <c r="AD631">
        <v>0</v>
      </c>
      <c r="AE631" t="s">
        <v>7139</v>
      </c>
      <c r="AF631" t="s">
        <v>7144</v>
      </c>
      <c r="AG631" t="s">
        <v>7148</v>
      </c>
    </row>
    <row r="632" spans="1:33" x14ac:dyDescent="0.25">
      <c r="A632">
        <v>479</v>
      </c>
      <c r="B632" t="s">
        <v>5056</v>
      </c>
      <c r="C632" t="s">
        <v>5107</v>
      </c>
      <c r="D632" t="s">
        <v>62</v>
      </c>
      <c r="E632" t="s">
        <v>5058</v>
      </c>
      <c r="F632" t="s">
        <v>238</v>
      </c>
      <c r="G632" t="s">
        <v>239</v>
      </c>
      <c r="H632" t="s">
        <v>1099</v>
      </c>
      <c r="J632" t="s">
        <v>5058</v>
      </c>
      <c r="K632">
        <v>2</v>
      </c>
      <c r="L632">
        <v>2</v>
      </c>
      <c r="M632">
        <v>110</v>
      </c>
      <c r="N632" t="s">
        <v>982</v>
      </c>
      <c r="O632" t="s">
        <v>186</v>
      </c>
      <c r="P632">
        <v>20000</v>
      </c>
      <c r="Q632">
        <v>2200000</v>
      </c>
      <c r="R632" s="9" t="s">
        <v>8050</v>
      </c>
      <c r="S632" s="9" t="s">
        <v>7665</v>
      </c>
      <c r="T632">
        <v>1</v>
      </c>
      <c r="U632">
        <v>0</v>
      </c>
      <c r="V632">
        <v>1</v>
      </c>
      <c r="W632">
        <v>1</v>
      </c>
      <c r="X632">
        <v>1</v>
      </c>
      <c r="Y632">
        <v>1</v>
      </c>
      <c r="Z632">
        <v>1</v>
      </c>
      <c r="AA632">
        <v>1</v>
      </c>
      <c r="AB632">
        <v>0</v>
      </c>
      <c r="AC632">
        <v>1</v>
      </c>
      <c r="AD632">
        <v>0</v>
      </c>
      <c r="AE632" t="s">
        <v>7139</v>
      </c>
      <c r="AF632" t="s">
        <v>7144</v>
      </c>
      <c r="AG632" t="s">
        <v>7141</v>
      </c>
    </row>
    <row r="633" spans="1:33" x14ac:dyDescent="0.25">
      <c r="A633">
        <v>499</v>
      </c>
      <c r="B633" t="s">
        <v>3783</v>
      </c>
      <c r="C633" t="s">
        <v>5161</v>
      </c>
      <c r="D633" t="s">
        <v>495</v>
      </c>
      <c r="E633" t="s">
        <v>3785</v>
      </c>
      <c r="F633" t="s">
        <v>64</v>
      </c>
      <c r="G633" t="s">
        <v>767</v>
      </c>
      <c r="H633" t="s">
        <v>1099</v>
      </c>
      <c r="J633" t="s">
        <v>3785</v>
      </c>
      <c r="K633">
        <v>5</v>
      </c>
      <c r="L633">
        <v>2</v>
      </c>
      <c r="M633">
        <v>360</v>
      </c>
      <c r="N633" t="s">
        <v>5120</v>
      </c>
      <c r="O633" t="s">
        <v>719</v>
      </c>
      <c r="P633">
        <v>27778</v>
      </c>
      <c r="Q633">
        <v>10000000</v>
      </c>
      <c r="R633" s="9" t="s">
        <v>8051</v>
      </c>
      <c r="S633" s="9" t="s">
        <v>8052</v>
      </c>
      <c r="T633">
        <v>1</v>
      </c>
      <c r="U633">
        <v>0</v>
      </c>
      <c r="V633">
        <v>1</v>
      </c>
      <c r="W633">
        <v>0</v>
      </c>
      <c r="X633">
        <v>1</v>
      </c>
      <c r="Y633">
        <v>1</v>
      </c>
      <c r="Z633">
        <v>0</v>
      </c>
      <c r="AA633">
        <v>1</v>
      </c>
      <c r="AB633">
        <v>0</v>
      </c>
      <c r="AC633">
        <v>0</v>
      </c>
      <c r="AD633">
        <v>0</v>
      </c>
      <c r="AE633" t="s">
        <v>7139</v>
      </c>
      <c r="AF633" t="s">
        <v>7144</v>
      </c>
      <c r="AG633" t="s">
        <v>7141</v>
      </c>
    </row>
    <row r="634" spans="1:33" x14ac:dyDescent="0.25">
      <c r="A634">
        <v>500</v>
      </c>
      <c r="B634" t="s">
        <v>3783</v>
      </c>
      <c r="C634" t="s">
        <v>5161</v>
      </c>
      <c r="D634" t="s">
        <v>495</v>
      </c>
      <c r="E634" t="s">
        <v>3785</v>
      </c>
      <c r="F634" t="s">
        <v>64</v>
      </c>
      <c r="G634" t="s">
        <v>767</v>
      </c>
      <c r="H634" t="s">
        <v>1099</v>
      </c>
      <c r="J634" t="s">
        <v>3785</v>
      </c>
      <c r="K634">
        <v>5</v>
      </c>
      <c r="L634">
        <v>2</v>
      </c>
      <c r="M634">
        <v>360</v>
      </c>
      <c r="N634" t="s">
        <v>5120</v>
      </c>
      <c r="O634" t="s">
        <v>719</v>
      </c>
      <c r="P634">
        <v>27778</v>
      </c>
      <c r="Q634">
        <v>10000000</v>
      </c>
      <c r="R634" s="9" t="s">
        <v>8051</v>
      </c>
      <c r="S634" s="9" t="s">
        <v>8052</v>
      </c>
      <c r="T634">
        <v>1</v>
      </c>
      <c r="U634">
        <v>0</v>
      </c>
      <c r="V634">
        <v>1</v>
      </c>
      <c r="W634">
        <v>0</v>
      </c>
      <c r="X634">
        <v>1</v>
      </c>
      <c r="Y634">
        <v>1</v>
      </c>
      <c r="Z634">
        <v>0</v>
      </c>
      <c r="AA634">
        <v>1</v>
      </c>
      <c r="AB634">
        <v>0</v>
      </c>
      <c r="AC634">
        <v>0</v>
      </c>
      <c r="AD634">
        <v>0</v>
      </c>
      <c r="AE634" t="s">
        <v>7139</v>
      </c>
      <c r="AF634" t="s">
        <v>7144</v>
      </c>
      <c r="AG634" t="s">
        <v>7141</v>
      </c>
    </row>
    <row r="635" spans="1:33" x14ac:dyDescent="0.25">
      <c r="A635">
        <v>583</v>
      </c>
      <c r="B635" t="s">
        <v>5431</v>
      </c>
      <c r="C635" t="s">
        <v>5432</v>
      </c>
      <c r="D635" t="s">
        <v>32</v>
      </c>
      <c r="E635" t="s">
        <v>5433</v>
      </c>
      <c r="F635" t="s">
        <v>238</v>
      </c>
      <c r="G635" t="s">
        <v>239</v>
      </c>
      <c r="H635" t="s">
        <v>5011</v>
      </c>
      <c r="J635" t="s">
        <v>5433</v>
      </c>
      <c r="K635">
        <v>2</v>
      </c>
      <c r="L635">
        <v>2</v>
      </c>
      <c r="M635">
        <v>100</v>
      </c>
      <c r="N635" t="s">
        <v>5225</v>
      </c>
      <c r="O635" t="s">
        <v>247</v>
      </c>
      <c r="P635">
        <v>19000</v>
      </c>
      <c r="Q635">
        <v>1900000</v>
      </c>
      <c r="R635" s="9" t="s">
        <v>8053</v>
      </c>
      <c r="S635" s="9" t="s">
        <v>8054</v>
      </c>
      <c r="T635">
        <v>0</v>
      </c>
      <c r="U635">
        <v>0</v>
      </c>
      <c r="V635">
        <v>1</v>
      </c>
      <c r="W635">
        <v>0</v>
      </c>
      <c r="X635">
        <v>1</v>
      </c>
      <c r="Y635">
        <v>1</v>
      </c>
      <c r="Z635">
        <v>1</v>
      </c>
      <c r="AA635">
        <v>1</v>
      </c>
      <c r="AB635">
        <v>0</v>
      </c>
      <c r="AC635">
        <v>1</v>
      </c>
      <c r="AD635">
        <v>1</v>
      </c>
      <c r="AE635" t="s">
        <v>7171</v>
      </c>
      <c r="AF635" t="s">
        <v>7140</v>
      </c>
      <c r="AG635" t="s">
        <v>7148</v>
      </c>
    </row>
    <row r="636" spans="1:33" x14ac:dyDescent="0.25">
      <c r="A636">
        <v>589</v>
      </c>
      <c r="B636" t="s">
        <v>5431</v>
      </c>
      <c r="C636" t="s">
        <v>5455</v>
      </c>
      <c r="D636" t="s">
        <v>32</v>
      </c>
      <c r="E636" t="s">
        <v>5433</v>
      </c>
      <c r="F636" t="s">
        <v>238</v>
      </c>
      <c r="G636" t="s">
        <v>239</v>
      </c>
      <c r="H636" t="s">
        <v>5011</v>
      </c>
      <c r="J636" t="s">
        <v>5433</v>
      </c>
      <c r="K636">
        <v>2</v>
      </c>
      <c r="L636">
        <v>2</v>
      </c>
      <c r="M636">
        <v>100</v>
      </c>
      <c r="N636" t="s">
        <v>5225</v>
      </c>
      <c r="O636" t="s">
        <v>247</v>
      </c>
      <c r="P636">
        <v>9900</v>
      </c>
      <c r="Q636">
        <v>990000</v>
      </c>
      <c r="R636" s="9" t="s">
        <v>8055</v>
      </c>
      <c r="S636" s="9" t="s">
        <v>8056</v>
      </c>
      <c r="T636">
        <v>0</v>
      </c>
      <c r="U636">
        <v>0</v>
      </c>
      <c r="V636">
        <v>1</v>
      </c>
      <c r="W636">
        <v>0</v>
      </c>
      <c r="X636">
        <v>1</v>
      </c>
      <c r="Y636">
        <v>1</v>
      </c>
      <c r="Z636">
        <v>1</v>
      </c>
      <c r="AA636">
        <v>1</v>
      </c>
      <c r="AB636">
        <v>0</v>
      </c>
      <c r="AC636">
        <v>1</v>
      </c>
      <c r="AD636">
        <v>0</v>
      </c>
      <c r="AE636" t="s">
        <v>7171</v>
      </c>
      <c r="AF636" t="s">
        <v>7144</v>
      </c>
      <c r="AG636" t="s">
        <v>7148</v>
      </c>
    </row>
    <row r="637" spans="1:33" x14ac:dyDescent="0.25">
      <c r="A637">
        <v>629</v>
      </c>
      <c r="B637" t="s">
        <v>5582</v>
      </c>
      <c r="C637" t="s">
        <v>1187</v>
      </c>
      <c r="D637" t="s">
        <v>32</v>
      </c>
      <c r="E637" t="s">
        <v>5583</v>
      </c>
      <c r="F637" t="s">
        <v>299</v>
      </c>
      <c r="G637" t="s">
        <v>593</v>
      </c>
      <c r="H637" t="s">
        <v>5584</v>
      </c>
      <c r="J637" t="s">
        <v>5583</v>
      </c>
      <c r="K637">
        <v>3</v>
      </c>
      <c r="L637">
        <v>2</v>
      </c>
      <c r="M637">
        <v>130</v>
      </c>
      <c r="N637" t="s">
        <v>1190</v>
      </c>
      <c r="O637" t="s">
        <v>1191</v>
      </c>
      <c r="P637">
        <v>10000</v>
      </c>
      <c r="Q637">
        <v>1300000</v>
      </c>
      <c r="R637" s="9" t="s">
        <v>8057</v>
      </c>
      <c r="S637" s="9" t="s">
        <v>8016</v>
      </c>
      <c r="T637">
        <v>1</v>
      </c>
      <c r="U637">
        <v>0</v>
      </c>
      <c r="V637">
        <v>1</v>
      </c>
      <c r="W637">
        <v>1</v>
      </c>
      <c r="X637">
        <v>1</v>
      </c>
      <c r="Y637">
        <v>0</v>
      </c>
      <c r="Z637">
        <v>0</v>
      </c>
      <c r="AA637">
        <v>0</v>
      </c>
      <c r="AB637">
        <v>0</v>
      </c>
      <c r="AC637">
        <v>1</v>
      </c>
      <c r="AD637">
        <v>0</v>
      </c>
      <c r="AE637" t="s">
        <v>7139</v>
      </c>
      <c r="AF637" t="s">
        <v>7144</v>
      </c>
      <c r="AG637" t="s">
        <v>7141</v>
      </c>
    </row>
    <row r="638" spans="1:33" x14ac:dyDescent="0.25">
      <c r="A638">
        <v>631</v>
      </c>
      <c r="B638" t="s">
        <v>5589</v>
      </c>
      <c r="C638" t="s">
        <v>1187</v>
      </c>
      <c r="D638" t="s">
        <v>32</v>
      </c>
      <c r="E638" t="s">
        <v>5590</v>
      </c>
      <c r="F638" t="s">
        <v>299</v>
      </c>
      <c r="G638" t="s">
        <v>811</v>
      </c>
      <c r="H638" t="s">
        <v>5591</v>
      </c>
      <c r="J638" t="s">
        <v>5590</v>
      </c>
      <c r="K638">
        <v>3</v>
      </c>
      <c r="L638">
        <v>2</v>
      </c>
      <c r="M638">
        <v>125</v>
      </c>
      <c r="N638" t="s">
        <v>1190</v>
      </c>
      <c r="O638" t="s">
        <v>1191</v>
      </c>
      <c r="P638">
        <v>10100</v>
      </c>
      <c r="Q638">
        <v>1262500</v>
      </c>
      <c r="R638" s="9" t="s">
        <v>8058</v>
      </c>
      <c r="S638" s="9" t="s">
        <v>8016</v>
      </c>
      <c r="T638">
        <v>1</v>
      </c>
      <c r="U638">
        <v>0</v>
      </c>
      <c r="V638">
        <v>1</v>
      </c>
      <c r="W638">
        <v>1</v>
      </c>
      <c r="X638">
        <v>1</v>
      </c>
      <c r="Y638">
        <v>0</v>
      </c>
      <c r="Z638">
        <v>0</v>
      </c>
      <c r="AA638">
        <v>0</v>
      </c>
      <c r="AB638">
        <v>0</v>
      </c>
      <c r="AC638">
        <v>1</v>
      </c>
      <c r="AD638">
        <v>0</v>
      </c>
      <c r="AE638" t="s">
        <v>7139</v>
      </c>
      <c r="AF638" t="s">
        <v>7144</v>
      </c>
      <c r="AG638" t="s">
        <v>7141</v>
      </c>
    </row>
    <row r="639" spans="1:33" x14ac:dyDescent="0.25">
      <c r="A639">
        <v>635</v>
      </c>
      <c r="B639" t="s">
        <v>5606</v>
      </c>
      <c r="C639" t="s">
        <v>1187</v>
      </c>
      <c r="D639" t="s">
        <v>32</v>
      </c>
      <c r="E639" t="s">
        <v>5607</v>
      </c>
      <c r="F639" t="s">
        <v>299</v>
      </c>
      <c r="G639" t="s">
        <v>811</v>
      </c>
      <c r="H639" t="s">
        <v>3916</v>
      </c>
      <c r="J639" t="s">
        <v>5607</v>
      </c>
      <c r="K639">
        <v>3</v>
      </c>
      <c r="L639">
        <v>2</v>
      </c>
      <c r="M639">
        <v>145</v>
      </c>
      <c r="N639" t="s">
        <v>1190</v>
      </c>
      <c r="O639" t="s">
        <v>1191</v>
      </c>
      <c r="P639">
        <v>10200</v>
      </c>
      <c r="Q639">
        <v>1479000</v>
      </c>
      <c r="R639" s="9" t="s">
        <v>8059</v>
      </c>
      <c r="S639" s="9" t="s">
        <v>8016</v>
      </c>
      <c r="T639">
        <v>1</v>
      </c>
      <c r="U639">
        <v>0</v>
      </c>
      <c r="V639">
        <v>1</v>
      </c>
      <c r="W639">
        <v>1</v>
      </c>
      <c r="X639">
        <v>1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 t="s">
        <v>7139</v>
      </c>
      <c r="AF639" t="s">
        <v>7144</v>
      </c>
      <c r="AG639" t="s">
        <v>7141</v>
      </c>
    </row>
    <row r="640" spans="1:33" x14ac:dyDescent="0.25">
      <c r="A640">
        <v>639</v>
      </c>
      <c r="B640" t="s">
        <v>5616</v>
      </c>
      <c r="C640" t="s">
        <v>1187</v>
      </c>
      <c r="D640" t="s">
        <v>32</v>
      </c>
      <c r="E640" t="s">
        <v>5617</v>
      </c>
      <c r="F640" t="s">
        <v>299</v>
      </c>
      <c r="G640" t="s">
        <v>811</v>
      </c>
      <c r="H640" t="s">
        <v>3916</v>
      </c>
      <c r="J640" t="s">
        <v>5617</v>
      </c>
      <c r="K640">
        <v>3</v>
      </c>
      <c r="L640">
        <v>2</v>
      </c>
      <c r="M640">
        <v>140</v>
      </c>
      <c r="N640" t="s">
        <v>1190</v>
      </c>
      <c r="O640" t="s">
        <v>1191</v>
      </c>
      <c r="P640">
        <v>11300</v>
      </c>
      <c r="Q640">
        <v>1582000</v>
      </c>
      <c r="R640" s="9" t="s">
        <v>8060</v>
      </c>
      <c r="S640" s="9" t="s">
        <v>8016</v>
      </c>
      <c r="T640">
        <v>1</v>
      </c>
      <c r="U640">
        <v>0</v>
      </c>
      <c r="V640">
        <v>1</v>
      </c>
      <c r="W640">
        <v>1</v>
      </c>
      <c r="X640">
        <v>1</v>
      </c>
      <c r="Y640">
        <v>0</v>
      </c>
      <c r="Z640">
        <v>0</v>
      </c>
      <c r="AA640">
        <v>0</v>
      </c>
      <c r="AB640">
        <v>0</v>
      </c>
      <c r="AC640">
        <v>1</v>
      </c>
      <c r="AD640">
        <v>0</v>
      </c>
      <c r="AE640" t="s">
        <v>7139</v>
      </c>
      <c r="AF640" t="s">
        <v>7144</v>
      </c>
      <c r="AG640" t="s">
        <v>7141</v>
      </c>
    </row>
    <row r="641" spans="1:33" x14ac:dyDescent="0.25">
      <c r="A641">
        <v>673</v>
      </c>
      <c r="B641" t="s">
        <v>3823</v>
      </c>
      <c r="C641" t="s">
        <v>5694</v>
      </c>
      <c r="D641" t="s">
        <v>62</v>
      </c>
      <c r="E641" t="s">
        <v>3785</v>
      </c>
      <c r="F641" t="s">
        <v>64</v>
      </c>
      <c r="G641" t="s">
        <v>767</v>
      </c>
      <c r="H641" t="s">
        <v>1099</v>
      </c>
      <c r="J641" t="s">
        <v>3785</v>
      </c>
      <c r="K641">
        <v>4</v>
      </c>
      <c r="L641">
        <v>2</v>
      </c>
      <c r="M641">
        <v>150</v>
      </c>
      <c r="N641" t="s">
        <v>5573</v>
      </c>
      <c r="O641" t="s">
        <v>166</v>
      </c>
      <c r="P641">
        <v>25000</v>
      </c>
      <c r="Q641">
        <v>3750000</v>
      </c>
      <c r="R641" s="9" t="s">
        <v>8061</v>
      </c>
      <c r="S641" s="9" t="s">
        <v>8062</v>
      </c>
      <c r="T641">
        <v>1</v>
      </c>
      <c r="U641">
        <v>0</v>
      </c>
      <c r="V641">
        <v>1</v>
      </c>
      <c r="W641">
        <v>1</v>
      </c>
      <c r="X641">
        <v>1</v>
      </c>
      <c r="Y641">
        <v>1</v>
      </c>
      <c r="Z641">
        <v>1</v>
      </c>
      <c r="AA641">
        <v>1</v>
      </c>
      <c r="AB641">
        <v>0</v>
      </c>
      <c r="AC641">
        <v>1</v>
      </c>
      <c r="AD641">
        <v>0</v>
      </c>
      <c r="AE641" t="s">
        <v>7139</v>
      </c>
      <c r="AF641" t="s">
        <v>7144</v>
      </c>
      <c r="AG641" t="s">
        <v>7141</v>
      </c>
    </row>
    <row r="642" spans="1:33" x14ac:dyDescent="0.25">
      <c r="A642">
        <v>763</v>
      </c>
      <c r="B642" t="s">
        <v>5947</v>
      </c>
      <c r="C642" t="s">
        <v>5948</v>
      </c>
      <c r="D642" t="s">
        <v>71</v>
      </c>
      <c r="E642" t="s">
        <v>5949</v>
      </c>
      <c r="F642" t="s">
        <v>2132</v>
      </c>
      <c r="G642" t="s">
        <v>2133</v>
      </c>
      <c r="H642" t="s">
        <v>2134</v>
      </c>
      <c r="J642" t="s">
        <v>5949</v>
      </c>
      <c r="K642">
        <v>4</v>
      </c>
      <c r="L642">
        <v>4</v>
      </c>
      <c r="M642">
        <v>500</v>
      </c>
      <c r="N642" t="s">
        <v>5932</v>
      </c>
      <c r="O642" t="s">
        <v>1689</v>
      </c>
      <c r="P642">
        <v>15000</v>
      </c>
      <c r="Q642">
        <v>7500000</v>
      </c>
      <c r="R642" s="9" t="s">
        <v>8063</v>
      </c>
      <c r="S642" s="9" t="s">
        <v>8064</v>
      </c>
      <c r="T642">
        <v>1</v>
      </c>
      <c r="U642">
        <v>1</v>
      </c>
      <c r="V642">
        <v>1</v>
      </c>
      <c r="W642">
        <v>0</v>
      </c>
      <c r="X642">
        <v>1</v>
      </c>
      <c r="Y642">
        <v>0</v>
      </c>
      <c r="Z642">
        <v>0</v>
      </c>
      <c r="AA642">
        <v>0</v>
      </c>
      <c r="AB642">
        <v>0</v>
      </c>
      <c r="AC642">
        <v>1</v>
      </c>
      <c r="AD642">
        <v>0</v>
      </c>
      <c r="AE642" t="s">
        <v>7171</v>
      </c>
      <c r="AF642" t="s">
        <v>7144</v>
      </c>
      <c r="AG642" t="s">
        <v>7141</v>
      </c>
    </row>
    <row r="643" spans="1:33" x14ac:dyDescent="0.25">
      <c r="A643">
        <v>774</v>
      </c>
      <c r="B643" t="s">
        <v>5979</v>
      </c>
      <c r="C643" t="s">
        <v>5980</v>
      </c>
      <c r="D643" t="s">
        <v>32</v>
      </c>
      <c r="E643" t="s">
        <v>5981</v>
      </c>
      <c r="F643" t="s">
        <v>2132</v>
      </c>
      <c r="G643" t="s">
        <v>2133</v>
      </c>
      <c r="H643" t="s">
        <v>5982</v>
      </c>
      <c r="J643" t="s">
        <v>5981</v>
      </c>
      <c r="K643">
        <v>2</v>
      </c>
      <c r="L643">
        <v>2</v>
      </c>
      <c r="M643">
        <v>120</v>
      </c>
      <c r="N643" t="s">
        <v>5932</v>
      </c>
      <c r="O643" t="s">
        <v>1689</v>
      </c>
      <c r="P643">
        <v>16667</v>
      </c>
      <c r="Q643">
        <v>2000000</v>
      </c>
      <c r="R643" s="9" t="s">
        <v>8065</v>
      </c>
      <c r="S643" s="9" t="s">
        <v>7272</v>
      </c>
      <c r="T643">
        <v>1</v>
      </c>
      <c r="U643">
        <v>0</v>
      </c>
      <c r="V643">
        <v>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 t="s">
        <v>7139</v>
      </c>
      <c r="AF643" t="s">
        <v>7144</v>
      </c>
      <c r="AG643" t="s">
        <v>7141</v>
      </c>
    </row>
    <row r="644" spans="1:33" x14ac:dyDescent="0.25">
      <c r="A644">
        <v>781</v>
      </c>
      <c r="B644" t="s">
        <v>5998</v>
      </c>
      <c r="C644" t="s">
        <v>5999</v>
      </c>
      <c r="D644" t="s">
        <v>32</v>
      </c>
      <c r="E644" t="s">
        <v>6000</v>
      </c>
      <c r="F644" t="s">
        <v>299</v>
      </c>
      <c r="G644" t="s">
        <v>593</v>
      </c>
      <c r="H644" t="s">
        <v>6001</v>
      </c>
      <c r="J644" t="s">
        <v>6000</v>
      </c>
      <c r="K644">
        <v>3</v>
      </c>
      <c r="L644">
        <v>2</v>
      </c>
      <c r="M644">
        <v>130</v>
      </c>
      <c r="N644" t="s">
        <v>5093</v>
      </c>
      <c r="O644" t="s">
        <v>839</v>
      </c>
      <c r="P644">
        <v>8000</v>
      </c>
      <c r="Q644">
        <v>1040000</v>
      </c>
      <c r="R644" s="9" t="s">
        <v>8066</v>
      </c>
      <c r="S644" s="9" t="s">
        <v>7272</v>
      </c>
      <c r="T644">
        <v>1</v>
      </c>
      <c r="U644">
        <v>0</v>
      </c>
      <c r="V644">
        <v>1</v>
      </c>
      <c r="W644">
        <v>0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1</v>
      </c>
      <c r="AD644">
        <v>1</v>
      </c>
      <c r="AE644" t="s">
        <v>7139</v>
      </c>
      <c r="AF644" t="s">
        <v>7140</v>
      </c>
      <c r="AG644" t="s">
        <v>7141</v>
      </c>
    </row>
    <row r="645" spans="1:33" x14ac:dyDescent="0.25">
      <c r="A645">
        <v>782</v>
      </c>
      <c r="B645" t="s">
        <v>5965</v>
      </c>
      <c r="C645" t="s">
        <v>6003</v>
      </c>
      <c r="D645" t="s">
        <v>32</v>
      </c>
      <c r="E645" t="s">
        <v>5967</v>
      </c>
      <c r="F645" t="s">
        <v>2132</v>
      </c>
      <c r="G645" t="s">
        <v>2133</v>
      </c>
      <c r="H645" t="s">
        <v>2134</v>
      </c>
      <c r="J645" t="s">
        <v>5967</v>
      </c>
      <c r="K645">
        <v>1</v>
      </c>
      <c r="L645">
        <v>1</v>
      </c>
      <c r="M645">
        <v>30</v>
      </c>
      <c r="N645" t="s">
        <v>5932</v>
      </c>
      <c r="O645" t="s">
        <v>1689</v>
      </c>
      <c r="P645">
        <v>12000</v>
      </c>
      <c r="Q645">
        <v>360000</v>
      </c>
      <c r="R645" s="9" t="s">
        <v>8067</v>
      </c>
      <c r="S645" s="9" t="s">
        <v>8068</v>
      </c>
      <c r="T645">
        <v>0</v>
      </c>
      <c r="U645">
        <v>1</v>
      </c>
      <c r="V645">
        <v>1</v>
      </c>
      <c r="W645">
        <v>0</v>
      </c>
      <c r="X645">
        <v>1</v>
      </c>
      <c r="Y645">
        <v>0</v>
      </c>
      <c r="Z645">
        <v>0</v>
      </c>
      <c r="AA645">
        <v>0</v>
      </c>
      <c r="AB645">
        <v>0</v>
      </c>
      <c r="AC645">
        <v>1</v>
      </c>
      <c r="AD645">
        <v>0</v>
      </c>
      <c r="AE645" t="s">
        <v>7171</v>
      </c>
      <c r="AF645" t="s">
        <v>7144</v>
      </c>
      <c r="AG645" t="s">
        <v>7148</v>
      </c>
    </row>
    <row r="646" spans="1:33" x14ac:dyDescent="0.25">
      <c r="A646">
        <v>783</v>
      </c>
      <c r="B646" t="s">
        <v>5965</v>
      </c>
      <c r="C646" t="s">
        <v>6006</v>
      </c>
      <c r="D646" t="s">
        <v>32</v>
      </c>
      <c r="E646" t="s">
        <v>5967</v>
      </c>
      <c r="F646" t="s">
        <v>2132</v>
      </c>
      <c r="G646" t="s">
        <v>2133</v>
      </c>
      <c r="H646" t="s">
        <v>2134</v>
      </c>
      <c r="J646" t="s">
        <v>5967</v>
      </c>
      <c r="K646">
        <v>3</v>
      </c>
      <c r="L646">
        <v>2</v>
      </c>
      <c r="M646">
        <v>101</v>
      </c>
      <c r="N646" t="s">
        <v>5932</v>
      </c>
      <c r="O646" t="s">
        <v>1689</v>
      </c>
      <c r="P646">
        <v>12000</v>
      </c>
      <c r="Q646">
        <v>1212000</v>
      </c>
      <c r="R646" s="9" t="s">
        <v>8069</v>
      </c>
      <c r="S646" s="9" t="s">
        <v>8064</v>
      </c>
      <c r="T646">
        <v>1</v>
      </c>
      <c r="U646">
        <v>1</v>
      </c>
      <c r="V646">
        <v>1</v>
      </c>
      <c r="W646">
        <v>0</v>
      </c>
      <c r="X646">
        <v>1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 t="s">
        <v>7171</v>
      </c>
      <c r="AF646" t="s">
        <v>7144</v>
      </c>
      <c r="AG646" t="s">
        <v>7141</v>
      </c>
    </row>
    <row r="647" spans="1:33" x14ac:dyDescent="0.25">
      <c r="A647">
        <v>785</v>
      </c>
      <c r="B647" t="s">
        <v>6014</v>
      </c>
      <c r="C647" t="s">
        <v>6015</v>
      </c>
      <c r="D647" t="s">
        <v>32</v>
      </c>
      <c r="E647" t="s">
        <v>6016</v>
      </c>
      <c r="F647" t="s">
        <v>2132</v>
      </c>
      <c r="G647" t="s">
        <v>2133</v>
      </c>
      <c r="H647" t="s">
        <v>2134</v>
      </c>
      <c r="J647" t="s">
        <v>6016</v>
      </c>
      <c r="K647">
        <v>2</v>
      </c>
      <c r="L647">
        <v>1</v>
      </c>
      <c r="M647">
        <v>100</v>
      </c>
      <c r="N647" t="s">
        <v>5932</v>
      </c>
      <c r="O647" t="s">
        <v>1689</v>
      </c>
      <c r="P647">
        <v>9700</v>
      </c>
      <c r="Q647">
        <v>970000</v>
      </c>
      <c r="R647" s="9" t="s">
        <v>8070</v>
      </c>
      <c r="S647" s="9" t="s">
        <v>7405</v>
      </c>
      <c r="T647">
        <v>1</v>
      </c>
      <c r="U647">
        <v>0</v>
      </c>
      <c r="V647">
        <v>1</v>
      </c>
      <c r="W647">
        <v>0</v>
      </c>
      <c r="X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 t="s">
        <v>7171</v>
      </c>
      <c r="AF647" t="s">
        <v>7144</v>
      </c>
      <c r="AG647" t="s">
        <v>7141</v>
      </c>
    </row>
    <row r="648" spans="1:33" x14ac:dyDescent="0.25">
      <c r="A648">
        <v>786</v>
      </c>
      <c r="B648" t="s">
        <v>5965</v>
      </c>
      <c r="C648" t="s">
        <v>6018</v>
      </c>
      <c r="D648" t="s">
        <v>32</v>
      </c>
      <c r="E648" t="s">
        <v>5967</v>
      </c>
      <c r="F648" t="s">
        <v>2132</v>
      </c>
      <c r="G648" t="s">
        <v>2133</v>
      </c>
      <c r="H648" t="s">
        <v>2134</v>
      </c>
      <c r="J648" t="s">
        <v>5967</v>
      </c>
      <c r="K648">
        <v>2</v>
      </c>
      <c r="L648">
        <v>1</v>
      </c>
      <c r="M648">
        <v>76</v>
      </c>
      <c r="N648" t="s">
        <v>5932</v>
      </c>
      <c r="O648" t="s">
        <v>1689</v>
      </c>
      <c r="P648">
        <v>12000</v>
      </c>
      <c r="Q648">
        <v>912000</v>
      </c>
      <c r="R648" s="9" t="s">
        <v>8071</v>
      </c>
      <c r="S648" s="9" t="s">
        <v>8072</v>
      </c>
      <c r="T648">
        <v>1</v>
      </c>
      <c r="U648">
        <v>1</v>
      </c>
      <c r="V648">
        <v>1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1</v>
      </c>
      <c r="AD648">
        <v>0</v>
      </c>
      <c r="AE648" t="s">
        <v>7171</v>
      </c>
      <c r="AF648" t="s">
        <v>7144</v>
      </c>
      <c r="AG648" t="s">
        <v>7141</v>
      </c>
    </row>
    <row r="649" spans="1:33" x14ac:dyDescent="0.25">
      <c r="A649">
        <v>795</v>
      </c>
      <c r="B649" t="s">
        <v>6050</v>
      </c>
      <c r="C649" t="s">
        <v>6051</v>
      </c>
      <c r="D649" t="s">
        <v>62</v>
      </c>
      <c r="E649" t="s">
        <v>6052</v>
      </c>
      <c r="F649" t="s">
        <v>2132</v>
      </c>
      <c r="G649" t="s">
        <v>2133</v>
      </c>
      <c r="H649" t="s">
        <v>2614</v>
      </c>
      <c r="J649" t="s">
        <v>6052</v>
      </c>
      <c r="K649">
        <v>1</v>
      </c>
      <c r="L649">
        <v>1</v>
      </c>
      <c r="M649">
        <v>86</v>
      </c>
      <c r="N649" t="s">
        <v>5016</v>
      </c>
      <c r="O649" t="s">
        <v>5017</v>
      </c>
      <c r="P649">
        <v>42442</v>
      </c>
      <c r="Q649">
        <v>3650000</v>
      </c>
      <c r="R649" s="9" t="s">
        <v>8073</v>
      </c>
      <c r="S649" s="9" t="s">
        <v>8074</v>
      </c>
      <c r="T649">
        <v>1</v>
      </c>
      <c r="U649">
        <v>0</v>
      </c>
      <c r="V649">
        <v>1</v>
      </c>
      <c r="W649">
        <v>0</v>
      </c>
      <c r="X649">
        <v>1</v>
      </c>
      <c r="Y649">
        <v>0</v>
      </c>
      <c r="Z649">
        <v>0</v>
      </c>
      <c r="AA649">
        <v>1</v>
      </c>
      <c r="AB649">
        <v>0</v>
      </c>
      <c r="AC649">
        <v>1</v>
      </c>
      <c r="AD649">
        <v>0</v>
      </c>
      <c r="AE649" t="s">
        <v>7139</v>
      </c>
      <c r="AF649" t="s">
        <v>7144</v>
      </c>
      <c r="AG649" t="s">
        <v>7141</v>
      </c>
    </row>
    <row r="650" spans="1:33" x14ac:dyDescent="0.25">
      <c r="A650">
        <v>799</v>
      </c>
      <c r="B650" t="s">
        <v>6067</v>
      </c>
      <c r="C650" t="s">
        <v>6068</v>
      </c>
      <c r="D650" t="s">
        <v>71</v>
      </c>
      <c r="E650" t="s">
        <v>6069</v>
      </c>
      <c r="F650" t="s">
        <v>238</v>
      </c>
      <c r="G650" t="s">
        <v>239</v>
      </c>
      <c r="H650" t="s">
        <v>2058</v>
      </c>
      <c r="J650" t="s">
        <v>6069</v>
      </c>
      <c r="K650">
        <v>5</v>
      </c>
      <c r="L650">
        <v>6</v>
      </c>
      <c r="M650">
        <v>500</v>
      </c>
      <c r="N650" t="s">
        <v>5837</v>
      </c>
      <c r="O650" t="s">
        <v>5017</v>
      </c>
      <c r="P650">
        <v>10400</v>
      </c>
      <c r="Q650">
        <v>5200000</v>
      </c>
      <c r="R650" s="9" t="s">
        <v>8075</v>
      </c>
      <c r="S650" s="9" t="s">
        <v>7385</v>
      </c>
      <c r="T650">
        <v>1</v>
      </c>
      <c r="U650">
        <v>0</v>
      </c>
      <c r="V650">
        <v>1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1</v>
      </c>
      <c r="AD650">
        <v>0</v>
      </c>
      <c r="AE650" t="s">
        <v>7139</v>
      </c>
      <c r="AF650" t="s">
        <v>7144</v>
      </c>
      <c r="AG650" t="s">
        <v>7141</v>
      </c>
    </row>
    <row r="651" spans="1:33" x14ac:dyDescent="0.25">
      <c r="A651">
        <v>831</v>
      </c>
      <c r="B651" t="s">
        <v>4127</v>
      </c>
      <c r="C651" t="s">
        <v>6150</v>
      </c>
      <c r="D651" t="s">
        <v>71</v>
      </c>
      <c r="E651" t="s">
        <v>4129</v>
      </c>
      <c r="F651" t="s">
        <v>64</v>
      </c>
      <c r="G651" t="s">
        <v>617</v>
      </c>
      <c r="H651" t="s">
        <v>1639</v>
      </c>
      <c r="J651" t="s">
        <v>4129</v>
      </c>
      <c r="K651">
        <v>6</v>
      </c>
      <c r="L651">
        <v>3</v>
      </c>
      <c r="M651">
        <v>270</v>
      </c>
      <c r="N651" t="s">
        <v>5837</v>
      </c>
      <c r="O651" t="s">
        <v>5017</v>
      </c>
      <c r="P651">
        <v>51852</v>
      </c>
      <c r="Q651">
        <v>14000000</v>
      </c>
      <c r="R651" s="9" t="s">
        <v>8076</v>
      </c>
      <c r="S651" s="9" t="s">
        <v>8077</v>
      </c>
      <c r="T651">
        <v>1</v>
      </c>
      <c r="U651">
        <v>1</v>
      </c>
      <c r="V651">
        <v>1</v>
      </c>
      <c r="W651">
        <v>0</v>
      </c>
      <c r="X651">
        <v>1</v>
      </c>
      <c r="Y651">
        <v>0</v>
      </c>
      <c r="Z651">
        <v>0</v>
      </c>
      <c r="AA651">
        <v>0</v>
      </c>
      <c r="AB651">
        <v>1</v>
      </c>
      <c r="AC651">
        <v>0</v>
      </c>
      <c r="AD651">
        <v>0</v>
      </c>
      <c r="AE651" t="s">
        <v>7139</v>
      </c>
      <c r="AF651" t="s">
        <v>7144</v>
      </c>
      <c r="AG651" t="s">
        <v>7141</v>
      </c>
    </row>
    <row r="652" spans="1:33" x14ac:dyDescent="0.25">
      <c r="A652">
        <v>851</v>
      </c>
      <c r="B652" t="s">
        <v>6204</v>
      </c>
      <c r="C652" t="s">
        <v>6205</v>
      </c>
      <c r="D652" t="s">
        <v>32</v>
      </c>
      <c r="E652" t="s">
        <v>2613</v>
      </c>
      <c r="F652" t="s">
        <v>2132</v>
      </c>
      <c r="G652" t="s">
        <v>2133</v>
      </c>
      <c r="H652" t="s">
        <v>2614</v>
      </c>
      <c r="J652" t="s">
        <v>2613</v>
      </c>
      <c r="K652">
        <v>2</v>
      </c>
      <c r="L652">
        <v>2</v>
      </c>
      <c r="M652">
        <v>130</v>
      </c>
      <c r="N652" t="s">
        <v>6012</v>
      </c>
      <c r="O652" t="s">
        <v>753</v>
      </c>
      <c r="P652">
        <v>36887</v>
      </c>
      <c r="Q652">
        <v>4795200</v>
      </c>
      <c r="R652" s="9" t="s">
        <v>8078</v>
      </c>
      <c r="S652" s="9" t="s">
        <v>7627</v>
      </c>
      <c r="T652">
        <v>1</v>
      </c>
      <c r="U652">
        <v>1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0</v>
      </c>
      <c r="AE652" t="s">
        <v>7171</v>
      </c>
      <c r="AF652" t="s">
        <v>7144</v>
      </c>
      <c r="AG652" t="s">
        <v>7141</v>
      </c>
    </row>
    <row r="653" spans="1:33" x14ac:dyDescent="0.25">
      <c r="A653">
        <v>890</v>
      </c>
      <c r="B653" t="s">
        <v>5056</v>
      </c>
      <c r="C653" t="s">
        <v>6305</v>
      </c>
      <c r="D653" t="s">
        <v>62</v>
      </c>
      <c r="E653" t="s">
        <v>5058</v>
      </c>
      <c r="F653" t="s">
        <v>238</v>
      </c>
      <c r="G653" t="s">
        <v>239</v>
      </c>
      <c r="H653" t="s">
        <v>1099</v>
      </c>
      <c r="J653" t="s">
        <v>5058</v>
      </c>
      <c r="K653">
        <v>3</v>
      </c>
      <c r="L653">
        <v>2</v>
      </c>
      <c r="M653">
        <v>150</v>
      </c>
      <c r="N653" t="s">
        <v>6278</v>
      </c>
      <c r="O653" t="s">
        <v>166</v>
      </c>
      <c r="P653">
        <v>20000</v>
      </c>
      <c r="Q653">
        <v>3000000</v>
      </c>
      <c r="R653" s="9" t="s">
        <v>8079</v>
      </c>
      <c r="S653" s="9" t="s">
        <v>8080</v>
      </c>
      <c r="T653">
        <v>1</v>
      </c>
      <c r="U653">
        <v>0</v>
      </c>
      <c r="V653">
        <v>1</v>
      </c>
      <c r="W653">
        <v>0</v>
      </c>
      <c r="X653">
        <v>0</v>
      </c>
      <c r="Y653">
        <v>1</v>
      </c>
      <c r="Z653">
        <v>1</v>
      </c>
      <c r="AA653">
        <v>1</v>
      </c>
      <c r="AB653">
        <v>0</v>
      </c>
      <c r="AC653">
        <v>0</v>
      </c>
      <c r="AD653">
        <v>1</v>
      </c>
      <c r="AE653" t="s">
        <v>7139</v>
      </c>
      <c r="AF653" t="s">
        <v>7140</v>
      </c>
      <c r="AG653" t="s">
        <v>7141</v>
      </c>
    </row>
    <row r="654" spans="1:33" x14ac:dyDescent="0.25">
      <c r="A654">
        <v>901</v>
      </c>
      <c r="B654" t="s">
        <v>1180</v>
      </c>
      <c r="C654" t="s">
        <v>6355</v>
      </c>
      <c r="D654" t="s">
        <v>62</v>
      </c>
      <c r="E654" t="s">
        <v>1182</v>
      </c>
      <c r="F654" t="s">
        <v>238</v>
      </c>
      <c r="G654" t="s">
        <v>239</v>
      </c>
      <c r="H654" t="s">
        <v>1099</v>
      </c>
      <c r="J654" t="s">
        <v>1182</v>
      </c>
      <c r="K654">
        <v>4</v>
      </c>
      <c r="L654">
        <v>3</v>
      </c>
      <c r="M654">
        <v>180</v>
      </c>
      <c r="N654" t="s">
        <v>6356</v>
      </c>
      <c r="O654" t="s">
        <v>166</v>
      </c>
      <c r="P654">
        <v>17223</v>
      </c>
      <c r="Q654">
        <v>3100000</v>
      </c>
      <c r="R654" s="9" t="s">
        <v>8081</v>
      </c>
      <c r="S654" s="9" t="s">
        <v>8082</v>
      </c>
      <c r="T654">
        <v>1</v>
      </c>
      <c r="U654">
        <v>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0</v>
      </c>
      <c r="AB654">
        <v>0</v>
      </c>
      <c r="AC654">
        <v>1</v>
      </c>
      <c r="AD654">
        <v>0</v>
      </c>
      <c r="AE654" t="s">
        <v>7139</v>
      </c>
      <c r="AF654" t="s">
        <v>7144</v>
      </c>
      <c r="AG654" t="s">
        <v>7141</v>
      </c>
    </row>
    <row r="655" spans="1:33" x14ac:dyDescent="0.25">
      <c r="A655">
        <v>903</v>
      </c>
      <c r="B655" t="s">
        <v>1180</v>
      </c>
      <c r="C655" t="s">
        <v>6363</v>
      </c>
      <c r="D655" t="s">
        <v>62</v>
      </c>
      <c r="E655" t="s">
        <v>1182</v>
      </c>
      <c r="F655" t="s">
        <v>238</v>
      </c>
      <c r="G655" t="s">
        <v>239</v>
      </c>
      <c r="H655" t="s">
        <v>1099</v>
      </c>
      <c r="J655" t="s">
        <v>1182</v>
      </c>
      <c r="K655">
        <v>2</v>
      </c>
      <c r="L655">
        <v>2</v>
      </c>
      <c r="M655">
        <v>110</v>
      </c>
      <c r="N655" t="s">
        <v>6356</v>
      </c>
      <c r="O655" t="s">
        <v>166</v>
      </c>
      <c r="P655">
        <v>19091</v>
      </c>
      <c r="Q655">
        <v>2100000</v>
      </c>
      <c r="R655" s="9" t="s">
        <v>8083</v>
      </c>
      <c r="S655" s="9" t="s">
        <v>8084</v>
      </c>
      <c r="T655">
        <v>0</v>
      </c>
      <c r="U655">
        <v>1</v>
      </c>
      <c r="V655">
        <v>1</v>
      </c>
      <c r="W655">
        <v>1</v>
      </c>
      <c r="X655">
        <v>1</v>
      </c>
      <c r="Y655">
        <v>1</v>
      </c>
      <c r="Z655">
        <v>1</v>
      </c>
      <c r="AA655">
        <v>1</v>
      </c>
      <c r="AB655">
        <v>0</v>
      </c>
      <c r="AC655">
        <v>1</v>
      </c>
      <c r="AD655">
        <v>0</v>
      </c>
      <c r="AE655" t="s">
        <v>7139</v>
      </c>
      <c r="AF655" t="s">
        <v>7144</v>
      </c>
      <c r="AG655" t="s">
        <v>7148</v>
      </c>
    </row>
    <row r="656" spans="1:33" x14ac:dyDescent="0.25">
      <c r="A656">
        <v>917</v>
      </c>
      <c r="B656" t="s">
        <v>6413</v>
      </c>
      <c r="C656" t="s">
        <v>6414</v>
      </c>
      <c r="D656" t="s">
        <v>32</v>
      </c>
      <c r="E656" t="s">
        <v>4409</v>
      </c>
      <c r="F656" t="s">
        <v>2132</v>
      </c>
      <c r="G656" t="s">
        <v>2133</v>
      </c>
      <c r="H656" t="s">
        <v>4410</v>
      </c>
      <c r="J656" t="s">
        <v>4409</v>
      </c>
      <c r="K656">
        <v>3</v>
      </c>
      <c r="L656">
        <v>2</v>
      </c>
      <c r="M656">
        <v>124</v>
      </c>
      <c r="N656" t="s">
        <v>6415</v>
      </c>
      <c r="O656" t="s">
        <v>132</v>
      </c>
      <c r="P656">
        <v>21307</v>
      </c>
      <c r="Q656">
        <v>2642000</v>
      </c>
      <c r="R656" s="9" t="s">
        <v>8085</v>
      </c>
      <c r="S656" s="9" t="s">
        <v>8086</v>
      </c>
      <c r="T656">
        <v>0</v>
      </c>
      <c r="U656">
        <v>0</v>
      </c>
      <c r="V656">
        <v>1</v>
      </c>
      <c r="W656">
        <v>1</v>
      </c>
      <c r="X656">
        <v>1</v>
      </c>
      <c r="Y656">
        <v>1</v>
      </c>
      <c r="Z656">
        <v>1</v>
      </c>
      <c r="AA656">
        <v>1</v>
      </c>
      <c r="AB656">
        <v>0</v>
      </c>
      <c r="AC656">
        <v>1</v>
      </c>
      <c r="AD656">
        <v>0</v>
      </c>
      <c r="AE656" t="s">
        <v>7139</v>
      </c>
      <c r="AF656" t="s">
        <v>7144</v>
      </c>
      <c r="AG656" t="s">
        <v>7148</v>
      </c>
    </row>
    <row r="657" spans="1:33" x14ac:dyDescent="0.25">
      <c r="A657">
        <v>921</v>
      </c>
      <c r="B657" t="s">
        <v>1228</v>
      </c>
      <c r="C657" t="s">
        <v>6427</v>
      </c>
      <c r="D657" t="s">
        <v>62</v>
      </c>
      <c r="E657" t="s">
        <v>1230</v>
      </c>
      <c r="F657" t="s">
        <v>238</v>
      </c>
      <c r="G657" t="s">
        <v>239</v>
      </c>
      <c r="H657" t="s">
        <v>1099</v>
      </c>
      <c r="J657" t="s">
        <v>1230</v>
      </c>
      <c r="K657">
        <v>3</v>
      </c>
      <c r="L657">
        <v>2</v>
      </c>
      <c r="M657">
        <v>130</v>
      </c>
      <c r="N657" t="s">
        <v>6356</v>
      </c>
      <c r="O657" t="s">
        <v>166</v>
      </c>
      <c r="P657">
        <v>27308</v>
      </c>
      <c r="Q657">
        <v>3550000</v>
      </c>
      <c r="R657" s="9" t="s">
        <v>8087</v>
      </c>
      <c r="S657" s="9" t="s">
        <v>8088</v>
      </c>
      <c r="T657">
        <v>0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0</v>
      </c>
      <c r="AB657">
        <v>1</v>
      </c>
      <c r="AC657">
        <v>1</v>
      </c>
      <c r="AD657">
        <v>0</v>
      </c>
      <c r="AE657" t="s">
        <v>7139</v>
      </c>
      <c r="AF657" t="s">
        <v>7144</v>
      </c>
      <c r="AG657" t="s">
        <v>7148</v>
      </c>
    </row>
    <row r="658" spans="1:33" x14ac:dyDescent="0.25">
      <c r="A658">
        <v>932</v>
      </c>
      <c r="B658" t="s">
        <v>6463</v>
      </c>
      <c r="C658" t="s">
        <v>6464</v>
      </c>
      <c r="D658" t="s">
        <v>32</v>
      </c>
      <c r="E658" t="s">
        <v>6465</v>
      </c>
      <c r="F658" t="s">
        <v>299</v>
      </c>
      <c r="G658" t="s">
        <v>811</v>
      </c>
      <c r="H658" t="s">
        <v>6466</v>
      </c>
      <c r="J658" t="s">
        <v>6465</v>
      </c>
      <c r="K658">
        <v>2</v>
      </c>
      <c r="L658">
        <v>1</v>
      </c>
      <c r="M658">
        <v>100</v>
      </c>
      <c r="N658" t="s">
        <v>5093</v>
      </c>
      <c r="O658" t="s">
        <v>839</v>
      </c>
      <c r="P658">
        <v>14000</v>
      </c>
      <c r="Q658">
        <v>1400000</v>
      </c>
      <c r="R658" s="9" t="s">
        <v>8089</v>
      </c>
      <c r="S658" s="9" t="s">
        <v>7272</v>
      </c>
      <c r="T658">
        <v>1</v>
      </c>
      <c r="U658">
        <v>0</v>
      </c>
      <c r="V658">
        <v>1</v>
      </c>
      <c r="W658">
        <v>0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1</v>
      </c>
      <c r="AD658">
        <v>0</v>
      </c>
      <c r="AE658" t="s">
        <v>7139</v>
      </c>
      <c r="AF658" t="s">
        <v>7144</v>
      </c>
      <c r="AG658" t="s">
        <v>7141</v>
      </c>
    </row>
    <row r="659" spans="1:33" x14ac:dyDescent="0.25">
      <c r="A659">
        <v>935</v>
      </c>
      <c r="B659" t="s">
        <v>6463</v>
      </c>
      <c r="C659" t="s">
        <v>6475</v>
      </c>
      <c r="D659" t="s">
        <v>32</v>
      </c>
      <c r="E659" t="s">
        <v>6465</v>
      </c>
      <c r="F659" t="s">
        <v>299</v>
      </c>
      <c r="G659" t="s">
        <v>811</v>
      </c>
      <c r="H659" t="s">
        <v>6466</v>
      </c>
      <c r="J659" t="s">
        <v>6465</v>
      </c>
      <c r="K659">
        <v>3</v>
      </c>
      <c r="L659">
        <v>2</v>
      </c>
      <c r="M659">
        <v>135</v>
      </c>
      <c r="N659" t="s">
        <v>5093</v>
      </c>
      <c r="O659" t="s">
        <v>839</v>
      </c>
      <c r="P659">
        <v>10741</v>
      </c>
      <c r="Q659">
        <v>1450000</v>
      </c>
      <c r="R659" s="9" t="s">
        <v>8090</v>
      </c>
      <c r="S659" s="9" t="s">
        <v>7272</v>
      </c>
      <c r="T659">
        <v>1</v>
      </c>
      <c r="U659">
        <v>0</v>
      </c>
      <c r="V659">
        <v>1</v>
      </c>
      <c r="W659">
        <v>0</v>
      </c>
      <c r="X659">
        <v>1</v>
      </c>
      <c r="Y659">
        <v>0</v>
      </c>
      <c r="Z659">
        <v>0</v>
      </c>
      <c r="AA659">
        <v>0</v>
      </c>
      <c r="AB659">
        <v>0</v>
      </c>
      <c r="AC659">
        <v>1</v>
      </c>
      <c r="AD659">
        <v>0</v>
      </c>
      <c r="AE659" t="s">
        <v>7139</v>
      </c>
      <c r="AF659" t="s">
        <v>7144</v>
      </c>
      <c r="AG659" t="s">
        <v>7141</v>
      </c>
    </row>
    <row r="660" spans="1:33" x14ac:dyDescent="0.25">
      <c r="A660">
        <v>943</v>
      </c>
      <c r="B660" t="s">
        <v>6499</v>
      </c>
      <c r="C660" t="s">
        <v>6500</v>
      </c>
      <c r="D660" t="s">
        <v>32</v>
      </c>
      <c r="E660" t="s">
        <v>6501</v>
      </c>
      <c r="F660" t="s">
        <v>299</v>
      </c>
      <c r="G660" t="s">
        <v>811</v>
      </c>
      <c r="H660" t="s">
        <v>1084</v>
      </c>
      <c r="J660" t="s">
        <v>6501</v>
      </c>
      <c r="K660">
        <v>3</v>
      </c>
      <c r="L660">
        <v>2</v>
      </c>
      <c r="M660">
        <v>180</v>
      </c>
      <c r="N660" t="s">
        <v>5093</v>
      </c>
      <c r="O660" t="s">
        <v>839</v>
      </c>
      <c r="P660">
        <v>16667</v>
      </c>
      <c r="Q660">
        <v>3000000</v>
      </c>
      <c r="R660" s="9" t="s">
        <v>8091</v>
      </c>
      <c r="S660" s="9" t="s">
        <v>7272</v>
      </c>
      <c r="T660">
        <v>1</v>
      </c>
      <c r="U660">
        <v>0</v>
      </c>
      <c r="V660">
        <v>1</v>
      </c>
      <c r="W660">
        <v>0</v>
      </c>
      <c r="X660">
        <v>1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0</v>
      </c>
      <c r="AE660" t="s">
        <v>7139</v>
      </c>
      <c r="AF660" t="s">
        <v>7144</v>
      </c>
      <c r="AG660" t="s">
        <v>7141</v>
      </c>
    </row>
    <row r="661" spans="1:33" x14ac:dyDescent="0.25">
      <c r="A661">
        <v>947</v>
      </c>
      <c r="B661" t="s">
        <v>6514</v>
      </c>
      <c r="C661" t="s">
        <v>6515</v>
      </c>
      <c r="D661" t="s">
        <v>32</v>
      </c>
      <c r="E661" t="s">
        <v>6516</v>
      </c>
      <c r="F661" t="s">
        <v>299</v>
      </c>
      <c r="G661" t="s">
        <v>811</v>
      </c>
      <c r="H661" t="s">
        <v>3916</v>
      </c>
      <c r="J661" t="s">
        <v>6516</v>
      </c>
      <c r="K661">
        <v>3</v>
      </c>
      <c r="L661">
        <v>2</v>
      </c>
      <c r="M661">
        <v>155</v>
      </c>
      <c r="N661" t="s">
        <v>5093</v>
      </c>
      <c r="O661" t="s">
        <v>839</v>
      </c>
      <c r="P661">
        <v>16775</v>
      </c>
      <c r="Q661">
        <v>2600000</v>
      </c>
      <c r="R661" s="9" t="s">
        <v>8092</v>
      </c>
      <c r="S661" s="9" t="s">
        <v>7272</v>
      </c>
      <c r="T661">
        <v>1</v>
      </c>
      <c r="U661">
        <v>0</v>
      </c>
      <c r="V661">
        <v>1</v>
      </c>
      <c r="W661">
        <v>0</v>
      </c>
      <c r="X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 t="s">
        <v>7139</v>
      </c>
      <c r="AF661" t="s">
        <v>7144</v>
      </c>
      <c r="AG661" t="s">
        <v>7141</v>
      </c>
    </row>
    <row r="662" spans="1:33" x14ac:dyDescent="0.25">
      <c r="A662">
        <v>952</v>
      </c>
      <c r="B662" t="s">
        <v>6529</v>
      </c>
      <c r="C662" t="s">
        <v>6530</v>
      </c>
      <c r="D662" t="s">
        <v>32</v>
      </c>
      <c r="E662" t="s">
        <v>6531</v>
      </c>
      <c r="F662" t="s">
        <v>299</v>
      </c>
      <c r="G662" t="s">
        <v>811</v>
      </c>
      <c r="H662" t="s">
        <v>6532</v>
      </c>
      <c r="J662" t="s">
        <v>6531</v>
      </c>
      <c r="K662">
        <v>4</v>
      </c>
      <c r="L662">
        <v>4</v>
      </c>
      <c r="M662">
        <v>300</v>
      </c>
      <c r="N662" t="s">
        <v>5093</v>
      </c>
      <c r="O662" t="s">
        <v>839</v>
      </c>
      <c r="P662">
        <v>21667</v>
      </c>
      <c r="Q662">
        <v>6500000</v>
      </c>
      <c r="R662" s="9" t="s">
        <v>8093</v>
      </c>
      <c r="S662" s="9" t="s">
        <v>7272</v>
      </c>
      <c r="T662">
        <v>1</v>
      </c>
      <c r="U662">
        <v>0</v>
      </c>
      <c r="V662">
        <v>1</v>
      </c>
      <c r="W662">
        <v>0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 t="s">
        <v>7139</v>
      </c>
      <c r="AF662" t="s">
        <v>7144</v>
      </c>
      <c r="AG662" t="s">
        <v>7141</v>
      </c>
    </row>
    <row r="663" spans="1:33" x14ac:dyDescent="0.25">
      <c r="A663">
        <v>953</v>
      </c>
      <c r="B663" t="s">
        <v>6534</v>
      </c>
      <c r="C663" t="s">
        <v>6535</v>
      </c>
      <c r="D663" t="s">
        <v>32</v>
      </c>
      <c r="E663" t="s">
        <v>6536</v>
      </c>
      <c r="F663" t="s">
        <v>299</v>
      </c>
      <c r="G663" t="s">
        <v>1709</v>
      </c>
      <c r="H663" t="s">
        <v>1710</v>
      </c>
      <c r="J663" t="s">
        <v>6536</v>
      </c>
      <c r="K663">
        <v>3</v>
      </c>
      <c r="L663">
        <v>3</v>
      </c>
      <c r="M663">
        <v>155</v>
      </c>
      <c r="N663" t="s">
        <v>5093</v>
      </c>
      <c r="O663" t="s">
        <v>839</v>
      </c>
      <c r="P663">
        <v>10000</v>
      </c>
      <c r="Q663">
        <v>1550000</v>
      </c>
      <c r="R663" s="9" t="s">
        <v>8094</v>
      </c>
      <c r="S663" s="9" t="s">
        <v>7272</v>
      </c>
      <c r="T663">
        <v>1</v>
      </c>
      <c r="U663">
        <v>0</v>
      </c>
      <c r="V663">
        <v>1</v>
      </c>
      <c r="W663">
        <v>0</v>
      </c>
      <c r="X663">
        <v>1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 t="s">
        <v>7139</v>
      </c>
      <c r="AF663" t="s">
        <v>7144</v>
      </c>
      <c r="AG663" t="s">
        <v>7141</v>
      </c>
    </row>
    <row r="664" spans="1:33" x14ac:dyDescent="0.25">
      <c r="A664">
        <v>963</v>
      </c>
      <c r="B664" t="s">
        <v>6564</v>
      </c>
      <c r="C664" t="s">
        <v>6565</v>
      </c>
      <c r="D664" t="s">
        <v>32</v>
      </c>
      <c r="E664" t="s">
        <v>6566</v>
      </c>
      <c r="F664" t="s">
        <v>299</v>
      </c>
      <c r="G664" t="s">
        <v>593</v>
      </c>
      <c r="H664" t="s">
        <v>5584</v>
      </c>
      <c r="J664" t="s">
        <v>6566</v>
      </c>
      <c r="K664">
        <v>3</v>
      </c>
      <c r="L664">
        <v>2</v>
      </c>
      <c r="M664">
        <v>150</v>
      </c>
      <c r="N664" t="s">
        <v>5093</v>
      </c>
      <c r="O664" t="s">
        <v>839</v>
      </c>
      <c r="P664">
        <v>11000</v>
      </c>
      <c r="Q664">
        <v>1650000</v>
      </c>
      <c r="R664" s="9" t="s">
        <v>8095</v>
      </c>
      <c r="S664" s="9" t="s">
        <v>7272</v>
      </c>
      <c r="T664">
        <v>1</v>
      </c>
      <c r="U664">
        <v>0</v>
      </c>
      <c r="V664">
        <v>1</v>
      </c>
      <c r="W664">
        <v>0</v>
      </c>
      <c r="X664">
        <v>1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 t="s">
        <v>7139</v>
      </c>
      <c r="AF664" t="s">
        <v>7144</v>
      </c>
      <c r="AG664" t="s">
        <v>7141</v>
      </c>
    </row>
    <row r="665" spans="1:33" x14ac:dyDescent="0.25">
      <c r="A665">
        <v>964</v>
      </c>
      <c r="B665" t="s">
        <v>6568</v>
      </c>
      <c r="C665" t="s">
        <v>6569</v>
      </c>
      <c r="D665" t="s">
        <v>437</v>
      </c>
      <c r="E665" t="s">
        <v>6570</v>
      </c>
      <c r="F665" t="s">
        <v>299</v>
      </c>
      <c r="G665" t="s">
        <v>811</v>
      </c>
      <c r="H665" t="s">
        <v>3916</v>
      </c>
      <c r="J665" t="s">
        <v>6570</v>
      </c>
      <c r="K665">
        <v>7</v>
      </c>
      <c r="L665">
        <v>3</v>
      </c>
      <c r="M665">
        <v>250</v>
      </c>
      <c r="N665" t="s">
        <v>5093</v>
      </c>
      <c r="O665" t="s">
        <v>839</v>
      </c>
      <c r="P665">
        <v>11200</v>
      </c>
      <c r="Q665">
        <v>2800000</v>
      </c>
      <c r="R665" s="9" t="s">
        <v>8096</v>
      </c>
      <c r="S665" s="9" t="s">
        <v>8097</v>
      </c>
      <c r="T665">
        <v>1</v>
      </c>
      <c r="U665">
        <v>0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 t="s">
        <v>7139</v>
      </c>
      <c r="AF665" t="s">
        <v>7144</v>
      </c>
      <c r="AG665" t="s">
        <v>7141</v>
      </c>
    </row>
    <row r="666" spans="1:33" x14ac:dyDescent="0.25">
      <c r="A666">
        <v>968</v>
      </c>
      <c r="B666" t="s">
        <v>6580</v>
      </c>
      <c r="C666" t="s">
        <v>6581</v>
      </c>
      <c r="D666" t="s">
        <v>32</v>
      </c>
      <c r="E666" t="s">
        <v>6582</v>
      </c>
      <c r="F666" t="s">
        <v>299</v>
      </c>
      <c r="G666" t="s">
        <v>300</v>
      </c>
      <c r="H666" t="s">
        <v>1286</v>
      </c>
      <c r="J666" t="s">
        <v>6582</v>
      </c>
      <c r="K666">
        <v>4</v>
      </c>
      <c r="L666">
        <v>2</v>
      </c>
      <c r="M666">
        <v>180</v>
      </c>
      <c r="N666" t="s">
        <v>5093</v>
      </c>
      <c r="O666" t="s">
        <v>839</v>
      </c>
      <c r="P666">
        <v>9723</v>
      </c>
      <c r="Q666">
        <v>1750000</v>
      </c>
      <c r="R666" s="9" t="s">
        <v>8098</v>
      </c>
      <c r="S666" s="9" t="s">
        <v>7272</v>
      </c>
      <c r="T666">
        <v>1</v>
      </c>
      <c r="U666">
        <v>0</v>
      </c>
      <c r="V666">
        <v>1</v>
      </c>
      <c r="W666">
        <v>0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1</v>
      </c>
      <c r="AD666">
        <v>0</v>
      </c>
      <c r="AE666" t="s">
        <v>7139</v>
      </c>
      <c r="AF666" t="s">
        <v>7144</v>
      </c>
      <c r="AG666" t="s">
        <v>7141</v>
      </c>
    </row>
    <row r="667" spans="1:33" x14ac:dyDescent="0.25">
      <c r="A667">
        <v>1052</v>
      </c>
      <c r="B667" t="s">
        <v>6815</v>
      </c>
      <c r="C667" t="s">
        <v>6816</v>
      </c>
      <c r="D667" t="s">
        <v>32</v>
      </c>
      <c r="E667" t="s">
        <v>6817</v>
      </c>
      <c r="F667" t="s">
        <v>299</v>
      </c>
      <c r="G667" t="s">
        <v>811</v>
      </c>
      <c r="H667" t="s">
        <v>6818</v>
      </c>
      <c r="J667" t="s">
        <v>6817</v>
      </c>
      <c r="K667">
        <v>3</v>
      </c>
      <c r="L667">
        <v>2</v>
      </c>
      <c r="M667">
        <v>135</v>
      </c>
      <c r="N667" t="s">
        <v>6819</v>
      </c>
      <c r="O667" t="s">
        <v>2732</v>
      </c>
      <c r="P667">
        <v>8519</v>
      </c>
      <c r="Q667">
        <v>1150000</v>
      </c>
      <c r="R667" s="9" t="s">
        <v>8099</v>
      </c>
      <c r="S667" s="9" t="s">
        <v>8064</v>
      </c>
      <c r="T667">
        <v>1</v>
      </c>
      <c r="U667">
        <v>1</v>
      </c>
      <c r="V667">
        <v>1</v>
      </c>
      <c r="W667">
        <v>0</v>
      </c>
      <c r="X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 t="s">
        <v>7139</v>
      </c>
      <c r="AF667" t="s">
        <v>7144</v>
      </c>
      <c r="AG667" t="s">
        <v>7141</v>
      </c>
    </row>
    <row r="668" spans="1:33" x14ac:dyDescent="0.25">
      <c r="A668">
        <v>1122</v>
      </c>
      <c r="B668" t="s">
        <v>7020</v>
      </c>
      <c r="C668" t="s">
        <v>7021</v>
      </c>
      <c r="D668" t="s">
        <v>32</v>
      </c>
      <c r="E668" t="s">
        <v>7022</v>
      </c>
      <c r="F668" t="s">
        <v>2132</v>
      </c>
      <c r="G668" t="s">
        <v>2133</v>
      </c>
      <c r="H668" t="s">
        <v>2134</v>
      </c>
      <c r="J668" t="s">
        <v>7022</v>
      </c>
      <c r="K668">
        <v>1</v>
      </c>
      <c r="L668">
        <v>1</v>
      </c>
      <c r="M668">
        <v>28</v>
      </c>
      <c r="N668" t="s">
        <v>5932</v>
      </c>
      <c r="O668" t="s">
        <v>1689</v>
      </c>
      <c r="P668">
        <v>12379</v>
      </c>
      <c r="Q668">
        <v>346600</v>
      </c>
      <c r="R668" s="9" t="s">
        <v>8100</v>
      </c>
      <c r="S668" s="9" t="s">
        <v>7405</v>
      </c>
      <c r="T668">
        <v>1</v>
      </c>
      <c r="U668">
        <v>0</v>
      </c>
      <c r="V668">
        <v>1</v>
      </c>
      <c r="W668">
        <v>0</v>
      </c>
      <c r="X668">
        <v>1</v>
      </c>
      <c r="Y668">
        <v>0</v>
      </c>
      <c r="Z668">
        <v>0</v>
      </c>
      <c r="AA668">
        <v>0</v>
      </c>
      <c r="AB668">
        <v>0</v>
      </c>
      <c r="AC668">
        <v>1</v>
      </c>
      <c r="AD668">
        <v>1</v>
      </c>
      <c r="AE668" t="s">
        <v>7139</v>
      </c>
      <c r="AF668" t="s">
        <v>7140</v>
      </c>
      <c r="AG668" t="s">
        <v>7141</v>
      </c>
    </row>
    <row r="669" spans="1:33" x14ac:dyDescent="0.25">
      <c r="A669">
        <v>1130</v>
      </c>
      <c r="B669" t="s">
        <v>7040</v>
      </c>
      <c r="C669" t="s">
        <v>7041</v>
      </c>
      <c r="D669" t="s">
        <v>32</v>
      </c>
      <c r="E669" t="s">
        <v>7042</v>
      </c>
      <c r="F669" t="s">
        <v>299</v>
      </c>
      <c r="G669" t="s">
        <v>811</v>
      </c>
      <c r="H669" t="s">
        <v>951</v>
      </c>
      <c r="J669" t="s">
        <v>7042</v>
      </c>
      <c r="K669">
        <v>2</v>
      </c>
      <c r="L669">
        <v>2</v>
      </c>
      <c r="M669">
        <v>128</v>
      </c>
      <c r="N669" t="s">
        <v>6819</v>
      </c>
      <c r="O669" t="s">
        <v>2732</v>
      </c>
      <c r="P669">
        <v>15235</v>
      </c>
      <c r="Q669">
        <v>1950000</v>
      </c>
      <c r="R669" s="9" t="s">
        <v>8101</v>
      </c>
      <c r="S669" s="9" t="s">
        <v>8102</v>
      </c>
      <c r="T669">
        <v>0</v>
      </c>
      <c r="U669">
        <v>1</v>
      </c>
      <c r="V669">
        <v>1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 t="s">
        <v>7139</v>
      </c>
      <c r="AF669" t="s">
        <v>7144</v>
      </c>
      <c r="AG669" t="s">
        <v>7148</v>
      </c>
    </row>
    <row r="670" spans="1:33" x14ac:dyDescent="0.25">
      <c r="A670">
        <v>1191</v>
      </c>
      <c r="B670" t="s">
        <v>7020</v>
      </c>
      <c r="C670" t="s">
        <v>7021</v>
      </c>
      <c r="D670" t="s">
        <v>32</v>
      </c>
      <c r="E670" t="s">
        <v>7022</v>
      </c>
      <c r="F670" t="s">
        <v>2132</v>
      </c>
      <c r="G670" t="s">
        <v>2133</v>
      </c>
      <c r="H670" t="s">
        <v>2134</v>
      </c>
      <c r="J670" t="s">
        <v>7022</v>
      </c>
      <c r="K670">
        <v>1</v>
      </c>
      <c r="L670">
        <v>1</v>
      </c>
      <c r="M670">
        <v>28</v>
      </c>
      <c r="N670" t="s">
        <v>5932</v>
      </c>
      <c r="O670" t="s">
        <v>1689</v>
      </c>
      <c r="P670">
        <v>12379</v>
      </c>
      <c r="Q670">
        <v>346600</v>
      </c>
      <c r="R670" s="9" t="s">
        <v>8100</v>
      </c>
      <c r="S670" s="9" t="s">
        <v>7405</v>
      </c>
      <c r="T670">
        <v>1</v>
      </c>
      <c r="U670">
        <v>0</v>
      </c>
      <c r="V670">
        <v>1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1</v>
      </c>
      <c r="AD670">
        <v>1</v>
      </c>
      <c r="AE670" t="s">
        <v>7139</v>
      </c>
      <c r="AF670" t="s">
        <v>7140</v>
      </c>
      <c r="AG670" t="s">
        <v>7141</v>
      </c>
    </row>
    <row r="671" spans="1:33" x14ac:dyDescent="0.25">
      <c r="A671">
        <v>1199</v>
      </c>
      <c r="B671" t="s">
        <v>7040</v>
      </c>
      <c r="C671" t="s">
        <v>7041</v>
      </c>
      <c r="D671" t="s">
        <v>32</v>
      </c>
      <c r="E671" t="s">
        <v>7042</v>
      </c>
      <c r="F671" t="s">
        <v>299</v>
      </c>
      <c r="G671" t="s">
        <v>811</v>
      </c>
      <c r="H671" t="s">
        <v>951</v>
      </c>
      <c r="J671" t="s">
        <v>7042</v>
      </c>
      <c r="K671">
        <v>2</v>
      </c>
      <c r="L671">
        <v>2</v>
      </c>
      <c r="M671">
        <v>128</v>
      </c>
      <c r="N671" t="s">
        <v>6819</v>
      </c>
      <c r="O671" t="s">
        <v>2732</v>
      </c>
      <c r="P671">
        <v>15235</v>
      </c>
      <c r="Q671">
        <v>1950000</v>
      </c>
      <c r="R671" s="9" t="s">
        <v>8101</v>
      </c>
      <c r="S671" s="9" t="s">
        <v>8102</v>
      </c>
      <c r="T671">
        <v>0</v>
      </c>
      <c r="U671">
        <v>1</v>
      </c>
      <c r="V671">
        <v>1</v>
      </c>
      <c r="W671">
        <v>0</v>
      </c>
      <c r="X671">
        <v>1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 t="s">
        <v>7139</v>
      </c>
      <c r="AF671" t="s">
        <v>7144</v>
      </c>
      <c r="AG671" t="s">
        <v>7148</v>
      </c>
    </row>
    <row r="672" spans="1:33" x14ac:dyDescent="0.25">
      <c r="A672">
        <v>196</v>
      </c>
      <c r="B672" t="s">
        <v>948</v>
      </c>
      <c r="C672" t="s">
        <v>949</v>
      </c>
      <c r="D672" t="s">
        <v>32</v>
      </c>
      <c r="E672" t="s">
        <v>950</v>
      </c>
      <c r="F672" t="s">
        <v>299</v>
      </c>
      <c r="G672" t="s">
        <v>811</v>
      </c>
      <c r="H672" t="s">
        <v>951</v>
      </c>
      <c r="J672" t="s">
        <v>950</v>
      </c>
      <c r="K672">
        <v>3</v>
      </c>
      <c r="L672">
        <v>1</v>
      </c>
      <c r="M672">
        <v>120</v>
      </c>
      <c r="N672" t="s">
        <v>952</v>
      </c>
      <c r="O672" t="s">
        <v>595</v>
      </c>
      <c r="P672">
        <v>8334</v>
      </c>
      <c r="Q672">
        <v>1000000</v>
      </c>
      <c r="R672" s="9" t="s">
        <v>8103</v>
      </c>
      <c r="S672" t="s">
        <v>79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 t="s">
        <v>7139</v>
      </c>
      <c r="AF672" t="s">
        <v>7144</v>
      </c>
      <c r="AG672" t="s">
        <v>7148</v>
      </c>
    </row>
    <row r="673" spans="1:33" x14ac:dyDescent="0.25">
      <c r="A673">
        <v>233</v>
      </c>
      <c r="B673" t="s">
        <v>1081</v>
      </c>
      <c r="C673" t="s">
        <v>1082</v>
      </c>
      <c r="D673" t="s">
        <v>32</v>
      </c>
      <c r="E673" t="s">
        <v>1083</v>
      </c>
      <c r="F673" t="s">
        <v>299</v>
      </c>
      <c r="G673" t="s">
        <v>811</v>
      </c>
      <c r="H673" t="s">
        <v>1084</v>
      </c>
      <c r="J673" t="s">
        <v>1083</v>
      </c>
      <c r="K673">
        <v>3</v>
      </c>
      <c r="L673">
        <v>2</v>
      </c>
      <c r="M673">
        <v>196</v>
      </c>
      <c r="N673" t="s">
        <v>813</v>
      </c>
      <c r="O673" t="s">
        <v>814</v>
      </c>
      <c r="P673">
        <v>13776</v>
      </c>
      <c r="Q673">
        <v>2700000</v>
      </c>
      <c r="R673" s="9" t="s">
        <v>8104</v>
      </c>
      <c r="S673" t="s">
        <v>79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1</v>
      </c>
      <c r="AD673">
        <v>0</v>
      </c>
      <c r="AE673" t="s">
        <v>7139</v>
      </c>
      <c r="AF673" t="s">
        <v>7144</v>
      </c>
      <c r="AG673" t="s">
        <v>7148</v>
      </c>
    </row>
    <row r="674" spans="1:33" x14ac:dyDescent="0.25">
      <c r="A674">
        <v>236</v>
      </c>
      <c r="B674" t="s">
        <v>1096</v>
      </c>
      <c r="C674" t="s">
        <v>1097</v>
      </c>
      <c r="D674" t="s">
        <v>62</v>
      </c>
      <c r="E674" t="s">
        <v>1098</v>
      </c>
      <c r="F674" t="s">
        <v>238</v>
      </c>
      <c r="G674" t="s">
        <v>239</v>
      </c>
      <c r="H674" t="s">
        <v>1099</v>
      </c>
      <c r="J674" t="s">
        <v>1098</v>
      </c>
      <c r="K674">
        <v>3</v>
      </c>
      <c r="L674">
        <v>2</v>
      </c>
      <c r="M674">
        <v>140</v>
      </c>
      <c r="N674" t="s">
        <v>1100</v>
      </c>
      <c r="O674" t="s">
        <v>1101</v>
      </c>
      <c r="P674">
        <v>18572</v>
      </c>
      <c r="Q674">
        <v>2600000</v>
      </c>
      <c r="R674" s="9" t="s">
        <v>8105</v>
      </c>
      <c r="S674" t="s">
        <v>79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 t="s">
        <v>7139</v>
      </c>
      <c r="AF674" t="s">
        <v>7144</v>
      </c>
      <c r="AG674" t="s">
        <v>7148</v>
      </c>
    </row>
    <row r="675" spans="1:33" x14ac:dyDescent="0.25">
      <c r="A675">
        <v>259</v>
      </c>
      <c r="B675" t="s">
        <v>1180</v>
      </c>
      <c r="C675" t="s">
        <v>1181</v>
      </c>
      <c r="D675" t="s">
        <v>62</v>
      </c>
      <c r="E675" t="s">
        <v>1182</v>
      </c>
      <c r="F675" t="s">
        <v>238</v>
      </c>
      <c r="G675" t="s">
        <v>239</v>
      </c>
      <c r="H675" t="s">
        <v>1099</v>
      </c>
      <c r="J675" t="s">
        <v>1182</v>
      </c>
      <c r="K675">
        <v>2</v>
      </c>
      <c r="L675">
        <v>2</v>
      </c>
      <c r="M675">
        <v>95</v>
      </c>
      <c r="N675" t="s">
        <v>1100</v>
      </c>
      <c r="O675" t="s">
        <v>1101</v>
      </c>
      <c r="P675">
        <v>26843</v>
      </c>
      <c r="Q675">
        <v>2550000</v>
      </c>
      <c r="R675" s="9" t="s">
        <v>8106</v>
      </c>
      <c r="S675" t="s">
        <v>79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 t="s">
        <v>7139</v>
      </c>
      <c r="AF675" t="s">
        <v>7144</v>
      </c>
      <c r="AG675" t="s">
        <v>7148</v>
      </c>
    </row>
    <row r="676" spans="1:33" x14ac:dyDescent="0.25">
      <c r="A676">
        <v>273</v>
      </c>
      <c r="B676" t="s">
        <v>1228</v>
      </c>
      <c r="C676" t="s">
        <v>1229</v>
      </c>
      <c r="D676" t="s">
        <v>62</v>
      </c>
      <c r="E676" t="s">
        <v>1230</v>
      </c>
      <c r="F676" t="s">
        <v>238</v>
      </c>
      <c r="G676" t="s">
        <v>239</v>
      </c>
      <c r="H676" t="s">
        <v>1099</v>
      </c>
      <c r="J676" t="s">
        <v>1230</v>
      </c>
      <c r="K676">
        <v>3</v>
      </c>
      <c r="L676">
        <v>2</v>
      </c>
      <c r="M676">
        <v>145</v>
      </c>
      <c r="N676" t="s">
        <v>1100</v>
      </c>
      <c r="O676" t="s">
        <v>1101</v>
      </c>
      <c r="P676">
        <v>22069</v>
      </c>
      <c r="Q676">
        <v>3200000</v>
      </c>
      <c r="R676" s="9" t="s">
        <v>8107</v>
      </c>
      <c r="S676" t="s">
        <v>79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1</v>
      </c>
      <c r="AD676">
        <v>0</v>
      </c>
      <c r="AE676" t="s">
        <v>7139</v>
      </c>
      <c r="AF676" t="s">
        <v>7144</v>
      </c>
      <c r="AG676" t="s">
        <v>7148</v>
      </c>
    </row>
    <row r="677" spans="1:33" x14ac:dyDescent="0.25">
      <c r="A677">
        <v>296</v>
      </c>
      <c r="B677" t="s">
        <v>1180</v>
      </c>
      <c r="C677" t="s">
        <v>1312</v>
      </c>
      <c r="D677" t="s">
        <v>62</v>
      </c>
      <c r="E677" t="s">
        <v>1182</v>
      </c>
      <c r="F677" t="s">
        <v>238</v>
      </c>
      <c r="G677" t="s">
        <v>239</v>
      </c>
      <c r="H677" t="s">
        <v>1099</v>
      </c>
      <c r="J677" t="s">
        <v>1182</v>
      </c>
      <c r="K677">
        <v>2</v>
      </c>
      <c r="L677">
        <v>2</v>
      </c>
      <c r="M677">
        <v>120</v>
      </c>
      <c r="N677" t="s">
        <v>1100</v>
      </c>
      <c r="O677" t="s">
        <v>1101</v>
      </c>
      <c r="P677">
        <v>22500</v>
      </c>
      <c r="Q677">
        <v>2700000</v>
      </c>
      <c r="R677" s="9" t="s">
        <v>8108</v>
      </c>
      <c r="S677" t="s">
        <v>79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 t="s">
        <v>7139</v>
      </c>
      <c r="AF677" t="s">
        <v>7144</v>
      </c>
      <c r="AG677" t="s">
        <v>7148</v>
      </c>
    </row>
    <row r="678" spans="1:33" x14ac:dyDescent="0.25">
      <c r="A678">
        <v>393</v>
      </c>
      <c r="B678" t="s">
        <v>1636</v>
      </c>
      <c r="C678" t="s">
        <v>1637</v>
      </c>
      <c r="D678" t="s">
        <v>71</v>
      </c>
      <c r="E678" t="s">
        <v>1638</v>
      </c>
      <c r="F678" t="s">
        <v>64</v>
      </c>
      <c r="G678" t="s">
        <v>617</v>
      </c>
      <c r="H678" t="s">
        <v>1639</v>
      </c>
      <c r="J678" t="s">
        <v>1638</v>
      </c>
      <c r="K678">
        <v>7</v>
      </c>
      <c r="L678">
        <v>7</v>
      </c>
      <c r="M678">
        <v>1250</v>
      </c>
      <c r="N678" t="s">
        <v>1640</v>
      </c>
      <c r="O678" t="s">
        <v>132</v>
      </c>
      <c r="P678">
        <v>16000</v>
      </c>
      <c r="Q678">
        <v>20000000</v>
      </c>
      <c r="R678" s="9" t="s">
        <v>8109</v>
      </c>
      <c r="S678" t="s">
        <v>79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 t="s">
        <v>7139</v>
      </c>
      <c r="AF678" t="s">
        <v>7144</v>
      </c>
      <c r="AG678" t="s">
        <v>7148</v>
      </c>
    </row>
    <row r="679" spans="1:33" x14ac:dyDescent="0.25">
      <c r="A679">
        <v>408</v>
      </c>
      <c r="B679" t="s">
        <v>1697</v>
      </c>
      <c r="C679" t="s">
        <v>1698</v>
      </c>
      <c r="D679" t="s">
        <v>62</v>
      </c>
      <c r="E679" t="s">
        <v>1699</v>
      </c>
      <c r="F679" t="s">
        <v>64</v>
      </c>
      <c r="G679" t="s">
        <v>617</v>
      </c>
      <c r="H679" t="s">
        <v>1639</v>
      </c>
      <c r="J679" t="s">
        <v>1699</v>
      </c>
      <c r="K679">
        <v>4</v>
      </c>
      <c r="L679">
        <v>4</v>
      </c>
      <c r="M679">
        <v>335</v>
      </c>
      <c r="N679" t="s">
        <v>1506</v>
      </c>
      <c r="O679" t="s">
        <v>186</v>
      </c>
      <c r="P679">
        <v>44777</v>
      </c>
      <c r="Q679">
        <v>15000000</v>
      </c>
      <c r="R679" s="9" t="s">
        <v>8110</v>
      </c>
      <c r="S679" t="s">
        <v>79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1</v>
      </c>
      <c r="AD679">
        <v>0</v>
      </c>
      <c r="AE679" t="s">
        <v>7139</v>
      </c>
      <c r="AF679" t="s">
        <v>7144</v>
      </c>
      <c r="AG679" t="s">
        <v>7148</v>
      </c>
    </row>
    <row r="680" spans="1:33" x14ac:dyDescent="0.25">
      <c r="A680">
        <v>411</v>
      </c>
      <c r="B680" t="s">
        <v>1705</v>
      </c>
      <c r="C680" t="s">
        <v>1706</v>
      </c>
      <c r="D680" t="s">
        <v>1707</v>
      </c>
      <c r="E680" t="s">
        <v>1708</v>
      </c>
      <c r="F680" t="s">
        <v>299</v>
      </c>
      <c r="G680" t="s">
        <v>1709</v>
      </c>
      <c r="H680" t="s">
        <v>1710</v>
      </c>
      <c r="J680" t="s">
        <v>1708</v>
      </c>
      <c r="K680">
        <v>1</v>
      </c>
      <c r="M680">
        <v>110</v>
      </c>
      <c r="N680" t="s">
        <v>1711</v>
      </c>
      <c r="O680" t="s">
        <v>186</v>
      </c>
      <c r="P680">
        <v>72728</v>
      </c>
      <c r="Q680">
        <v>8000000</v>
      </c>
      <c r="R680" s="9" t="s">
        <v>8111</v>
      </c>
      <c r="S680" t="s">
        <v>79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1</v>
      </c>
      <c r="AD680">
        <v>0</v>
      </c>
      <c r="AE680" t="s">
        <v>7139</v>
      </c>
      <c r="AF680" t="s">
        <v>7144</v>
      </c>
      <c r="AG680" t="s">
        <v>7148</v>
      </c>
    </row>
    <row r="681" spans="1:33" x14ac:dyDescent="0.25">
      <c r="A681">
        <v>416</v>
      </c>
      <c r="B681" t="s">
        <v>1096</v>
      </c>
      <c r="C681" t="s">
        <v>1733</v>
      </c>
      <c r="D681" t="s">
        <v>62</v>
      </c>
      <c r="E681" t="s">
        <v>1098</v>
      </c>
      <c r="F681" t="s">
        <v>238</v>
      </c>
      <c r="G681" t="s">
        <v>239</v>
      </c>
      <c r="H681" t="s">
        <v>1099</v>
      </c>
      <c r="J681" t="s">
        <v>1098</v>
      </c>
      <c r="K681">
        <v>3</v>
      </c>
      <c r="L681">
        <v>2</v>
      </c>
      <c r="M681">
        <v>180</v>
      </c>
      <c r="N681" t="s">
        <v>1100</v>
      </c>
      <c r="O681" t="s">
        <v>1101</v>
      </c>
      <c r="P681">
        <v>17778</v>
      </c>
      <c r="Q681">
        <v>3200000</v>
      </c>
      <c r="R681" s="9" t="s">
        <v>8112</v>
      </c>
      <c r="S681" t="s">
        <v>79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 t="s">
        <v>7139</v>
      </c>
      <c r="AF681" t="s">
        <v>7144</v>
      </c>
      <c r="AG681" t="s">
        <v>7148</v>
      </c>
    </row>
    <row r="682" spans="1:33" x14ac:dyDescent="0.25">
      <c r="A682">
        <v>457</v>
      </c>
      <c r="B682" t="s">
        <v>1228</v>
      </c>
      <c r="C682" t="s">
        <v>1865</v>
      </c>
      <c r="D682" t="s">
        <v>62</v>
      </c>
      <c r="E682" t="s">
        <v>1230</v>
      </c>
      <c r="F682" t="s">
        <v>238</v>
      </c>
      <c r="G682" t="s">
        <v>239</v>
      </c>
      <c r="H682" t="s">
        <v>1099</v>
      </c>
      <c r="J682" t="s">
        <v>1230</v>
      </c>
      <c r="K682">
        <v>3</v>
      </c>
      <c r="L682">
        <v>2</v>
      </c>
      <c r="M682">
        <v>145</v>
      </c>
      <c r="N682" t="s">
        <v>1100</v>
      </c>
      <c r="O682" t="s">
        <v>1101</v>
      </c>
      <c r="P682">
        <v>22069</v>
      </c>
      <c r="Q682">
        <v>3200000</v>
      </c>
      <c r="R682" s="9" t="s">
        <v>8113</v>
      </c>
      <c r="S682" t="s">
        <v>79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1</v>
      </c>
      <c r="AD682">
        <v>0</v>
      </c>
      <c r="AE682" t="s">
        <v>7139</v>
      </c>
      <c r="AF682" t="s">
        <v>7144</v>
      </c>
      <c r="AG682" t="s">
        <v>7148</v>
      </c>
    </row>
    <row r="683" spans="1:33" x14ac:dyDescent="0.25">
      <c r="A683">
        <v>569</v>
      </c>
      <c r="B683" t="s">
        <v>2242</v>
      </c>
      <c r="C683" t="s">
        <v>2243</v>
      </c>
      <c r="D683" t="s">
        <v>71</v>
      </c>
      <c r="E683" t="s">
        <v>2244</v>
      </c>
      <c r="F683" t="s">
        <v>238</v>
      </c>
      <c r="G683" t="s">
        <v>239</v>
      </c>
      <c r="H683" t="s">
        <v>2245</v>
      </c>
      <c r="J683" t="s">
        <v>2244</v>
      </c>
      <c r="K683">
        <v>4</v>
      </c>
      <c r="L683">
        <v>4</v>
      </c>
      <c r="M683">
        <v>190</v>
      </c>
      <c r="N683" t="s">
        <v>1100</v>
      </c>
      <c r="O683" t="s">
        <v>1101</v>
      </c>
      <c r="P683">
        <v>13422</v>
      </c>
      <c r="Q683">
        <v>2550000</v>
      </c>
      <c r="R683" s="9" t="s">
        <v>8114</v>
      </c>
      <c r="S683" t="s">
        <v>79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 t="s">
        <v>7139</v>
      </c>
      <c r="AF683" t="s">
        <v>7144</v>
      </c>
      <c r="AG683" t="s">
        <v>7148</v>
      </c>
    </row>
    <row r="684" spans="1:33" x14ac:dyDescent="0.25">
      <c r="A684">
        <v>595</v>
      </c>
      <c r="B684" t="s">
        <v>2322</v>
      </c>
      <c r="C684" t="s">
        <v>2323</v>
      </c>
      <c r="D684" t="s">
        <v>62</v>
      </c>
      <c r="E684" t="s">
        <v>2244</v>
      </c>
      <c r="F684" t="s">
        <v>238</v>
      </c>
      <c r="G684" t="s">
        <v>239</v>
      </c>
      <c r="H684" t="s">
        <v>2245</v>
      </c>
      <c r="J684" t="s">
        <v>2244</v>
      </c>
      <c r="K684">
        <v>2</v>
      </c>
      <c r="L684">
        <v>2</v>
      </c>
      <c r="M684">
        <v>85</v>
      </c>
      <c r="N684" t="s">
        <v>1100</v>
      </c>
      <c r="O684" t="s">
        <v>1101</v>
      </c>
      <c r="P684">
        <v>17648</v>
      </c>
      <c r="Q684">
        <v>1500000</v>
      </c>
      <c r="R684" s="9" t="s">
        <v>8115</v>
      </c>
      <c r="S684" t="s">
        <v>79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 t="s">
        <v>7139</v>
      </c>
      <c r="AF684" t="s">
        <v>7144</v>
      </c>
      <c r="AG684" t="s">
        <v>7148</v>
      </c>
    </row>
    <row r="685" spans="1:33" x14ac:dyDescent="0.25">
      <c r="A685">
        <v>662</v>
      </c>
      <c r="B685" t="s">
        <v>1180</v>
      </c>
      <c r="C685" t="s">
        <v>2525</v>
      </c>
      <c r="D685" t="s">
        <v>62</v>
      </c>
      <c r="E685" t="s">
        <v>1182</v>
      </c>
      <c r="F685" t="s">
        <v>238</v>
      </c>
      <c r="G685" t="s">
        <v>239</v>
      </c>
      <c r="H685" t="s">
        <v>1099</v>
      </c>
      <c r="J685" t="s">
        <v>1182</v>
      </c>
      <c r="K685">
        <v>3</v>
      </c>
      <c r="L685">
        <v>2</v>
      </c>
      <c r="M685">
        <v>150</v>
      </c>
      <c r="N685" t="s">
        <v>1100</v>
      </c>
      <c r="O685" t="s">
        <v>1101</v>
      </c>
      <c r="P685">
        <v>19667</v>
      </c>
      <c r="Q685">
        <v>2950000</v>
      </c>
      <c r="R685" s="9" t="s">
        <v>8116</v>
      </c>
      <c r="S685" t="s">
        <v>79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 t="s">
        <v>7139</v>
      </c>
      <c r="AF685" t="s">
        <v>7144</v>
      </c>
      <c r="AG685" t="s">
        <v>7148</v>
      </c>
    </row>
    <row r="686" spans="1:33" x14ac:dyDescent="0.25">
      <c r="A686">
        <v>697</v>
      </c>
      <c r="B686" t="s">
        <v>2322</v>
      </c>
      <c r="C686" t="s">
        <v>2638</v>
      </c>
      <c r="D686" t="s">
        <v>62</v>
      </c>
      <c r="E686" t="s">
        <v>2244</v>
      </c>
      <c r="F686" t="s">
        <v>238</v>
      </c>
      <c r="G686" t="s">
        <v>239</v>
      </c>
      <c r="H686" t="s">
        <v>2245</v>
      </c>
      <c r="J686" t="s">
        <v>2244</v>
      </c>
      <c r="K686">
        <v>2</v>
      </c>
      <c r="L686">
        <v>2</v>
      </c>
      <c r="M686">
        <v>85</v>
      </c>
      <c r="N686" t="s">
        <v>1100</v>
      </c>
      <c r="O686" t="s">
        <v>1101</v>
      </c>
      <c r="P686">
        <v>18236</v>
      </c>
      <c r="Q686">
        <v>1550000</v>
      </c>
      <c r="R686" s="9" t="s">
        <v>8117</v>
      </c>
      <c r="S686" t="s">
        <v>79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0</v>
      </c>
      <c r="AE686" t="s">
        <v>7139</v>
      </c>
      <c r="AF686" t="s">
        <v>7144</v>
      </c>
      <c r="AG686" t="s">
        <v>7148</v>
      </c>
    </row>
    <row r="687" spans="1:33" x14ac:dyDescent="0.25">
      <c r="A687">
        <v>810</v>
      </c>
      <c r="B687" t="s">
        <v>2322</v>
      </c>
      <c r="C687" t="s">
        <v>2982</v>
      </c>
      <c r="D687" t="s">
        <v>62</v>
      </c>
      <c r="E687" t="s">
        <v>2244</v>
      </c>
      <c r="F687" t="s">
        <v>238</v>
      </c>
      <c r="G687" t="s">
        <v>239</v>
      </c>
      <c r="H687" t="s">
        <v>2245</v>
      </c>
      <c r="J687" t="s">
        <v>2244</v>
      </c>
      <c r="K687">
        <v>3</v>
      </c>
      <c r="L687">
        <v>3</v>
      </c>
      <c r="M687">
        <v>130</v>
      </c>
      <c r="N687" t="s">
        <v>1100</v>
      </c>
      <c r="O687" t="s">
        <v>1101</v>
      </c>
      <c r="P687">
        <v>14231</v>
      </c>
      <c r="Q687">
        <v>1850000</v>
      </c>
      <c r="R687" s="9" t="s">
        <v>8118</v>
      </c>
      <c r="S687" t="s">
        <v>79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 t="s">
        <v>7139</v>
      </c>
      <c r="AF687" t="s">
        <v>7144</v>
      </c>
      <c r="AG687" t="s">
        <v>7148</v>
      </c>
    </row>
    <row r="688" spans="1:33" x14ac:dyDescent="0.25">
      <c r="A688">
        <v>958</v>
      </c>
      <c r="B688" t="s">
        <v>1180</v>
      </c>
      <c r="C688" t="s">
        <v>3432</v>
      </c>
      <c r="D688" t="s">
        <v>62</v>
      </c>
      <c r="E688" t="s">
        <v>1182</v>
      </c>
      <c r="F688" t="s">
        <v>238</v>
      </c>
      <c r="G688" t="s">
        <v>239</v>
      </c>
      <c r="H688" t="s">
        <v>1099</v>
      </c>
      <c r="J688" t="s">
        <v>1182</v>
      </c>
      <c r="K688">
        <v>2</v>
      </c>
      <c r="L688">
        <v>2</v>
      </c>
      <c r="M688">
        <v>120</v>
      </c>
      <c r="N688" t="s">
        <v>1100</v>
      </c>
      <c r="O688" t="s">
        <v>1101</v>
      </c>
      <c r="P688">
        <v>19167</v>
      </c>
      <c r="Q688">
        <v>2300000</v>
      </c>
      <c r="R688" s="9" t="s">
        <v>8119</v>
      </c>
      <c r="S688" t="s">
        <v>79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 t="s">
        <v>7139</v>
      </c>
      <c r="AF688" t="s">
        <v>7144</v>
      </c>
      <c r="AG688" t="s">
        <v>7148</v>
      </c>
    </row>
    <row r="689" spans="1:33" x14ac:dyDescent="0.25">
      <c r="A689">
        <v>991</v>
      </c>
      <c r="B689" t="s">
        <v>2242</v>
      </c>
      <c r="C689" t="s">
        <v>3526</v>
      </c>
      <c r="D689" t="s">
        <v>71</v>
      </c>
      <c r="E689" t="s">
        <v>2244</v>
      </c>
      <c r="F689" t="s">
        <v>238</v>
      </c>
      <c r="G689" t="s">
        <v>239</v>
      </c>
      <c r="H689" t="s">
        <v>2245</v>
      </c>
      <c r="J689" t="s">
        <v>2244</v>
      </c>
      <c r="K689">
        <v>3</v>
      </c>
      <c r="L689">
        <v>3</v>
      </c>
      <c r="M689">
        <v>130</v>
      </c>
      <c r="N689" t="s">
        <v>1100</v>
      </c>
      <c r="O689" t="s">
        <v>1101</v>
      </c>
      <c r="P689">
        <v>20770</v>
      </c>
      <c r="Q689">
        <v>2700000</v>
      </c>
      <c r="R689" s="9" t="s">
        <v>8120</v>
      </c>
      <c r="S689" t="s">
        <v>79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 t="s">
        <v>7139</v>
      </c>
      <c r="AF689" t="s">
        <v>7144</v>
      </c>
      <c r="AG689" t="s">
        <v>7148</v>
      </c>
    </row>
    <row r="690" spans="1:33" x14ac:dyDescent="0.25">
      <c r="A690">
        <v>1115</v>
      </c>
      <c r="B690" t="s">
        <v>3900</v>
      </c>
      <c r="C690" t="s">
        <v>3901</v>
      </c>
      <c r="D690" t="s">
        <v>3902</v>
      </c>
      <c r="E690" t="s">
        <v>3903</v>
      </c>
      <c r="F690" t="s">
        <v>1115</v>
      </c>
      <c r="G690" t="s">
        <v>1116</v>
      </c>
      <c r="H690" t="s">
        <v>3690</v>
      </c>
      <c r="J690" t="s">
        <v>3903</v>
      </c>
      <c r="K690">
        <v>1</v>
      </c>
      <c r="M690">
        <v>412</v>
      </c>
      <c r="N690" t="s">
        <v>3904</v>
      </c>
      <c r="O690" t="s">
        <v>3855</v>
      </c>
      <c r="P690">
        <v>2428</v>
      </c>
      <c r="Q690">
        <v>1000000</v>
      </c>
      <c r="R690" s="9" t="s">
        <v>8121</v>
      </c>
      <c r="S690" t="s">
        <v>79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 t="s">
        <v>7139</v>
      </c>
      <c r="AF690" t="s">
        <v>7144</v>
      </c>
      <c r="AG690" t="s">
        <v>7148</v>
      </c>
    </row>
    <row r="691" spans="1:33" x14ac:dyDescent="0.25">
      <c r="A691">
        <v>1175</v>
      </c>
      <c r="B691" t="s">
        <v>4108</v>
      </c>
      <c r="C691" t="s">
        <v>4109</v>
      </c>
      <c r="D691" t="s">
        <v>71</v>
      </c>
      <c r="E691" t="s">
        <v>4110</v>
      </c>
      <c r="F691" t="s">
        <v>64</v>
      </c>
      <c r="G691" t="s">
        <v>617</v>
      </c>
      <c r="H691" t="s">
        <v>1639</v>
      </c>
      <c r="J691" t="s">
        <v>4110</v>
      </c>
      <c r="K691">
        <v>4</v>
      </c>
      <c r="L691">
        <v>4</v>
      </c>
      <c r="M691">
        <v>400</v>
      </c>
      <c r="N691" t="s">
        <v>4111</v>
      </c>
      <c r="O691" t="s">
        <v>3855</v>
      </c>
      <c r="P691">
        <v>46250</v>
      </c>
      <c r="Q691">
        <v>18500000</v>
      </c>
      <c r="R691" s="9" t="s">
        <v>8122</v>
      </c>
      <c r="S691" t="s">
        <v>79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1</v>
      </c>
      <c r="AD691">
        <v>0</v>
      </c>
      <c r="AE691" t="s">
        <v>7139</v>
      </c>
      <c r="AF691" t="s">
        <v>7144</v>
      </c>
      <c r="AG691" t="s">
        <v>7148</v>
      </c>
    </row>
    <row r="692" spans="1:33" x14ac:dyDescent="0.25">
      <c r="A692">
        <v>1176</v>
      </c>
      <c r="B692" t="s">
        <v>4108</v>
      </c>
      <c r="C692" t="s">
        <v>4113</v>
      </c>
      <c r="D692" t="s">
        <v>71</v>
      </c>
      <c r="E692" t="s">
        <v>4110</v>
      </c>
      <c r="F692" t="s">
        <v>64</v>
      </c>
      <c r="G692" t="s">
        <v>617</v>
      </c>
      <c r="H692" t="s">
        <v>1639</v>
      </c>
      <c r="J692" t="s">
        <v>4110</v>
      </c>
      <c r="K692">
        <v>6</v>
      </c>
      <c r="L692">
        <v>5</v>
      </c>
      <c r="M692">
        <v>400</v>
      </c>
      <c r="N692" t="s">
        <v>4111</v>
      </c>
      <c r="O692" t="s">
        <v>3855</v>
      </c>
      <c r="P692">
        <v>40000</v>
      </c>
      <c r="Q692">
        <v>16000000</v>
      </c>
      <c r="R692" s="9" t="s">
        <v>8123</v>
      </c>
      <c r="S692" t="s">
        <v>79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 t="s">
        <v>7139</v>
      </c>
      <c r="AF692" t="s">
        <v>7144</v>
      </c>
      <c r="AG692" t="s">
        <v>7148</v>
      </c>
    </row>
    <row r="693" spans="1:33" x14ac:dyDescent="0.25">
      <c r="A693">
        <v>1179</v>
      </c>
      <c r="B693" t="s">
        <v>4108</v>
      </c>
      <c r="C693" t="s">
        <v>4125</v>
      </c>
      <c r="D693" t="s">
        <v>71</v>
      </c>
      <c r="E693" t="s">
        <v>4110</v>
      </c>
      <c r="F693" t="s">
        <v>64</v>
      </c>
      <c r="G693" t="s">
        <v>617</v>
      </c>
      <c r="H693" t="s">
        <v>1639</v>
      </c>
      <c r="J693" t="s">
        <v>4110</v>
      </c>
      <c r="K693">
        <v>5</v>
      </c>
      <c r="L693">
        <v>2</v>
      </c>
      <c r="M693">
        <v>385</v>
      </c>
      <c r="N693" t="s">
        <v>4111</v>
      </c>
      <c r="O693" t="s">
        <v>3855</v>
      </c>
      <c r="P693">
        <v>58442</v>
      </c>
      <c r="Q693">
        <v>22500000</v>
      </c>
      <c r="R693" s="9" t="s">
        <v>8124</v>
      </c>
      <c r="S693" t="s">
        <v>79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 t="s">
        <v>7139</v>
      </c>
      <c r="AF693" t="s">
        <v>7144</v>
      </c>
      <c r="AG693" t="s">
        <v>7148</v>
      </c>
    </row>
    <row r="694" spans="1:33" x14ac:dyDescent="0.25">
      <c r="A694">
        <v>1180</v>
      </c>
      <c r="B694" t="s">
        <v>4127</v>
      </c>
      <c r="C694" t="s">
        <v>4128</v>
      </c>
      <c r="D694" t="s">
        <v>71</v>
      </c>
      <c r="E694" t="s">
        <v>4129</v>
      </c>
      <c r="F694" t="s">
        <v>64</v>
      </c>
      <c r="G694" t="s">
        <v>617</v>
      </c>
      <c r="H694" t="s">
        <v>1639</v>
      </c>
      <c r="J694" t="s">
        <v>4129</v>
      </c>
      <c r="K694">
        <v>3</v>
      </c>
      <c r="L694">
        <v>2</v>
      </c>
      <c r="M694">
        <v>180</v>
      </c>
      <c r="N694" t="s">
        <v>4111</v>
      </c>
      <c r="O694" t="s">
        <v>3855</v>
      </c>
      <c r="P694">
        <v>27778</v>
      </c>
      <c r="Q694">
        <v>5000000</v>
      </c>
      <c r="R694" s="9" t="s">
        <v>8125</v>
      </c>
      <c r="S694" t="s">
        <v>79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 t="s">
        <v>7139</v>
      </c>
      <c r="AF694" t="s">
        <v>7144</v>
      </c>
      <c r="AG694" t="s">
        <v>7148</v>
      </c>
    </row>
    <row r="695" spans="1:33" x14ac:dyDescent="0.25">
      <c r="A695">
        <v>1182</v>
      </c>
      <c r="B695" t="s">
        <v>4134</v>
      </c>
      <c r="C695" t="s">
        <v>4135</v>
      </c>
      <c r="D695" t="s">
        <v>62</v>
      </c>
      <c r="E695" t="s">
        <v>4136</v>
      </c>
      <c r="F695" t="s">
        <v>64</v>
      </c>
      <c r="G695" t="s">
        <v>617</v>
      </c>
      <c r="H695" t="s">
        <v>1639</v>
      </c>
      <c r="J695" t="s">
        <v>4136</v>
      </c>
      <c r="K695">
        <v>1</v>
      </c>
      <c r="L695">
        <v>1</v>
      </c>
      <c r="M695">
        <v>61</v>
      </c>
      <c r="N695" t="s">
        <v>4111</v>
      </c>
      <c r="O695" t="s">
        <v>3855</v>
      </c>
      <c r="P695">
        <v>27869</v>
      </c>
      <c r="Q695">
        <v>1700000</v>
      </c>
      <c r="R695" s="9" t="s">
        <v>8126</v>
      </c>
      <c r="S695" t="s">
        <v>79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0</v>
      </c>
      <c r="AE695" t="s">
        <v>7139</v>
      </c>
      <c r="AF695" t="s">
        <v>7144</v>
      </c>
      <c r="AG695" t="s">
        <v>7148</v>
      </c>
    </row>
    <row r="696" spans="1:33" x14ac:dyDescent="0.25">
      <c r="A696">
        <v>1183</v>
      </c>
      <c r="B696" t="s">
        <v>4108</v>
      </c>
      <c r="C696" t="s">
        <v>4138</v>
      </c>
      <c r="D696" t="s">
        <v>71</v>
      </c>
      <c r="E696" t="s">
        <v>4110</v>
      </c>
      <c r="F696" t="s">
        <v>64</v>
      </c>
      <c r="G696" t="s">
        <v>617</v>
      </c>
      <c r="H696" t="s">
        <v>1639</v>
      </c>
      <c r="J696" t="s">
        <v>4110</v>
      </c>
      <c r="K696">
        <v>7</v>
      </c>
      <c r="L696">
        <v>4</v>
      </c>
      <c r="M696">
        <v>1000</v>
      </c>
      <c r="N696" t="s">
        <v>1640</v>
      </c>
      <c r="O696" t="s">
        <v>132</v>
      </c>
      <c r="P696">
        <v>15000</v>
      </c>
      <c r="Q696">
        <v>15000000</v>
      </c>
      <c r="R696" s="9" t="s">
        <v>8127</v>
      </c>
      <c r="S696" t="s">
        <v>79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 t="s">
        <v>7139</v>
      </c>
      <c r="AF696" t="s">
        <v>7144</v>
      </c>
      <c r="AG696" t="s">
        <v>7148</v>
      </c>
    </row>
    <row r="697" spans="1:33" x14ac:dyDescent="0.25">
      <c r="A697">
        <v>1184</v>
      </c>
      <c r="B697" t="s">
        <v>4140</v>
      </c>
      <c r="C697" t="s">
        <v>4141</v>
      </c>
      <c r="D697" t="s">
        <v>71</v>
      </c>
      <c r="E697" t="s">
        <v>4136</v>
      </c>
      <c r="F697" t="s">
        <v>64</v>
      </c>
      <c r="G697" t="s">
        <v>617</v>
      </c>
      <c r="H697" t="s">
        <v>1639</v>
      </c>
      <c r="J697" t="s">
        <v>4136</v>
      </c>
      <c r="K697">
        <v>5</v>
      </c>
      <c r="L697">
        <v>4</v>
      </c>
      <c r="M697">
        <v>1000</v>
      </c>
      <c r="N697" t="s">
        <v>1640</v>
      </c>
      <c r="O697" t="s">
        <v>132</v>
      </c>
      <c r="P697">
        <v>8500</v>
      </c>
      <c r="Q697">
        <v>8500000</v>
      </c>
      <c r="R697" s="9" t="s">
        <v>8128</v>
      </c>
      <c r="S697" t="s">
        <v>79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1</v>
      </c>
      <c r="AD697">
        <v>0</v>
      </c>
      <c r="AE697" t="s">
        <v>7139</v>
      </c>
      <c r="AF697" t="s">
        <v>7144</v>
      </c>
      <c r="AG697" t="s">
        <v>7148</v>
      </c>
    </row>
    <row r="698" spans="1:33" x14ac:dyDescent="0.25">
      <c r="A698">
        <v>1185</v>
      </c>
      <c r="B698" t="s">
        <v>4143</v>
      </c>
      <c r="C698" t="s">
        <v>4144</v>
      </c>
      <c r="D698" t="s">
        <v>62</v>
      </c>
      <c r="E698" t="s">
        <v>4129</v>
      </c>
      <c r="F698" t="s">
        <v>64</v>
      </c>
      <c r="G698" t="s">
        <v>617</v>
      </c>
      <c r="H698" t="s">
        <v>1639</v>
      </c>
      <c r="J698" t="s">
        <v>4129</v>
      </c>
      <c r="K698">
        <v>3</v>
      </c>
      <c r="L698">
        <v>3</v>
      </c>
      <c r="M698">
        <v>140</v>
      </c>
      <c r="N698" t="s">
        <v>1640</v>
      </c>
      <c r="O698" t="s">
        <v>132</v>
      </c>
      <c r="P698">
        <v>25000</v>
      </c>
      <c r="Q698">
        <v>3500000</v>
      </c>
      <c r="R698" s="9" t="s">
        <v>8129</v>
      </c>
      <c r="S698" t="s">
        <v>79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1</v>
      </c>
      <c r="AD698">
        <v>0</v>
      </c>
      <c r="AE698" t="s">
        <v>7139</v>
      </c>
      <c r="AF698" t="s">
        <v>7144</v>
      </c>
      <c r="AG698" t="s">
        <v>7148</v>
      </c>
    </row>
    <row r="699" spans="1:33" x14ac:dyDescent="0.25">
      <c r="A699">
        <v>1186</v>
      </c>
      <c r="B699" t="s">
        <v>4143</v>
      </c>
      <c r="C699" t="s">
        <v>4146</v>
      </c>
      <c r="D699" t="s">
        <v>62</v>
      </c>
      <c r="E699" t="s">
        <v>4129</v>
      </c>
      <c r="F699" t="s">
        <v>64</v>
      </c>
      <c r="G699" t="s">
        <v>617</v>
      </c>
      <c r="H699" t="s">
        <v>1639</v>
      </c>
      <c r="J699" t="s">
        <v>4129</v>
      </c>
      <c r="K699">
        <v>3</v>
      </c>
      <c r="L699">
        <v>4</v>
      </c>
      <c r="M699">
        <v>140</v>
      </c>
      <c r="N699" t="s">
        <v>1640</v>
      </c>
      <c r="O699" t="s">
        <v>132</v>
      </c>
      <c r="P699">
        <v>21429</v>
      </c>
      <c r="Q699">
        <v>3000000</v>
      </c>
      <c r="R699" s="9" t="s">
        <v>8130</v>
      </c>
      <c r="S699" t="s">
        <v>79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1</v>
      </c>
      <c r="AD699">
        <v>0</v>
      </c>
      <c r="AE699" t="s">
        <v>7139</v>
      </c>
      <c r="AF699" t="s">
        <v>7144</v>
      </c>
      <c r="AG699" t="s">
        <v>7148</v>
      </c>
    </row>
    <row r="700" spans="1:33" x14ac:dyDescent="0.25">
      <c r="A700">
        <v>1188</v>
      </c>
      <c r="B700" t="s">
        <v>4143</v>
      </c>
      <c r="C700" t="s">
        <v>4151</v>
      </c>
      <c r="D700" t="s">
        <v>62</v>
      </c>
      <c r="E700" t="s">
        <v>4129</v>
      </c>
      <c r="F700" t="s">
        <v>64</v>
      </c>
      <c r="G700" t="s">
        <v>617</v>
      </c>
      <c r="H700" t="s">
        <v>1639</v>
      </c>
      <c r="J700" t="s">
        <v>4129</v>
      </c>
      <c r="K700">
        <v>5</v>
      </c>
      <c r="L700">
        <v>4</v>
      </c>
      <c r="M700">
        <v>170</v>
      </c>
      <c r="N700" t="s">
        <v>1640</v>
      </c>
      <c r="O700" t="s">
        <v>132</v>
      </c>
      <c r="P700">
        <v>18236</v>
      </c>
      <c r="Q700">
        <v>3100000</v>
      </c>
      <c r="R700" s="9" t="s">
        <v>8131</v>
      </c>
      <c r="S700" t="s">
        <v>79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1</v>
      </c>
      <c r="AD700">
        <v>0</v>
      </c>
      <c r="AE700" t="s">
        <v>7139</v>
      </c>
      <c r="AF700" t="s">
        <v>7144</v>
      </c>
      <c r="AG700" t="s">
        <v>7148</v>
      </c>
    </row>
    <row r="701" spans="1:33" x14ac:dyDescent="0.25">
      <c r="A701">
        <v>32</v>
      </c>
      <c r="B701" t="s">
        <v>3900</v>
      </c>
      <c r="C701" t="s">
        <v>3901</v>
      </c>
      <c r="D701" t="s">
        <v>3902</v>
      </c>
      <c r="E701" t="s">
        <v>3903</v>
      </c>
      <c r="F701" t="s">
        <v>1115</v>
      </c>
      <c r="G701" t="s">
        <v>1116</v>
      </c>
      <c r="H701" t="s">
        <v>3690</v>
      </c>
      <c r="J701" t="s">
        <v>3903</v>
      </c>
      <c r="K701">
        <v>1</v>
      </c>
      <c r="M701">
        <v>412</v>
      </c>
      <c r="N701" t="s">
        <v>3904</v>
      </c>
      <c r="O701" t="s">
        <v>3855</v>
      </c>
      <c r="P701">
        <v>2428</v>
      </c>
      <c r="Q701">
        <v>1000000</v>
      </c>
      <c r="R701" s="9" t="s">
        <v>8121</v>
      </c>
      <c r="S701" t="s">
        <v>79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 t="s">
        <v>7139</v>
      </c>
      <c r="AF701" t="s">
        <v>7144</v>
      </c>
      <c r="AG701" t="s">
        <v>7148</v>
      </c>
    </row>
    <row r="702" spans="1:33" x14ac:dyDescent="0.25">
      <c r="A702">
        <v>92</v>
      </c>
      <c r="B702" t="s">
        <v>4108</v>
      </c>
      <c r="C702" t="s">
        <v>4109</v>
      </c>
      <c r="D702" t="s">
        <v>71</v>
      </c>
      <c r="E702" t="s">
        <v>4110</v>
      </c>
      <c r="F702" t="s">
        <v>64</v>
      </c>
      <c r="G702" t="s">
        <v>617</v>
      </c>
      <c r="H702" t="s">
        <v>1639</v>
      </c>
      <c r="J702" t="s">
        <v>4110</v>
      </c>
      <c r="K702">
        <v>4</v>
      </c>
      <c r="L702">
        <v>4</v>
      </c>
      <c r="M702">
        <v>400</v>
      </c>
      <c r="N702" t="s">
        <v>4111</v>
      </c>
      <c r="O702" t="s">
        <v>3855</v>
      </c>
      <c r="P702">
        <v>46250</v>
      </c>
      <c r="Q702">
        <v>18500000</v>
      </c>
      <c r="R702" s="9" t="s">
        <v>8122</v>
      </c>
      <c r="S702" t="s">
        <v>79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1</v>
      </c>
      <c r="AD702">
        <v>0</v>
      </c>
      <c r="AE702" t="s">
        <v>7139</v>
      </c>
      <c r="AF702" t="s">
        <v>7144</v>
      </c>
      <c r="AG702" t="s">
        <v>7148</v>
      </c>
    </row>
    <row r="703" spans="1:33" x14ac:dyDescent="0.25">
      <c r="A703">
        <v>93</v>
      </c>
      <c r="B703" t="s">
        <v>4108</v>
      </c>
      <c r="C703" t="s">
        <v>4113</v>
      </c>
      <c r="D703" t="s">
        <v>71</v>
      </c>
      <c r="E703" t="s">
        <v>4110</v>
      </c>
      <c r="F703" t="s">
        <v>64</v>
      </c>
      <c r="G703" t="s">
        <v>617</v>
      </c>
      <c r="H703" t="s">
        <v>1639</v>
      </c>
      <c r="J703" t="s">
        <v>4110</v>
      </c>
      <c r="K703">
        <v>6</v>
      </c>
      <c r="L703">
        <v>5</v>
      </c>
      <c r="M703">
        <v>400</v>
      </c>
      <c r="N703" t="s">
        <v>4111</v>
      </c>
      <c r="O703" t="s">
        <v>3855</v>
      </c>
      <c r="P703">
        <v>40000</v>
      </c>
      <c r="Q703">
        <v>16000000</v>
      </c>
      <c r="R703" s="9" t="s">
        <v>8123</v>
      </c>
      <c r="S703" t="s">
        <v>79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 t="s">
        <v>7139</v>
      </c>
      <c r="AF703" t="s">
        <v>7144</v>
      </c>
      <c r="AG703" t="s">
        <v>7148</v>
      </c>
    </row>
    <row r="704" spans="1:33" x14ac:dyDescent="0.25">
      <c r="A704">
        <v>96</v>
      </c>
      <c r="B704" t="s">
        <v>4108</v>
      </c>
      <c r="C704" t="s">
        <v>4125</v>
      </c>
      <c r="D704" t="s">
        <v>71</v>
      </c>
      <c r="E704" t="s">
        <v>4110</v>
      </c>
      <c r="F704" t="s">
        <v>64</v>
      </c>
      <c r="G704" t="s">
        <v>617</v>
      </c>
      <c r="H704" t="s">
        <v>1639</v>
      </c>
      <c r="J704" t="s">
        <v>4110</v>
      </c>
      <c r="K704">
        <v>5</v>
      </c>
      <c r="L704">
        <v>2</v>
      </c>
      <c r="M704">
        <v>385</v>
      </c>
      <c r="N704" t="s">
        <v>4111</v>
      </c>
      <c r="O704" t="s">
        <v>3855</v>
      </c>
      <c r="P704">
        <v>58442</v>
      </c>
      <c r="Q704">
        <v>22500000</v>
      </c>
      <c r="R704" s="9" t="s">
        <v>8124</v>
      </c>
      <c r="S704" t="s">
        <v>79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 t="s">
        <v>7139</v>
      </c>
      <c r="AF704" t="s">
        <v>7144</v>
      </c>
      <c r="AG704" t="s">
        <v>7148</v>
      </c>
    </row>
    <row r="705" spans="1:33" x14ac:dyDescent="0.25">
      <c r="A705">
        <v>97</v>
      </c>
      <c r="B705" t="s">
        <v>4127</v>
      </c>
      <c r="C705" t="s">
        <v>4128</v>
      </c>
      <c r="D705" t="s">
        <v>71</v>
      </c>
      <c r="E705" t="s">
        <v>4129</v>
      </c>
      <c r="F705" t="s">
        <v>64</v>
      </c>
      <c r="G705" t="s">
        <v>617</v>
      </c>
      <c r="H705" t="s">
        <v>1639</v>
      </c>
      <c r="J705" t="s">
        <v>4129</v>
      </c>
      <c r="K705">
        <v>3</v>
      </c>
      <c r="L705">
        <v>2</v>
      </c>
      <c r="M705">
        <v>180</v>
      </c>
      <c r="N705" t="s">
        <v>4111</v>
      </c>
      <c r="O705" t="s">
        <v>3855</v>
      </c>
      <c r="P705">
        <v>27778</v>
      </c>
      <c r="Q705">
        <v>5000000</v>
      </c>
      <c r="R705" s="9" t="s">
        <v>8125</v>
      </c>
      <c r="S705" t="s">
        <v>79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 t="s">
        <v>7139</v>
      </c>
      <c r="AF705" t="s">
        <v>7144</v>
      </c>
      <c r="AG705" t="s">
        <v>7148</v>
      </c>
    </row>
    <row r="706" spans="1:33" x14ac:dyDescent="0.25">
      <c r="A706">
        <v>99</v>
      </c>
      <c r="B706" t="s">
        <v>4134</v>
      </c>
      <c r="C706" t="s">
        <v>4135</v>
      </c>
      <c r="D706" t="s">
        <v>62</v>
      </c>
      <c r="E706" t="s">
        <v>4136</v>
      </c>
      <c r="F706" t="s">
        <v>64</v>
      </c>
      <c r="G706" t="s">
        <v>617</v>
      </c>
      <c r="H706" t="s">
        <v>1639</v>
      </c>
      <c r="J706" t="s">
        <v>4136</v>
      </c>
      <c r="K706">
        <v>1</v>
      </c>
      <c r="L706">
        <v>1</v>
      </c>
      <c r="M706">
        <v>61</v>
      </c>
      <c r="N706" t="s">
        <v>4111</v>
      </c>
      <c r="O706" t="s">
        <v>3855</v>
      </c>
      <c r="P706">
        <v>27869</v>
      </c>
      <c r="Q706">
        <v>1700000</v>
      </c>
      <c r="R706" s="9" t="s">
        <v>8126</v>
      </c>
      <c r="S706" t="s">
        <v>79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1</v>
      </c>
      <c r="AD706">
        <v>0</v>
      </c>
      <c r="AE706" t="s">
        <v>7139</v>
      </c>
      <c r="AF706" t="s">
        <v>7144</v>
      </c>
      <c r="AG706" t="s">
        <v>7148</v>
      </c>
    </row>
    <row r="707" spans="1:33" x14ac:dyDescent="0.25">
      <c r="A707">
        <v>100</v>
      </c>
      <c r="B707" t="s">
        <v>4108</v>
      </c>
      <c r="C707" t="s">
        <v>4138</v>
      </c>
      <c r="D707" t="s">
        <v>71</v>
      </c>
      <c r="E707" t="s">
        <v>4110</v>
      </c>
      <c r="F707" t="s">
        <v>64</v>
      </c>
      <c r="G707" t="s">
        <v>617</v>
      </c>
      <c r="H707" t="s">
        <v>1639</v>
      </c>
      <c r="J707" t="s">
        <v>4110</v>
      </c>
      <c r="K707">
        <v>7</v>
      </c>
      <c r="L707">
        <v>4</v>
      </c>
      <c r="M707">
        <v>1000</v>
      </c>
      <c r="N707" t="s">
        <v>1640</v>
      </c>
      <c r="O707" t="s">
        <v>132</v>
      </c>
      <c r="P707">
        <v>15000</v>
      </c>
      <c r="Q707">
        <v>15000000</v>
      </c>
      <c r="R707" s="9" t="s">
        <v>8127</v>
      </c>
      <c r="S707" t="s">
        <v>79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 t="s">
        <v>7139</v>
      </c>
      <c r="AF707" t="s">
        <v>7144</v>
      </c>
      <c r="AG707" t="s">
        <v>7148</v>
      </c>
    </row>
    <row r="708" spans="1:33" x14ac:dyDescent="0.25">
      <c r="A708">
        <v>101</v>
      </c>
      <c r="B708" t="s">
        <v>4140</v>
      </c>
      <c r="C708" t="s">
        <v>4141</v>
      </c>
      <c r="D708" t="s">
        <v>71</v>
      </c>
      <c r="E708" t="s">
        <v>4136</v>
      </c>
      <c r="F708" t="s">
        <v>64</v>
      </c>
      <c r="G708" t="s">
        <v>617</v>
      </c>
      <c r="H708" t="s">
        <v>1639</v>
      </c>
      <c r="J708" t="s">
        <v>4136</v>
      </c>
      <c r="K708">
        <v>5</v>
      </c>
      <c r="L708">
        <v>4</v>
      </c>
      <c r="M708">
        <v>1000</v>
      </c>
      <c r="N708" t="s">
        <v>1640</v>
      </c>
      <c r="O708" t="s">
        <v>132</v>
      </c>
      <c r="P708">
        <v>8500</v>
      </c>
      <c r="Q708">
        <v>8500000</v>
      </c>
      <c r="R708" s="9" t="s">
        <v>8128</v>
      </c>
      <c r="S708" t="s">
        <v>79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1</v>
      </c>
      <c r="AD708">
        <v>0</v>
      </c>
      <c r="AE708" t="s">
        <v>7139</v>
      </c>
      <c r="AF708" t="s">
        <v>7144</v>
      </c>
      <c r="AG708" t="s">
        <v>7148</v>
      </c>
    </row>
    <row r="709" spans="1:33" x14ac:dyDescent="0.25">
      <c r="A709">
        <v>102</v>
      </c>
      <c r="B709" t="s">
        <v>4143</v>
      </c>
      <c r="C709" t="s">
        <v>4144</v>
      </c>
      <c r="D709" t="s">
        <v>62</v>
      </c>
      <c r="E709" t="s">
        <v>4129</v>
      </c>
      <c r="F709" t="s">
        <v>64</v>
      </c>
      <c r="G709" t="s">
        <v>617</v>
      </c>
      <c r="H709" t="s">
        <v>1639</v>
      </c>
      <c r="J709" t="s">
        <v>4129</v>
      </c>
      <c r="K709">
        <v>3</v>
      </c>
      <c r="L709">
        <v>3</v>
      </c>
      <c r="M709">
        <v>140</v>
      </c>
      <c r="N709" t="s">
        <v>1640</v>
      </c>
      <c r="O709" t="s">
        <v>132</v>
      </c>
      <c r="P709">
        <v>25000</v>
      </c>
      <c r="Q709">
        <v>3500000</v>
      </c>
      <c r="R709" s="9" t="s">
        <v>8129</v>
      </c>
      <c r="S709" t="s">
        <v>79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0</v>
      </c>
      <c r="AE709" t="s">
        <v>7139</v>
      </c>
      <c r="AF709" t="s">
        <v>7144</v>
      </c>
      <c r="AG709" t="s">
        <v>7148</v>
      </c>
    </row>
    <row r="710" spans="1:33" x14ac:dyDescent="0.25">
      <c r="A710">
        <v>103</v>
      </c>
      <c r="B710" t="s">
        <v>4143</v>
      </c>
      <c r="C710" t="s">
        <v>4146</v>
      </c>
      <c r="D710" t="s">
        <v>62</v>
      </c>
      <c r="E710" t="s">
        <v>4129</v>
      </c>
      <c r="F710" t="s">
        <v>64</v>
      </c>
      <c r="G710" t="s">
        <v>617</v>
      </c>
      <c r="H710" t="s">
        <v>1639</v>
      </c>
      <c r="J710" t="s">
        <v>4129</v>
      </c>
      <c r="K710">
        <v>3</v>
      </c>
      <c r="L710">
        <v>4</v>
      </c>
      <c r="M710">
        <v>140</v>
      </c>
      <c r="N710" t="s">
        <v>1640</v>
      </c>
      <c r="O710" t="s">
        <v>132</v>
      </c>
      <c r="P710">
        <v>21429</v>
      </c>
      <c r="Q710">
        <v>3000000</v>
      </c>
      <c r="R710" s="9" t="s">
        <v>8130</v>
      </c>
      <c r="S710" t="s">
        <v>79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1</v>
      </c>
      <c r="AD710">
        <v>0</v>
      </c>
      <c r="AE710" t="s">
        <v>7139</v>
      </c>
      <c r="AF710" t="s">
        <v>7144</v>
      </c>
      <c r="AG710" t="s">
        <v>7148</v>
      </c>
    </row>
    <row r="711" spans="1:33" x14ac:dyDescent="0.25">
      <c r="A711">
        <v>105</v>
      </c>
      <c r="B711" t="s">
        <v>4143</v>
      </c>
      <c r="C711" t="s">
        <v>4151</v>
      </c>
      <c r="D711" t="s">
        <v>62</v>
      </c>
      <c r="E711" t="s">
        <v>4129</v>
      </c>
      <c r="F711" t="s">
        <v>64</v>
      </c>
      <c r="G711" t="s">
        <v>617</v>
      </c>
      <c r="H711" t="s">
        <v>1639</v>
      </c>
      <c r="J711" t="s">
        <v>4129</v>
      </c>
      <c r="K711">
        <v>5</v>
      </c>
      <c r="L711">
        <v>4</v>
      </c>
      <c r="M711">
        <v>170</v>
      </c>
      <c r="N711" t="s">
        <v>1640</v>
      </c>
      <c r="O711" t="s">
        <v>132</v>
      </c>
      <c r="P711">
        <v>18236</v>
      </c>
      <c r="Q711">
        <v>3100000</v>
      </c>
      <c r="R711" s="9" t="s">
        <v>8131</v>
      </c>
      <c r="S711" t="s">
        <v>79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1</v>
      </c>
      <c r="AD711">
        <v>0</v>
      </c>
      <c r="AE711" t="s">
        <v>7139</v>
      </c>
      <c r="AF711" t="s">
        <v>7144</v>
      </c>
      <c r="AG711" t="s">
        <v>7148</v>
      </c>
    </row>
    <row r="712" spans="1:33" x14ac:dyDescent="0.25">
      <c r="A712">
        <v>153</v>
      </c>
      <c r="B712" t="s">
        <v>1697</v>
      </c>
      <c r="C712" t="s">
        <v>4299</v>
      </c>
      <c r="D712" t="s">
        <v>62</v>
      </c>
      <c r="E712" t="s">
        <v>1699</v>
      </c>
      <c r="F712" t="s">
        <v>64</v>
      </c>
      <c r="G712" t="s">
        <v>617</v>
      </c>
      <c r="H712" t="s">
        <v>1639</v>
      </c>
      <c r="J712" t="s">
        <v>1699</v>
      </c>
      <c r="K712">
        <v>2</v>
      </c>
      <c r="L712">
        <v>2</v>
      </c>
      <c r="M712">
        <v>125</v>
      </c>
      <c r="N712" t="s">
        <v>4111</v>
      </c>
      <c r="O712" t="s">
        <v>3855</v>
      </c>
      <c r="P712">
        <v>16800</v>
      </c>
      <c r="Q712">
        <v>2100000</v>
      </c>
      <c r="R712" s="9" t="s">
        <v>8132</v>
      </c>
      <c r="S712" t="s">
        <v>79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 t="s">
        <v>7139</v>
      </c>
      <c r="AF712" t="s">
        <v>7144</v>
      </c>
      <c r="AG712" t="s">
        <v>7148</v>
      </c>
    </row>
    <row r="713" spans="1:33" x14ac:dyDescent="0.25">
      <c r="A713">
        <v>160</v>
      </c>
      <c r="B713" t="s">
        <v>1636</v>
      </c>
      <c r="C713" t="s">
        <v>4321</v>
      </c>
      <c r="D713" t="s">
        <v>71</v>
      </c>
      <c r="E713" t="s">
        <v>1638</v>
      </c>
      <c r="F713" t="s">
        <v>64</v>
      </c>
      <c r="G713" t="s">
        <v>617</v>
      </c>
      <c r="H713" t="s">
        <v>1639</v>
      </c>
      <c r="J713" t="s">
        <v>1638</v>
      </c>
      <c r="K713">
        <v>6</v>
      </c>
      <c r="L713">
        <v>6</v>
      </c>
      <c r="M713">
        <v>500</v>
      </c>
      <c r="N713" t="s">
        <v>4111</v>
      </c>
      <c r="O713" t="s">
        <v>3855</v>
      </c>
      <c r="P713">
        <v>26000</v>
      </c>
      <c r="Q713">
        <v>13000000</v>
      </c>
      <c r="R713" s="9" t="s">
        <v>8133</v>
      </c>
      <c r="S713" t="s">
        <v>79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1</v>
      </c>
      <c r="AD713">
        <v>0</v>
      </c>
      <c r="AE713" t="s">
        <v>7139</v>
      </c>
      <c r="AF713" t="s">
        <v>7144</v>
      </c>
      <c r="AG713" t="s">
        <v>7148</v>
      </c>
    </row>
    <row r="714" spans="1:33" x14ac:dyDescent="0.25">
      <c r="A714">
        <v>165</v>
      </c>
      <c r="B714" t="s">
        <v>4134</v>
      </c>
      <c r="C714" t="s">
        <v>4335</v>
      </c>
      <c r="D714" t="s">
        <v>62</v>
      </c>
      <c r="E714" t="s">
        <v>4136</v>
      </c>
      <c r="F714" t="s">
        <v>64</v>
      </c>
      <c r="G714" t="s">
        <v>617</v>
      </c>
      <c r="H714" t="s">
        <v>1639</v>
      </c>
      <c r="J714" t="s">
        <v>4136</v>
      </c>
      <c r="K714">
        <v>2</v>
      </c>
      <c r="L714">
        <v>1</v>
      </c>
      <c r="M714">
        <v>80</v>
      </c>
      <c r="N714" t="s">
        <v>4111</v>
      </c>
      <c r="O714" t="s">
        <v>3855</v>
      </c>
      <c r="P714">
        <v>22500</v>
      </c>
      <c r="Q714">
        <v>1800000</v>
      </c>
      <c r="R714" s="9" t="s">
        <v>8134</v>
      </c>
      <c r="S714" t="s">
        <v>79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1</v>
      </c>
      <c r="AD714">
        <v>0</v>
      </c>
      <c r="AE714" t="s">
        <v>7139</v>
      </c>
      <c r="AF714" t="s">
        <v>7144</v>
      </c>
      <c r="AG714" t="s">
        <v>7148</v>
      </c>
    </row>
    <row r="715" spans="1:33" x14ac:dyDescent="0.25">
      <c r="A715">
        <v>168</v>
      </c>
      <c r="B715" t="s">
        <v>4143</v>
      </c>
      <c r="C715" t="s">
        <v>4342</v>
      </c>
      <c r="D715" t="s">
        <v>62</v>
      </c>
      <c r="E715" t="s">
        <v>4129</v>
      </c>
      <c r="F715" t="s">
        <v>64</v>
      </c>
      <c r="G715" t="s">
        <v>617</v>
      </c>
      <c r="H715" t="s">
        <v>1639</v>
      </c>
      <c r="J715" t="s">
        <v>4129</v>
      </c>
      <c r="K715">
        <v>3</v>
      </c>
      <c r="L715">
        <v>2</v>
      </c>
      <c r="M715">
        <v>145</v>
      </c>
      <c r="N715" t="s">
        <v>4111</v>
      </c>
      <c r="O715" t="s">
        <v>3855</v>
      </c>
      <c r="P715">
        <v>17242</v>
      </c>
      <c r="Q715">
        <v>2500000</v>
      </c>
      <c r="R715" s="9" t="s">
        <v>8135</v>
      </c>
      <c r="S715" t="s">
        <v>79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0</v>
      </c>
      <c r="AE715" t="s">
        <v>7139</v>
      </c>
      <c r="AF715" t="s">
        <v>7144</v>
      </c>
      <c r="AG715" t="s">
        <v>7148</v>
      </c>
    </row>
    <row r="716" spans="1:33" x14ac:dyDescent="0.25">
      <c r="A716">
        <v>173</v>
      </c>
      <c r="B716" t="s">
        <v>4143</v>
      </c>
      <c r="C716" t="s">
        <v>4360</v>
      </c>
      <c r="D716" t="s">
        <v>62</v>
      </c>
      <c r="E716" t="s">
        <v>4129</v>
      </c>
      <c r="F716" t="s">
        <v>64</v>
      </c>
      <c r="G716" t="s">
        <v>617</v>
      </c>
      <c r="H716" t="s">
        <v>1639</v>
      </c>
      <c r="J716" t="s">
        <v>4129</v>
      </c>
      <c r="K716">
        <v>3</v>
      </c>
      <c r="L716">
        <v>2</v>
      </c>
      <c r="M716">
        <v>135</v>
      </c>
      <c r="N716" t="s">
        <v>4111</v>
      </c>
      <c r="O716" t="s">
        <v>3855</v>
      </c>
      <c r="P716">
        <v>18519</v>
      </c>
      <c r="Q716">
        <v>2500000</v>
      </c>
      <c r="R716" s="9" t="s">
        <v>8136</v>
      </c>
      <c r="S716" t="s">
        <v>79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0</v>
      </c>
      <c r="AE716" t="s">
        <v>7139</v>
      </c>
      <c r="AF716" t="s">
        <v>7144</v>
      </c>
      <c r="AG716" t="s">
        <v>7148</v>
      </c>
    </row>
    <row r="717" spans="1:33" x14ac:dyDescent="0.25">
      <c r="A717">
        <v>175</v>
      </c>
      <c r="B717" t="s">
        <v>4127</v>
      </c>
      <c r="C717" t="s">
        <v>4364</v>
      </c>
      <c r="D717" t="s">
        <v>71</v>
      </c>
      <c r="E717" t="s">
        <v>4129</v>
      </c>
      <c r="F717" t="s">
        <v>64</v>
      </c>
      <c r="G717" t="s">
        <v>617</v>
      </c>
      <c r="H717" t="s">
        <v>1639</v>
      </c>
      <c r="J717" t="s">
        <v>4129</v>
      </c>
      <c r="K717">
        <v>4</v>
      </c>
      <c r="L717">
        <v>4</v>
      </c>
      <c r="M717">
        <v>220</v>
      </c>
      <c r="N717" t="s">
        <v>4111</v>
      </c>
      <c r="O717" t="s">
        <v>3855</v>
      </c>
      <c r="P717">
        <v>30682</v>
      </c>
      <c r="Q717">
        <v>6750000</v>
      </c>
      <c r="R717" s="9" t="s">
        <v>8137</v>
      </c>
      <c r="S717" t="s">
        <v>79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1</v>
      </c>
      <c r="AD717">
        <v>0</v>
      </c>
      <c r="AE717" t="s">
        <v>7139</v>
      </c>
      <c r="AF717" t="s">
        <v>7144</v>
      </c>
      <c r="AG717" t="s">
        <v>7148</v>
      </c>
    </row>
    <row r="718" spans="1:33" x14ac:dyDescent="0.25">
      <c r="A718">
        <v>178</v>
      </c>
      <c r="B718" t="s">
        <v>4370</v>
      </c>
      <c r="C718" t="s">
        <v>4371</v>
      </c>
      <c r="D718" t="s">
        <v>32</v>
      </c>
      <c r="E718" t="s">
        <v>1638</v>
      </c>
      <c r="F718" t="s">
        <v>64</v>
      </c>
      <c r="G718" t="s">
        <v>617</v>
      </c>
      <c r="H718" t="s">
        <v>1639</v>
      </c>
      <c r="J718" t="s">
        <v>1638</v>
      </c>
      <c r="K718">
        <v>2</v>
      </c>
      <c r="L718">
        <v>3</v>
      </c>
      <c r="M718">
        <v>120</v>
      </c>
      <c r="N718" t="s">
        <v>4111</v>
      </c>
      <c r="O718" t="s">
        <v>3855</v>
      </c>
      <c r="P718">
        <v>20834</v>
      </c>
      <c r="Q718">
        <v>2500000</v>
      </c>
      <c r="R718" s="9" t="s">
        <v>8138</v>
      </c>
      <c r="S718" t="s">
        <v>79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1</v>
      </c>
      <c r="AD718">
        <v>0</v>
      </c>
      <c r="AE718" t="s">
        <v>7139</v>
      </c>
      <c r="AF718" t="s">
        <v>7144</v>
      </c>
      <c r="AG718" t="s">
        <v>7148</v>
      </c>
    </row>
    <row r="719" spans="1:33" x14ac:dyDescent="0.25">
      <c r="A719">
        <v>179</v>
      </c>
      <c r="B719" t="s">
        <v>4373</v>
      </c>
      <c r="C719" t="s">
        <v>4374</v>
      </c>
      <c r="D719" t="s">
        <v>62</v>
      </c>
      <c r="E719" t="s">
        <v>4110</v>
      </c>
      <c r="F719" t="s">
        <v>64</v>
      </c>
      <c r="G719" t="s">
        <v>617</v>
      </c>
      <c r="H719" t="s">
        <v>1639</v>
      </c>
      <c r="J719" t="s">
        <v>4110</v>
      </c>
      <c r="K719">
        <v>2</v>
      </c>
      <c r="L719">
        <v>2</v>
      </c>
      <c r="M719">
        <v>135</v>
      </c>
      <c r="N719" t="s">
        <v>4111</v>
      </c>
      <c r="O719" t="s">
        <v>3855</v>
      </c>
      <c r="P719">
        <v>18519</v>
      </c>
      <c r="Q719">
        <v>2500000</v>
      </c>
      <c r="R719" s="9" t="s">
        <v>8139</v>
      </c>
      <c r="S719" t="s">
        <v>79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1</v>
      </c>
      <c r="AD719">
        <v>0</v>
      </c>
      <c r="AE719" t="s">
        <v>7139</v>
      </c>
      <c r="AF719" t="s">
        <v>7144</v>
      </c>
      <c r="AG719" t="s">
        <v>7148</v>
      </c>
    </row>
    <row r="720" spans="1:33" x14ac:dyDescent="0.25">
      <c r="A720">
        <v>180</v>
      </c>
      <c r="B720" t="s">
        <v>4134</v>
      </c>
      <c r="C720" t="s">
        <v>4376</v>
      </c>
      <c r="D720" t="s">
        <v>62</v>
      </c>
      <c r="E720" t="s">
        <v>4136</v>
      </c>
      <c r="F720" t="s">
        <v>64</v>
      </c>
      <c r="G720" t="s">
        <v>617</v>
      </c>
      <c r="H720" t="s">
        <v>1639</v>
      </c>
      <c r="J720" t="s">
        <v>4136</v>
      </c>
      <c r="K720">
        <v>3</v>
      </c>
      <c r="L720">
        <v>2</v>
      </c>
      <c r="M720">
        <v>135</v>
      </c>
      <c r="N720" t="s">
        <v>4111</v>
      </c>
      <c r="O720" t="s">
        <v>3855</v>
      </c>
      <c r="P720">
        <v>22223</v>
      </c>
      <c r="Q720">
        <v>3000000</v>
      </c>
      <c r="R720" s="9" t="s">
        <v>8140</v>
      </c>
      <c r="S720" t="s">
        <v>79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 t="s">
        <v>7139</v>
      </c>
      <c r="AF720" t="s">
        <v>7144</v>
      </c>
      <c r="AG720" t="s">
        <v>7148</v>
      </c>
    </row>
    <row r="721" spans="1:33" x14ac:dyDescent="0.25">
      <c r="A721">
        <v>182</v>
      </c>
      <c r="B721" t="s">
        <v>4383</v>
      </c>
      <c r="C721" t="s">
        <v>4384</v>
      </c>
      <c r="D721" t="s">
        <v>62</v>
      </c>
      <c r="E721" t="s">
        <v>4385</v>
      </c>
      <c r="F721" t="s">
        <v>64</v>
      </c>
      <c r="G721" t="s">
        <v>617</v>
      </c>
      <c r="H721" t="s">
        <v>1639</v>
      </c>
      <c r="J721" t="s">
        <v>4385</v>
      </c>
      <c r="K721">
        <v>3</v>
      </c>
      <c r="L721">
        <v>2</v>
      </c>
      <c r="M721">
        <v>165</v>
      </c>
      <c r="N721" t="s">
        <v>4111</v>
      </c>
      <c r="O721" t="s">
        <v>3855</v>
      </c>
      <c r="P721">
        <v>16061</v>
      </c>
      <c r="Q721">
        <v>2650000</v>
      </c>
      <c r="R721" s="9" t="s">
        <v>8141</v>
      </c>
      <c r="S721" t="s">
        <v>7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 t="s">
        <v>7139</v>
      </c>
      <c r="AF721" t="s">
        <v>7144</v>
      </c>
      <c r="AG721" t="s">
        <v>7148</v>
      </c>
    </row>
    <row r="722" spans="1:33" x14ac:dyDescent="0.25">
      <c r="A722">
        <v>184</v>
      </c>
      <c r="B722" t="s">
        <v>1697</v>
      </c>
      <c r="C722" t="s">
        <v>4390</v>
      </c>
      <c r="D722" t="s">
        <v>62</v>
      </c>
      <c r="E722" t="s">
        <v>1699</v>
      </c>
      <c r="F722" t="s">
        <v>64</v>
      </c>
      <c r="G722" t="s">
        <v>617</v>
      </c>
      <c r="H722" t="s">
        <v>1639</v>
      </c>
      <c r="J722" t="s">
        <v>1699</v>
      </c>
      <c r="K722">
        <v>2</v>
      </c>
      <c r="L722">
        <v>2</v>
      </c>
      <c r="M722">
        <v>120</v>
      </c>
      <c r="N722" t="s">
        <v>4111</v>
      </c>
      <c r="O722" t="s">
        <v>3855</v>
      </c>
      <c r="P722">
        <v>16250</v>
      </c>
      <c r="Q722">
        <v>1950000</v>
      </c>
      <c r="R722" s="9" t="s">
        <v>8142</v>
      </c>
      <c r="S722" t="s">
        <v>79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1</v>
      </c>
      <c r="AD722">
        <v>0</v>
      </c>
      <c r="AE722" t="s">
        <v>7139</v>
      </c>
      <c r="AF722" t="s">
        <v>7144</v>
      </c>
      <c r="AG722" t="s">
        <v>7148</v>
      </c>
    </row>
    <row r="723" spans="1:33" x14ac:dyDescent="0.25">
      <c r="A723">
        <v>186</v>
      </c>
      <c r="B723" t="s">
        <v>4140</v>
      </c>
      <c r="C723" t="s">
        <v>4396</v>
      </c>
      <c r="D723" t="s">
        <v>71</v>
      </c>
      <c r="E723" t="s">
        <v>4136</v>
      </c>
      <c r="F723" t="s">
        <v>64</v>
      </c>
      <c r="G723" t="s">
        <v>617</v>
      </c>
      <c r="H723" t="s">
        <v>1639</v>
      </c>
      <c r="J723" t="s">
        <v>4136</v>
      </c>
      <c r="K723">
        <v>5</v>
      </c>
      <c r="L723">
        <v>5</v>
      </c>
      <c r="M723">
        <v>450</v>
      </c>
      <c r="N723" t="s">
        <v>4111</v>
      </c>
      <c r="O723" t="s">
        <v>3855</v>
      </c>
      <c r="P723">
        <v>84445</v>
      </c>
      <c r="Q723">
        <v>38000000</v>
      </c>
      <c r="R723" s="9" t="s">
        <v>8143</v>
      </c>
      <c r="S723" t="s">
        <v>79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 t="s">
        <v>7139</v>
      </c>
      <c r="AF723" t="s">
        <v>7144</v>
      </c>
      <c r="AG723" t="s">
        <v>7148</v>
      </c>
    </row>
    <row r="724" spans="1:33" x14ac:dyDescent="0.25">
      <c r="A724">
        <v>200</v>
      </c>
      <c r="B724" t="s">
        <v>4441</v>
      </c>
      <c r="C724" t="s">
        <v>4442</v>
      </c>
      <c r="D724" t="s">
        <v>437</v>
      </c>
      <c r="E724" t="s">
        <v>4129</v>
      </c>
      <c r="F724" t="s">
        <v>64</v>
      </c>
      <c r="G724" t="s">
        <v>617</v>
      </c>
      <c r="H724" t="s">
        <v>1639</v>
      </c>
      <c r="J724" t="s">
        <v>4129</v>
      </c>
      <c r="K724">
        <v>4</v>
      </c>
      <c r="L724">
        <v>3</v>
      </c>
      <c r="M724">
        <v>180</v>
      </c>
      <c r="N724" t="s">
        <v>4111</v>
      </c>
      <c r="O724" t="s">
        <v>3855</v>
      </c>
      <c r="P724">
        <v>25000</v>
      </c>
      <c r="Q724">
        <v>4500000</v>
      </c>
      <c r="R724" s="9" t="s">
        <v>8144</v>
      </c>
      <c r="S724" t="s">
        <v>79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 t="s">
        <v>7139</v>
      </c>
      <c r="AF724" t="s">
        <v>7144</v>
      </c>
      <c r="AG724" t="s">
        <v>7148</v>
      </c>
    </row>
    <row r="725" spans="1:33" x14ac:dyDescent="0.25">
      <c r="A725">
        <v>204</v>
      </c>
      <c r="B725" t="s">
        <v>4108</v>
      </c>
      <c r="C725" t="s">
        <v>4457</v>
      </c>
      <c r="D725" t="s">
        <v>71</v>
      </c>
      <c r="E725" t="s">
        <v>4110</v>
      </c>
      <c r="F725" t="s">
        <v>64</v>
      </c>
      <c r="G725" t="s">
        <v>617</v>
      </c>
      <c r="H725" t="s">
        <v>1639</v>
      </c>
      <c r="J725" t="s">
        <v>4110</v>
      </c>
      <c r="K725">
        <v>4</v>
      </c>
      <c r="L725">
        <v>2</v>
      </c>
      <c r="M725">
        <v>250</v>
      </c>
      <c r="N725" t="s">
        <v>4111</v>
      </c>
      <c r="O725" t="s">
        <v>3855</v>
      </c>
      <c r="P725">
        <v>30000</v>
      </c>
      <c r="Q725">
        <v>7500000</v>
      </c>
      <c r="R725" s="9" t="s">
        <v>8145</v>
      </c>
      <c r="S725" t="s">
        <v>79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1</v>
      </c>
      <c r="AD725">
        <v>0</v>
      </c>
      <c r="AE725" t="s">
        <v>7139</v>
      </c>
      <c r="AF725" t="s">
        <v>7144</v>
      </c>
      <c r="AG725" t="s">
        <v>7148</v>
      </c>
    </row>
    <row r="726" spans="1:33" x14ac:dyDescent="0.25">
      <c r="A726">
        <v>205</v>
      </c>
      <c r="B726" t="s">
        <v>4127</v>
      </c>
      <c r="C726" t="s">
        <v>4459</v>
      </c>
      <c r="D726" t="s">
        <v>71</v>
      </c>
      <c r="E726" t="s">
        <v>4129</v>
      </c>
      <c r="F726" t="s">
        <v>64</v>
      </c>
      <c r="G726" t="s">
        <v>617</v>
      </c>
      <c r="H726" t="s">
        <v>1639</v>
      </c>
      <c r="J726" t="s">
        <v>4129</v>
      </c>
      <c r="K726">
        <v>5</v>
      </c>
      <c r="L726">
        <v>3</v>
      </c>
      <c r="M726">
        <v>250</v>
      </c>
      <c r="N726" t="s">
        <v>4111</v>
      </c>
      <c r="O726" t="s">
        <v>3855</v>
      </c>
      <c r="P726">
        <v>28000</v>
      </c>
      <c r="Q726">
        <v>7000000</v>
      </c>
      <c r="R726" s="9" t="s">
        <v>8146</v>
      </c>
      <c r="S726" t="s">
        <v>79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1</v>
      </c>
      <c r="AD726">
        <v>0</v>
      </c>
      <c r="AE726" t="s">
        <v>7139</v>
      </c>
      <c r="AF726" t="s">
        <v>7144</v>
      </c>
      <c r="AG726" t="s">
        <v>7148</v>
      </c>
    </row>
    <row r="727" spans="1:33" x14ac:dyDescent="0.25">
      <c r="A727">
        <v>209</v>
      </c>
      <c r="B727" t="s">
        <v>4373</v>
      </c>
      <c r="C727" t="s">
        <v>4469</v>
      </c>
      <c r="D727" t="s">
        <v>62</v>
      </c>
      <c r="E727" t="s">
        <v>4110</v>
      </c>
      <c r="F727" t="s">
        <v>64</v>
      </c>
      <c r="G727" t="s">
        <v>617</v>
      </c>
      <c r="H727" t="s">
        <v>1639</v>
      </c>
      <c r="J727" t="s">
        <v>4110</v>
      </c>
      <c r="K727">
        <v>3</v>
      </c>
      <c r="L727">
        <v>2</v>
      </c>
      <c r="M727">
        <v>140</v>
      </c>
      <c r="N727" t="s">
        <v>4111</v>
      </c>
      <c r="O727" t="s">
        <v>3855</v>
      </c>
      <c r="P727">
        <v>20715</v>
      </c>
      <c r="Q727">
        <v>2900000</v>
      </c>
      <c r="R727" s="9" t="s">
        <v>8147</v>
      </c>
      <c r="S727" t="s">
        <v>79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1</v>
      </c>
      <c r="AD727">
        <v>0</v>
      </c>
      <c r="AE727" t="s">
        <v>7139</v>
      </c>
      <c r="AF727" t="s">
        <v>7144</v>
      </c>
      <c r="AG727" t="s">
        <v>7148</v>
      </c>
    </row>
    <row r="728" spans="1:33" x14ac:dyDescent="0.25">
      <c r="A728">
        <v>212</v>
      </c>
      <c r="B728" t="s">
        <v>1697</v>
      </c>
      <c r="C728" t="s">
        <v>4476</v>
      </c>
      <c r="D728" t="s">
        <v>62</v>
      </c>
      <c r="E728" t="s">
        <v>1699</v>
      </c>
      <c r="F728" t="s">
        <v>64</v>
      </c>
      <c r="G728" t="s">
        <v>617</v>
      </c>
      <c r="H728" t="s">
        <v>1639</v>
      </c>
      <c r="J728" t="s">
        <v>1699</v>
      </c>
      <c r="K728">
        <v>2</v>
      </c>
      <c r="L728">
        <v>2</v>
      </c>
      <c r="M728">
        <v>125</v>
      </c>
      <c r="N728" t="s">
        <v>4111</v>
      </c>
      <c r="O728" t="s">
        <v>3855</v>
      </c>
      <c r="P728">
        <v>16000</v>
      </c>
      <c r="Q728">
        <v>2000000</v>
      </c>
      <c r="R728" s="9" t="s">
        <v>8148</v>
      </c>
      <c r="S728" t="s">
        <v>79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1</v>
      </c>
      <c r="AD728">
        <v>0</v>
      </c>
      <c r="AE728" t="s">
        <v>7139</v>
      </c>
      <c r="AF728" t="s">
        <v>7144</v>
      </c>
      <c r="AG728" t="s">
        <v>7148</v>
      </c>
    </row>
    <row r="729" spans="1:33" x14ac:dyDescent="0.25">
      <c r="A729">
        <v>331</v>
      </c>
      <c r="B729" t="s">
        <v>4140</v>
      </c>
      <c r="C729" t="s">
        <v>4832</v>
      </c>
      <c r="D729" t="s">
        <v>71</v>
      </c>
      <c r="E729" t="s">
        <v>4136</v>
      </c>
      <c r="F729" t="s">
        <v>64</v>
      </c>
      <c r="G729" t="s">
        <v>617</v>
      </c>
      <c r="H729" t="s">
        <v>1639</v>
      </c>
      <c r="J729" t="s">
        <v>4136</v>
      </c>
      <c r="K729">
        <v>5</v>
      </c>
      <c r="L729">
        <v>3</v>
      </c>
      <c r="M729">
        <v>350</v>
      </c>
      <c r="N729" t="s">
        <v>4111</v>
      </c>
      <c r="O729" t="s">
        <v>3855</v>
      </c>
      <c r="P729">
        <v>40000</v>
      </c>
      <c r="Q729">
        <v>14000000</v>
      </c>
      <c r="R729" s="9" t="s">
        <v>8149</v>
      </c>
      <c r="S729" t="s">
        <v>79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 t="s">
        <v>7139</v>
      </c>
      <c r="AF729" t="s">
        <v>7144</v>
      </c>
      <c r="AG729" t="s">
        <v>7148</v>
      </c>
    </row>
    <row r="730" spans="1:33" x14ac:dyDescent="0.25">
      <c r="A730">
        <v>353</v>
      </c>
      <c r="B730" t="s">
        <v>4108</v>
      </c>
      <c r="C730" t="s">
        <v>4396</v>
      </c>
      <c r="D730" t="s">
        <v>71</v>
      </c>
      <c r="E730" t="s">
        <v>4110</v>
      </c>
      <c r="F730" t="s">
        <v>64</v>
      </c>
      <c r="G730" t="s">
        <v>617</v>
      </c>
      <c r="H730" t="s">
        <v>1639</v>
      </c>
      <c r="J730" t="s">
        <v>4110</v>
      </c>
      <c r="K730">
        <v>5</v>
      </c>
      <c r="L730">
        <v>4</v>
      </c>
      <c r="M730">
        <v>450</v>
      </c>
      <c r="N730" t="s">
        <v>4111</v>
      </c>
      <c r="O730" t="s">
        <v>3855</v>
      </c>
      <c r="P730">
        <v>53334</v>
      </c>
      <c r="Q730">
        <v>24000000</v>
      </c>
      <c r="R730" s="9" t="s">
        <v>8150</v>
      </c>
      <c r="S730" t="s">
        <v>7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1</v>
      </c>
      <c r="AD730">
        <v>0</v>
      </c>
      <c r="AE730" t="s">
        <v>7139</v>
      </c>
      <c r="AF730" t="s">
        <v>7144</v>
      </c>
      <c r="AG730" t="s">
        <v>7148</v>
      </c>
    </row>
    <row r="731" spans="1:33" x14ac:dyDescent="0.25">
      <c r="A731">
        <v>360</v>
      </c>
      <c r="B731" t="s">
        <v>4911</v>
      </c>
      <c r="C731" t="s">
        <v>4912</v>
      </c>
      <c r="D731" t="s">
        <v>32</v>
      </c>
      <c r="E731" t="s">
        <v>1699</v>
      </c>
      <c r="F731" t="s">
        <v>64</v>
      </c>
      <c r="G731" t="s">
        <v>617</v>
      </c>
      <c r="H731" t="s">
        <v>1639</v>
      </c>
      <c r="J731" t="s">
        <v>1699</v>
      </c>
      <c r="K731">
        <v>3</v>
      </c>
      <c r="L731">
        <v>2</v>
      </c>
      <c r="M731">
        <v>135</v>
      </c>
      <c r="N731" t="s">
        <v>4111</v>
      </c>
      <c r="O731" t="s">
        <v>3855</v>
      </c>
      <c r="P731">
        <v>12593</v>
      </c>
      <c r="Q731">
        <v>1700000</v>
      </c>
      <c r="R731" s="9" t="s">
        <v>8151</v>
      </c>
      <c r="S731" t="s">
        <v>79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1</v>
      </c>
      <c r="AD731">
        <v>0</v>
      </c>
      <c r="AE731" t="s">
        <v>7139</v>
      </c>
      <c r="AF731" t="s">
        <v>7144</v>
      </c>
      <c r="AG731" t="s">
        <v>7148</v>
      </c>
    </row>
    <row r="732" spans="1:33" x14ac:dyDescent="0.25">
      <c r="A732">
        <v>401</v>
      </c>
      <c r="B732" t="s">
        <v>4140</v>
      </c>
      <c r="C732" t="s">
        <v>4832</v>
      </c>
      <c r="D732" t="s">
        <v>71</v>
      </c>
      <c r="E732" t="s">
        <v>4136</v>
      </c>
      <c r="F732" t="s">
        <v>64</v>
      </c>
      <c r="G732" t="s">
        <v>617</v>
      </c>
      <c r="H732" t="s">
        <v>1639</v>
      </c>
      <c r="J732" t="s">
        <v>4136</v>
      </c>
      <c r="K732">
        <v>5</v>
      </c>
      <c r="L732">
        <v>3</v>
      </c>
      <c r="M732">
        <v>350</v>
      </c>
      <c r="N732" t="s">
        <v>4111</v>
      </c>
      <c r="O732" t="s">
        <v>3855</v>
      </c>
      <c r="P732">
        <v>40000</v>
      </c>
      <c r="Q732">
        <v>14000000</v>
      </c>
      <c r="R732" s="9" t="s">
        <v>8149</v>
      </c>
      <c r="S732" t="s">
        <v>79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 t="s">
        <v>7139</v>
      </c>
      <c r="AF732" t="s">
        <v>7144</v>
      </c>
      <c r="AG732" t="s">
        <v>7148</v>
      </c>
    </row>
    <row r="733" spans="1:33" x14ac:dyDescent="0.25">
      <c r="A733">
        <v>423</v>
      </c>
      <c r="B733" t="s">
        <v>4108</v>
      </c>
      <c r="C733" t="s">
        <v>4396</v>
      </c>
      <c r="D733" t="s">
        <v>71</v>
      </c>
      <c r="E733" t="s">
        <v>4110</v>
      </c>
      <c r="F733" t="s">
        <v>64</v>
      </c>
      <c r="G733" t="s">
        <v>617</v>
      </c>
      <c r="H733" t="s">
        <v>1639</v>
      </c>
      <c r="J733" t="s">
        <v>4110</v>
      </c>
      <c r="K733">
        <v>5</v>
      </c>
      <c r="L733">
        <v>4</v>
      </c>
      <c r="M733">
        <v>450</v>
      </c>
      <c r="N733" t="s">
        <v>4111</v>
      </c>
      <c r="O733" t="s">
        <v>3855</v>
      </c>
      <c r="P733">
        <v>53334</v>
      </c>
      <c r="Q733">
        <v>24000000</v>
      </c>
      <c r="R733" s="9" t="s">
        <v>8150</v>
      </c>
      <c r="S733" t="s">
        <v>79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1</v>
      </c>
      <c r="AD733">
        <v>0</v>
      </c>
      <c r="AE733" t="s">
        <v>7139</v>
      </c>
      <c r="AF733" t="s">
        <v>7144</v>
      </c>
      <c r="AG733" t="s">
        <v>7148</v>
      </c>
    </row>
    <row r="734" spans="1:33" x14ac:dyDescent="0.25">
      <c r="A734">
        <v>430</v>
      </c>
      <c r="B734" t="s">
        <v>4911</v>
      </c>
      <c r="C734" t="s">
        <v>4912</v>
      </c>
      <c r="D734" t="s">
        <v>32</v>
      </c>
      <c r="E734" t="s">
        <v>1699</v>
      </c>
      <c r="F734" t="s">
        <v>64</v>
      </c>
      <c r="G734" t="s">
        <v>617</v>
      </c>
      <c r="H734" t="s">
        <v>1639</v>
      </c>
      <c r="J734" t="s">
        <v>1699</v>
      </c>
      <c r="K734">
        <v>3</v>
      </c>
      <c r="L734">
        <v>2</v>
      </c>
      <c r="M734">
        <v>135</v>
      </c>
      <c r="N734" t="s">
        <v>4111</v>
      </c>
      <c r="O734" t="s">
        <v>3855</v>
      </c>
      <c r="P734">
        <v>12593</v>
      </c>
      <c r="Q734">
        <v>1700000</v>
      </c>
      <c r="R734" s="9" t="s">
        <v>8151</v>
      </c>
      <c r="S734" t="s">
        <v>79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1</v>
      </c>
      <c r="AD734">
        <v>0</v>
      </c>
      <c r="AE734" t="s">
        <v>7139</v>
      </c>
      <c r="AF734" t="s">
        <v>7144</v>
      </c>
      <c r="AG734" t="s">
        <v>7148</v>
      </c>
    </row>
    <row r="735" spans="1:33" x14ac:dyDescent="0.25">
      <c r="A735">
        <v>484</v>
      </c>
      <c r="B735" t="s">
        <v>5123</v>
      </c>
      <c r="C735" t="s">
        <v>5124</v>
      </c>
      <c r="D735" t="s">
        <v>62</v>
      </c>
      <c r="E735" t="s">
        <v>1638</v>
      </c>
      <c r="F735" t="s">
        <v>64</v>
      </c>
      <c r="G735" t="s">
        <v>617</v>
      </c>
      <c r="H735" t="s">
        <v>1639</v>
      </c>
      <c r="J735" t="s">
        <v>1638</v>
      </c>
      <c r="K735">
        <v>2</v>
      </c>
      <c r="L735">
        <v>2</v>
      </c>
      <c r="M735">
        <v>120</v>
      </c>
      <c r="N735" t="s">
        <v>4111</v>
      </c>
      <c r="O735" t="s">
        <v>3855</v>
      </c>
      <c r="P735">
        <v>18334</v>
      </c>
      <c r="Q735">
        <v>2200000</v>
      </c>
      <c r="R735" s="9" t="s">
        <v>8152</v>
      </c>
      <c r="S735" t="s">
        <v>79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 t="s">
        <v>7139</v>
      </c>
      <c r="AF735" t="s">
        <v>7144</v>
      </c>
      <c r="AG735" t="s">
        <v>7148</v>
      </c>
    </row>
    <row r="736" spans="1:33" x14ac:dyDescent="0.25">
      <c r="A736">
        <v>516</v>
      </c>
      <c r="B736" t="s">
        <v>4911</v>
      </c>
      <c r="C736" t="s">
        <v>4912</v>
      </c>
      <c r="D736" t="s">
        <v>32</v>
      </c>
      <c r="E736" t="s">
        <v>1699</v>
      </c>
      <c r="F736" t="s">
        <v>64</v>
      </c>
      <c r="G736" t="s">
        <v>617</v>
      </c>
      <c r="H736" t="s">
        <v>1639</v>
      </c>
      <c r="J736" t="s">
        <v>1699</v>
      </c>
      <c r="K736">
        <v>3</v>
      </c>
      <c r="L736">
        <v>2</v>
      </c>
      <c r="M736">
        <v>135</v>
      </c>
      <c r="N736" t="s">
        <v>4111</v>
      </c>
      <c r="O736" t="s">
        <v>3855</v>
      </c>
      <c r="P736">
        <v>11852</v>
      </c>
      <c r="Q736">
        <v>1600000</v>
      </c>
      <c r="R736" s="9" t="s">
        <v>8153</v>
      </c>
      <c r="S736" t="s">
        <v>79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 t="s">
        <v>7139</v>
      </c>
      <c r="AF736" t="s">
        <v>7144</v>
      </c>
      <c r="AG736" t="s">
        <v>7148</v>
      </c>
    </row>
    <row r="737" spans="1:33" x14ac:dyDescent="0.25">
      <c r="A737">
        <v>524</v>
      </c>
      <c r="B737" t="s">
        <v>4140</v>
      </c>
      <c r="C737" t="s">
        <v>5239</v>
      </c>
      <c r="D737" t="s">
        <v>71</v>
      </c>
      <c r="E737" t="s">
        <v>4136</v>
      </c>
      <c r="F737" t="s">
        <v>64</v>
      </c>
      <c r="G737" t="s">
        <v>617</v>
      </c>
      <c r="H737" t="s">
        <v>1639</v>
      </c>
      <c r="J737" t="s">
        <v>4136</v>
      </c>
      <c r="K737">
        <v>4</v>
      </c>
      <c r="L737">
        <v>4</v>
      </c>
      <c r="M737">
        <v>220</v>
      </c>
      <c r="N737" t="s">
        <v>4111</v>
      </c>
      <c r="O737" t="s">
        <v>3855</v>
      </c>
      <c r="P737">
        <v>38637</v>
      </c>
      <c r="Q737">
        <v>8500000</v>
      </c>
      <c r="R737" s="9" t="s">
        <v>8154</v>
      </c>
      <c r="S737" t="s">
        <v>79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1</v>
      </c>
      <c r="AD737">
        <v>0</v>
      </c>
      <c r="AE737" t="s">
        <v>7139</v>
      </c>
      <c r="AF737" t="s">
        <v>7144</v>
      </c>
      <c r="AG737" t="s">
        <v>7148</v>
      </c>
    </row>
    <row r="738" spans="1:33" x14ac:dyDescent="0.25">
      <c r="A738">
        <v>548</v>
      </c>
      <c r="B738" t="s">
        <v>5320</v>
      </c>
      <c r="C738" t="s">
        <v>5321</v>
      </c>
      <c r="D738" t="s">
        <v>32</v>
      </c>
      <c r="E738" t="s">
        <v>5322</v>
      </c>
      <c r="F738" t="s">
        <v>299</v>
      </c>
      <c r="G738" t="s">
        <v>1709</v>
      </c>
      <c r="H738" t="s">
        <v>5323</v>
      </c>
      <c r="J738" t="s">
        <v>5322</v>
      </c>
      <c r="K738">
        <v>1</v>
      </c>
      <c r="M738">
        <v>2</v>
      </c>
      <c r="N738" t="s">
        <v>5093</v>
      </c>
      <c r="O738" t="s">
        <v>839</v>
      </c>
      <c r="P738">
        <v>0</v>
      </c>
      <c r="Q738">
        <v>0</v>
      </c>
      <c r="R738" s="9" t="s">
        <v>8155</v>
      </c>
      <c r="S738" t="s">
        <v>79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 t="s">
        <v>7139</v>
      </c>
      <c r="AF738" t="s">
        <v>7144</v>
      </c>
      <c r="AG738" t="s">
        <v>7148</v>
      </c>
    </row>
    <row r="739" spans="1:33" x14ac:dyDescent="0.25">
      <c r="A739">
        <v>755</v>
      </c>
      <c r="B739" t="s">
        <v>2322</v>
      </c>
      <c r="C739" t="s">
        <v>5924</v>
      </c>
      <c r="D739" t="s">
        <v>62</v>
      </c>
      <c r="E739" t="s">
        <v>2244</v>
      </c>
      <c r="F739" t="s">
        <v>238</v>
      </c>
      <c r="G739" t="s">
        <v>239</v>
      </c>
      <c r="H739" t="s">
        <v>2245</v>
      </c>
      <c r="J739" t="s">
        <v>2244</v>
      </c>
      <c r="K739">
        <v>2</v>
      </c>
      <c r="L739">
        <v>2</v>
      </c>
      <c r="M739">
        <v>85</v>
      </c>
      <c r="N739" t="s">
        <v>5925</v>
      </c>
      <c r="O739" t="s">
        <v>166</v>
      </c>
      <c r="P739">
        <v>21177</v>
      </c>
      <c r="Q739">
        <v>1800000</v>
      </c>
      <c r="R739" t="s">
        <v>5926</v>
      </c>
      <c r="S739" t="s">
        <v>79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 t="s">
        <v>7139</v>
      </c>
      <c r="AF739" t="s">
        <v>7144</v>
      </c>
      <c r="AG739" t="s">
        <v>7148</v>
      </c>
    </row>
    <row r="740" spans="1:33" x14ac:dyDescent="0.25">
      <c r="A740">
        <v>770</v>
      </c>
      <c r="B740" t="s">
        <v>5965</v>
      </c>
      <c r="C740" t="s">
        <v>5966</v>
      </c>
      <c r="D740" t="s">
        <v>32</v>
      </c>
      <c r="E740" t="s">
        <v>5967</v>
      </c>
      <c r="F740" t="s">
        <v>2132</v>
      </c>
      <c r="G740" t="s">
        <v>2133</v>
      </c>
      <c r="H740" t="s">
        <v>2134</v>
      </c>
      <c r="J740" t="s">
        <v>5967</v>
      </c>
      <c r="K740">
        <v>2</v>
      </c>
      <c r="L740">
        <v>1</v>
      </c>
      <c r="M740">
        <v>61</v>
      </c>
      <c r="N740" t="s">
        <v>5932</v>
      </c>
      <c r="O740" t="s">
        <v>1689</v>
      </c>
      <c r="P740">
        <v>11402</v>
      </c>
      <c r="Q740">
        <v>695500</v>
      </c>
      <c r="R740" s="9" t="s">
        <v>8156</v>
      </c>
      <c r="S740" t="s">
        <v>79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1</v>
      </c>
      <c r="AD740">
        <v>1</v>
      </c>
      <c r="AE740" t="s">
        <v>7139</v>
      </c>
      <c r="AF740" t="s">
        <v>7140</v>
      </c>
      <c r="AG740" t="s">
        <v>7148</v>
      </c>
    </row>
    <row r="741" spans="1:33" x14ac:dyDescent="0.25">
      <c r="A741">
        <v>780</v>
      </c>
      <c r="B741" t="s">
        <v>5965</v>
      </c>
      <c r="C741" t="s">
        <v>5996</v>
      </c>
      <c r="D741" t="s">
        <v>32</v>
      </c>
      <c r="E741" t="s">
        <v>5967</v>
      </c>
      <c r="F741" t="s">
        <v>2132</v>
      </c>
      <c r="G741" t="s">
        <v>2133</v>
      </c>
      <c r="H741" t="s">
        <v>2134</v>
      </c>
      <c r="J741" t="s">
        <v>5967</v>
      </c>
      <c r="K741">
        <v>1</v>
      </c>
      <c r="L741">
        <v>1</v>
      </c>
      <c r="M741">
        <v>51</v>
      </c>
      <c r="N741" t="s">
        <v>5932</v>
      </c>
      <c r="O741" t="s">
        <v>1689</v>
      </c>
      <c r="P741">
        <v>12000</v>
      </c>
      <c r="Q741">
        <v>612000</v>
      </c>
      <c r="R741" s="9" t="s">
        <v>8157</v>
      </c>
      <c r="S741" t="s">
        <v>79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</v>
      </c>
      <c r="AD741">
        <v>0</v>
      </c>
      <c r="AE741" t="s">
        <v>7171</v>
      </c>
      <c r="AF741" t="s">
        <v>7144</v>
      </c>
      <c r="AG741" t="s">
        <v>7148</v>
      </c>
    </row>
    <row r="742" spans="1:33" x14ac:dyDescent="0.25">
      <c r="A742">
        <v>925</v>
      </c>
      <c r="B742" t="s">
        <v>6438</v>
      </c>
      <c r="C742" t="s">
        <v>6439</v>
      </c>
      <c r="D742" t="s">
        <v>32</v>
      </c>
      <c r="E742" t="s">
        <v>6440</v>
      </c>
      <c r="F742" t="s">
        <v>2132</v>
      </c>
      <c r="G742" t="s">
        <v>2133</v>
      </c>
      <c r="H742" t="s">
        <v>2614</v>
      </c>
      <c r="J742" t="s">
        <v>6440</v>
      </c>
      <c r="K742">
        <v>1</v>
      </c>
      <c r="L742">
        <v>1</v>
      </c>
      <c r="M742">
        <v>79</v>
      </c>
      <c r="N742" t="s">
        <v>6441</v>
      </c>
      <c r="O742" t="s">
        <v>1304</v>
      </c>
      <c r="P742">
        <v>23925</v>
      </c>
      <c r="Q742">
        <v>1890000</v>
      </c>
      <c r="R742" s="9" t="s">
        <v>8158</v>
      </c>
      <c r="S742" t="s">
        <v>79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 t="s">
        <v>7139</v>
      </c>
      <c r="AF742" t="s">
        <v>7144</v>
      </c>
      <c r="AG742" t="s">
        <v>7148</v>
      </c>
    </row>
    <row r="743" spans="1:33" x14ac:dyDescent="0.25">
      <c r="A743">
        <v>928</v>
      </c>
      <c r="B743" t="s">
        <v>6438</v>
      </c>
      <c r="C743" t="s">
        <v>6451</v>
      </c>
      <c r="D743" t="s">
        <v>32</v>
      </c>
      <c r="E743" t="s">
        <v>6440</v>
      </c>
      <c r="F743" t="s">
        <v>2132</v>
      </c>
      <c r="G743" t="s">
        <v>2133</v>
      </c>
      <c r="H743" t="s">
        <v>2614</v>
      </c>
      <c r="J743" t="s">
        <v>6440</v>
      </c>
      <c r="K743">
        <v>2</v>
      </c>
      <c r="L743">
        <v>2</v>
      </c>
      <c r="M743">
        <v>110</v>
      </c>
      <c r="N743" t="s">
        <v>6452</v>
      </c>
      <c r="O743" t="s">
        <v>1304</v>
      </c>
      <c r="P743">
        <v>24546</v>
      </c>
      <c r="Q743">
        <v>2700000</v>
      </c>
      <c r="R743" s="9" t="s">
        <v>8159</v>
      </c>
      <c r="S743" t="s">
        <v>79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 t="s">
        <v>7139</v>
      </c>
      <c r="AF743" t="s">
        <v>7144</v>
      </c>
      <c r="AG743" t="s">
        <v>7148</v>
      </c>
    </row>
    <row r="744" spans="1:33" x14ac:dyDescent="0.25">
      <c r="A744">
        <v>958</v>
      </c>
      <c r="B744" t="s">
        <v>6549</v>
      </c>
      <c r="C744" t="s">
        <v>6550</v>
      </c>
      <c r="D744" t="s">
        <v>437</v>
      </c>
      <c r="E744" t="s">
        <v>950</v>
      </c>
      <c r="F744" t="s">
        <v>299</v>
      </c>
      <c r="G744" t="s">
        <v>811</v>
      </c>
      <c r="H744" t="s">
        <v>951</v>
      </c>
      <c r="J744" t="s">
        <v>950</v>
      </c>
      <c r="K744">
        <v>4</v>
      </c>
      <c r="L744">
        <v>2</v>
      </c>
      <c r="M744">
        <v>190</v>
      </c>
      <c r="N744" t="s">
        <v>5093</v>
      </c>
      <c r="O744" t="s">
        <v>839</v>
      </c>
      <c r="P744">
        <v>10264</v>
      </c>
      <c r="Q744">
        <v>1950000</v>
      </c>
      <c r="R744" s="9" t="s">
        <v>8160</v>
      </c>
      <c r="S744" t="s">
        <v>79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1</v>
      </c>
      <c r="AD744">
        <v>0</v>
      </c>
      <c r="AE744" t="s">
        <v>7139</v>
      </c>
      <c r="AF744" t="s">
        <v>7144</v>
      </c>
      <c r="AG744" t="s">
        <v>7148</v>
      </c>
    </row>
    <row r="745" spans="1:33" x14ac:dyDescent="0.25">
      <c r="A745">
        <v>987</v>
      </c>
      <c r="B745" t="s">
        <v>6641</v>
      </c>
      <c r="C745" t="s">
        <v>6642</v>
      </c>
      <c r="D745" t="s">
        <v>62</v>
      </c>
      <c r="E745" t="s">
        <v>3796</v>
      </c>
      <c r="F745" t="s">
        <v>238</v>
      </c>
      <c r="G745" t="s">
        <v>239</v>
      </c>
      <c r="H745" t="s">
        <v>1099</v>
      </c>
      <c r="J745" t="s">
        <v>3796</v>
      </c>
      <c r="K745">
        <v>3</v>
      </c>
      <c r="L745">
        <v>3</v>
      </c>
      <c r="M745">
        <v>140</v>
      </c>
      <c r="N745" t="s">
        <v>1252</v>
      </c>
      <c r="O745" t="s">
        <v>6644</v>
      </c>
      <c r="P745">
        <v>22143</v>
      </c>
      <c r="Q745">
        <v>3100000</v>
      </c>
      <c r="R745" s="9" t="s">
        <v>8161</v>
      </c>
      <c r="S745" t="s">
        <v>79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 t="s">
        <v>7139</v>
      </c>
      <c r="AF745" t="s">
        <v>7144</v>
      </c>
      <c r="AG745" t="s">
        <v>7148</v>
      </c>
    </row>
    <row r="746" spans="1:33" x14ac:dyDescent="0.25">
      <c r="A746">
        <v>1003</v>
      </c>
      <c r="B746" t="s">
        <v>6641</v>
      </c>
      <c r="C746" t="s">
        <v>6685</v>
      </c>
      <c r="D746" t="s">
        <v>62</v>
      </c>
      <c r="E746" t="s">
        <v>3796</v>
      </c>
      <c r="F746" t="s">
        <v>238</v>
      </c>
      <c r="G746" t="s">
        <v>239</v>
      </c>
      <c r="H746" t="s">
        <v>1099</v>
      </c>
      <c r="J746" t="s">
        <v>3796</v>
      </c>
      <c r="K746">
        <v>2</v>
      </c>
      <c r="L746">
        <v>2</v>
      </c>
      <c r="M746">
        <v>120</v>
      </c>
      <c r="N746" t="s">
        <v>1100</v>
      </c>
      <c r="O746" t="s">
        <v>1101</v>
      </c>
      <c r="P746">
        <v>20000</v>
      </c>
      <c r="Q746">
        <v>2400000</v>
      </c>
      <c r="R746" s="9" t="s">
        <v>8162</v>
      </c>
      <c r="S746" t="s">
        <v>79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 t="s">
        <v>7139</v>
      </c>
      <c r="AF746" t="s">
        <v>7144</v>
      </c>
      <c r="AG746" t="s">
        <v>7148</v>
      </c>
    </row>
    <row r="747" spans="1:33" x14ac:dyDescent="0.25">
      <c r="A747">
        <v>1006</v>
      </c>
      <c r="B747" t="s">
        <v>1228</v>
      </c>
      <c r="C747" t="s">
        <v>6691</v>
      </c>
      <c r="D747" t="s">
        <v>62</v>
      </c>
      <c r="E747" t="s">
        <v>1230</v>
      </c>
      <c r="F747" t="s">
        <v>238</v>
      </c>
      <c r="G747" t="s">
        <v>239</v>
      </c>
      <c r="H747" t="s">
        <v>1099</v>
      </c>
      <c r="J747" t="s">
        <v>1230</v>
      </c>
      <c r="K747">
        <v>3</v>
      </c>
      <c r="L747">
        <v>1</v>
      </c>
      <c r="M747">
        <v>140</v>
      </c>
      <c r="N747" t="s">
        <v>1100</v>
      </c>
      <c r="O747" t="s">
        <v>1101</v>
      </c>
      <c r="P747">
        <v>23572</v>
      </c>
      <c r="Q747">
        <v>3300000</v>
      </c>
      <c r="R747" s="9" t="s">
        <v>8163</v>
      </c>
      <c r="S747" t="s">
        <v>79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 t="s">
        <v>7139</v>
      </c>
      <c r="AF747" t="s">
        <v>7144</v>
      </c>
      <c r="AG747" t="s">
        <v>7148</v>
      </c>
    </row>
    <row r="748" spans="1:33" x14ac:dyDescent="0.25">
      <c r="A748">
        <v>1008</v>
      </c>
      <c r="B748" t="s">
        <v>5123</v>
      </c>
      <c r="C748" t="s">
        <v>6695</v>
      </c>
      <c r="D748" t="s">
        <v>62</v>
      </c>
      <c r="E748" t="s">
        <v>1638</v>
      </c>
      <c r="F748" t="s">
        <v>64</v>
      </c>
      <c r="G748" t="s">
        <v>617</v>
      </c>
      <c r="H748" t="s">
        <v>1639</v>
      </c>
      <c r="J748" t="s">
        <v>1638</v>
      </c>
      <c r="K748">
        <v>3</v>
      </c>
      <c r="L748">
        <v>3</v>
      </c>
      <c r="M748">
        <v>175</v>
      </c>
      <c r="N748" t="s">
        <v>3616</v>
      </c>
      <c r="O748" t="s">
        <v>102</v>
      </c>
      <c r="P748">
        <v>54286</v>
      </c>
      <c r="Q748">
        <v>9500000</v>
      </c>
      <c r="R748" s="9" t="s">
        <v>8164</v>
      </c>
      <c r="S748" t="s">
        <v>79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 t="s">
        <v>7139</v>
      </c>
      <c r="AF748" t="s">
        <v>7144</v>
      </c>
      <c r="AG748" t="s">
        <v>7148</v>
      </c>
    </row>
    <row r="749" spans="1:33" x14ac:dyDescent="0.25">
      <c r="A749">
        <v>1018</v>
      </c>
      <c r="B749" t="s">
        <v>2322</v>
      </c>
      <c r="C749" t="s">
        <v>6720</v>
      </c>
      <c r="D749" t="s">
        <v>62</v>
      </c>
      <c r="E749" t="s">
        <v>2244</v>
      </c>
      <c r="F749" t="s">
        <v>238</v>
      </c>
      <c r="G749" t="s">
        <v>239</v>
      </c>
      <c r="H749" t="s">
        <v>2245</v>
      </c>
      <c r="J749" t="s">
        <v>2244</v>
      </c>
      <c r="K749">
        <v>2</v>
      </c>
      <c r="L749">
        <v>2</v>
      </c>
      <c r="M749">
        <v>85</v>
      </c>
      <c r="N749" t="s">
        <v>1100</v>
      </c>
      <c r="O749" t="s">
        <v>1101</v>
      </c>
      <c r="P749">
        <v>20589</v>
      </c>
      <c r="Q749">
        <v>1750000</v>
      </c>
      <c r="R749" s="9" t="s">
        <v>8165</v>
      </c>
      <c r="S749" t="s">
        <v>79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 t="s">
        <v>7139</v>
      </c>
      <c r="AF749" t="s">
        <v>7144</v>
      </c>
      <c r="AG749" t="s">
        <v>7148</v>
      </c>
    </row>
    <row r="750" spans="1:33" x14ac:dyDescent="0.25">
      <c r="A750">
        <v>319</v>
      </c>
      <c r="B750" t="s">
        <v>1395</v>
      </c>
      <c r="C750" t="s">
        <v>1396</v>
      </c>
      <c r="D750" t="s">
        <v>32</v>
      </c>
      <c r="E750" t="s">
        <v>1397</v>
      </c>
      <c r="F750" t="s">
        <v>73</v>
      </c>
      <c r="G750" t="s">
        <v>1398</v>
      </c>
      <c r="H750" t="s">
        <v>1399</v>
      </c>
      <c r="J750" t="s">
        <v>1397</v>
      </c>
      <c r="K750">
        <v>2</v>
      </c>
      <c r="L750">
        <v>2</v>
      </c>
      <c r="M750">
        <v>150</v>
      </c>
      <c r="N750" t="s">
        <v>293</v>
      </c>
      <c r="O750" t="s">
        <v>247</v>
      </c>
      <c r="P750">
        <v>4867</v>
      </c>
      <c r="Q750">
        <v>730000</v>
      </c>
      <c r="R750" s="9" t="s">
        <v>8166</v>
      </c>
      <c r="S750" s="9" t="s">
        <v>8167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  <c r="AA750">
        <v>0</v>
      </c>
      <c r="AB750">
        <v>0</v>
      </c>
      <c r="AC750">
        <v>1</v>
      </c>
      <c r="AD750">
        <v>0</v>
      </c>
      <c r="AE750" t="s">
        <v>7139</v>
      </c>
      <c r="AF750" t="s">
        <v>7144</v>
      </c>
      <c r="AG750" t="s">
        <v>7148</v>
      </c>
    </row>
    <row r="751" spans="1:33" x14ac:dyDescent="0.25">
      <c r="A751">
        <v>350</v>
      </c>
      <c r="B751" t="s">
        <v>4882</v>
      </c>
      <c r="C751" t="s">
        <v>4883</v>
      </c>
      <c r="D751" t="s">
        <v>32</v>
      </c>
      <c r="E751" t="s">
        <v>4884</v>
      </c>
      <c r="F751" t="s">
        <v>73</v>
      </c>
      <c r="G751" t="s">
        <v>4885</v>
      </c>
      <c r="H751" t="s">
        <v>4886</v>
      </c>
      <c r="J751" t="s">
        <v>4884</v>
      </c>
      <c r="K751">
        <v>3</v>
      </c>
      <c r="L751">
        <v>3</v>
      </c>
      <c r="M751">
        <v>260</v>
      </c>
      <c r="N751" t="s">
        <v>4784</v>
      </c>
      <c r="O751" t="s">
        <v>2732</v>
      </c>
      <c r="P751">
        <v>13462</v>
      </c>
      <c r="Q751">
        <v>3500000</v>
      </c>
      <c r="R751" s="9" t="s">
        <v>8168</v>
      </c>
      <c r="S751" s="9" t="s">
        <v>8169</v>
      </c>
      <c r="T751">
        <v>1</v>
      </c>
      <c r="U751">
        <v>0</v>
      </c>
      <c r="V751">
        <v>1</v>
      </c>
      <c r="W751">
        <v>0</v>
      </c>
      <c r="X751">
        <v>1</v>
      </c>
      <c r="Y751">
        <v>0</v>
      </c>
      <c r="Z751">
        <v>0</v>
      </c>
      <c r="AA751">
        <v>1</v>
      </c>
      <c r="AB751">
        <v>0</v>
      </c>
      <c r="AC751">
        <v>0</v>
      </c>
      <c r="AD751">
        <v>0</v>
      </c>
      <c r="AE751" t="s">
        <v>7139</v>
      </c>
      <c r="AF751" t="s">
        <v>7144</v>
      </c>
      <c r="AG751" t="s">
        <v>7141</v>
      </c>
    </row>
    <row r="752" spans="1:33" x14ac:dyDescent="0.25">
      <c r="A752">
        <v>420</v>
      </c>
      <c r="B752" t="s">
        <v>4882</v>
      </c>
      <c r="C752" t="s">
        <v>4883</v>
      </c>
      <c r="D752" t="s">
        <v>32</v>
      </c>
      <c r="E752" t="s">
        <v>4884</v>
      </c>
      <c r="F752" t="s">
        <v>73</v>
      </c>
      <c r="G752" t="s">
        <v>4885</v>
      </c>
      <c r="H752" t="s">
        <v>4886</v>
      </c>
      <c r="J752" t="s">
        <v>4884</v>
      </c>
      <c r="K752">
        <v>3</v>
      </c>
      <c r="L752">
        <v>3</v>
      </c>
      <c r="M752">
        <v>260</v>
      </c>
      <c r="N752" t="s">
        <v>4784</v>
      </c>
      <c r="O752" t="s">
        <v>2732</v>
      </c>
      <c r="P752">
        <v>13462</v>
      </c>
      <c r="Q752">
        <v>3500000</v>
      </c>
      <c r="R752" s="9" t="s">
        <v>8168</v>
      </c>
      <c r="S752" s="9" t="s">
        <v>8169</v>
      </c>
      <c r="T752">
        <v>1</v>
      </c>
      <c r="U752">
        <v>0</v>
      </c>
      <c r="V752">
        <v>1</v>
      </c>
      <c r="W752">
        <v>0</v>
      </c>
      <c r="X752">
        <v>1</v>
      </c>
      <c r="Y752">
        <v>0</v>
      </c>
      <c r="Z752">
        <v>0</v>
      </c>
      <c r="AA752">
        <v>1</v>
      </c>
      <c r="AB752">
        <v>0</v>
      </c>
      <c r="AC752">
        <v>0</v>
      </c>
      <c r="AD752">
        <v>0</v>
      </c>
      <c r="AE752" t="s">
        <v>7139</v>
      </c>
      <c r="AF752" t="s">
        <v>7144</v>
      </c>
      <c r="AG752" t="s">
        <v>7141</v>
      </c>
    </row>
    <row r="753" spans="1:33" x14ac:dyDescent="0.25">
      <c r="A753">
        <v>461</v>
      </c>
      <c r="B753" t="s">
        <v>4882</v>
      </c>
      <c r="C753" t="s">
        <v>5051</v>
      </c>
      <c r="D753" t="s">
        <v>32</v>
      </c>
      <c r="E753" t="s">
        <v>4884</v>
      </c>
      <c r="F753" t="s">
        <v>73</v>
      </c>
      <c r="G753" t="s">
        <v>4885</v>
      </c>
      <c r="H753" t="s">
        <v>4886</v>
      </c>
      <c r="J753" t="s">
        <v>4884</v>
      </c>
      <c r="K753">
        <v>3</v>
      </c>
      <c r="L753">
        <v>3</v>
      </c>
      <c r="M753">
        <v>300</v>
      </c>
      <c r="N753" t="s">
        <v>4784</v>
      </c>
      <c r="O753" t="s">
        <v>2732</v>
      </c>
      <c r="P753">
        <v>65000</v>
      </c>
      <c r="Q753">
        <v>19500000</v>
      </c>
      <c r="R753" s="9" t="s">
        <v>8170</v>
      </c>
      <c r="S753" s="9" t="s">
        <v>8171</v>
      </c>
      <c r="T753">
        <v>0</v>
      </c>
      <c r="U753">
        <v>1</v>
      </c>
      <c r="V753">
        <v>1</v>
      </c>
      <c r="W753">
        <v>0</v>
      </c>
      <c r="X753">
        <v>1</v>
      </c>
      <c r="Y753">
        <v>0</v>
      </c>
      <c r="Z753">
        <v>1</v>
      </c>
      <c r="AA753">
        <v>1</v>
      </c>
      <c r="AB753">
        <v>0</v>
      </c>
      <c r="AC753">
        <v>1</v>
      </c>
      <c r="AD753">
        <v>0</v>
      </c>
      <c r="AE753" t="s">
        <v>7139</v>
      </c>
      <c r="AF753" t="s">
        <v>7144</v>
      </c>
      <c r="AG753" t="s">
        <v>7148</v>
      </c>
    </row>
    <row r="754" spans="1:33" x14ac:dyDescent="0.25">
      <c r="A754">
        <v>576</v>
      </c>
      <c r="B754" t="s">
        <v>4882</v>
      </c>
      <c r="C754" t="s">
        <v>5413</v>
      </c>
      <c r="D754" t="s">
        <v>32</v>
      </c>
      <c r="E754" t="s">
        <v>4884</v>
      </c>
      <c r="F754" t="s">
        <v>73</v>
      </c>
      <c r="G754" t="s">
        <v>4885</v>
      </c>
      <c r="H754" t="s">
        <v>4886</v>
      </c>
      <c r="J754" t="s">
        <v>4884</v>
      </c>
      <c r="K754">
        <v>3</v>
      </c>
      <c r="L754">
        <v>3</v>
      </c>
      <c r="M754">
        <v>365</v>
      </c>
      <c r="N754" t="s">
        <v>4784</v>
      </c>
      <c r="O754" t="s">
        <v>2732</v>
      </c>
      <c r="P754">
        <v>36302</v>
      </c>
      <c r="Q754">
        <v>13250000</v>
      </c>
      <c r="R754" s="9" t="s">
        <v>8172</v>
      </c>
      <c r="S754" s="9" t="s">
        <v>8173</v>
      </c>
      <c r="T754">
        <v>1</v>
      </c>
      <c r="U754">
        <v>1</v>
      </c>
      <c r="V754">
        <v>1</v>
      </c>
      <c r="W754">
        <v>0</v>
      </c>
      <c r="X754">
        <v>1</v>
      </c>
      <c r="Y754">
        <v>0</v>
      </c>
      <c r="Z754">
        <v>1</v>
      </c>
      <c r="AA754">
        <v>1</v>
      </c>
      <c r="AB754">
        <v>0</v>
      </c>
      <c r="AC754">
        <v>0</v>
      </c>
      <c r="AD754">
        <v>0</v>
      </c>
      <c r="AE754" t="s">
        <v>7139</v>
      </c>
      <c r="AF754" t="s">
        <v>7144</v>
      </c>
      <c r="AG754" t="s">
        <v>7141</v>
      </c>
    </row>
    <row r="755" spans="1:33" x14ac:dyDescent="0.25">
      <c r="A755">
        <v>12</v>
      </c>
      <c r="B755" t="s">
        <v>126</v>
      </c>
      <c r="C755" t="s">
        <v>127</v>
      </c>
      <c r="D755" t="s">
        <v>71</v>
      </c>
      <c r="E755" t="s">
        <v>128</v>
      </c>
      <c r="F755" t="s">
        <v>73</v>
      </c>
      <c r="G755" t="s">
        <v>129</v>
      </c>
      <c r="H755" t="s">
        <v>130</v>
      </c>
      <c r="J755" t="s">
        <v>128</v>
      </c>
      <c r="K755">
        <v>3</v>
      </c>
      <c r="L755">
        <v>4</v>
      </c>
      <c r="M755">
        <v>289</v>
      </c>
      <c r="N755" t="s">
        <v>131</v>
      </c>
      <c r="O755" t="s">
        <v>132</v>
      </c>
      <c r="P755">
        <v>16263</v>
      </c>
      <c r="Q755">
        <v>4700000</v>
      </c>
      <c r="R755" s="9" t="s">
        <v>8174</v>
      </c>
      <c r="S755" s="9" t="s">
        <v>8175</v>
      </c>
      <c r="T755">
        <v>1</v>
      </c>
      <c r="U755">
        <v>0</v>
      </c>
      <c r="V755">
        <v>1</v>
      </c>
      <c r="W755">
        <v>0</v>
      </c>
      <c r="X755">
        <v>1</v>
      </c>
      <c r="Y755">
        <v>0</v>
      </c>
      <c r="Z755">
        <v>1</v>
      </c>
      <c r="AA755">
        <v>1</v>
      </c>
      <c r="AB755">
        <v>0</v>
      </c>
      <c r="AC755">
        <v>0</v>
      </c>
      <c r="AD755">
        <v>0</v>
      </c>
      <c r="AE755" t="s">
        <v>7139</v>
      </c>
      <c r="AF755" t="s">
        <v>7144</v>
      </c>
      <c r="AG755" t="s">
        <v>7141</v>
      </c>
    </row>
    <row r="756" spans="1:33" x14ac:dyDescent="0.25">
      <c r="A756">
        <v>23</v>
      </c>
      <c r="B756" t="s">
        <v>199</v>
      </c>
      <c r="C756" t="s">
        <v>200</v>
      </c>
      <c r="D756" t="s">
        <v>71</v>
      </c>
      <c r="E756" t="s">
        <v>201</v>
      </c>
      <c r="F756" t="s">
        <v>73</v>
      </c>
      <c r="G756" t="s">
        <v>129</v>
      </c>
      <c r="H756" t="s">
        <v>202</v>
      </c>
      <c r="J756" t="s">
        <v>201</v>
      </c>
      <c r="K756">
        <v>6</v>
      </c>
      <c r="L756">
        <v>6</v>
      </c>
      <c r="M756">
        <v>320</v>
      </c>
      <c r="N756" t="s">
        <v>203</v>
      </c>
      <c r="O756" t="s">
        <v>154</v>
      </c>
      <c r="P756">
        <v>27969</v>
      </c>
      <c r="Q756">
        <v>8950000</v>
      </c>
      <c r="R756" s="9" t="s">
        <v>8176</v>
      </c>
      <c r="S756" s="9" t="s">
        <v>8177</v>
      </c>
      <c r="T756">
        <v>1</v>
      </c>
      <c r="U756">
        <v>0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0</v>
      </c>
      <c r="AD756">
        <v>1</v>
      </c>
      <c r="AE756" t="s">
        <v>7139</v>
      </c>
      <c r="AF756" t="s">
        <v>7140</v>
      </c>
      <c r="AG756" t="s">
        <v>7141</v>
      </c>
    </row>
    <row r="757" spans="1:33" x14ac:dyDescent="0.25">
      <c r="A757">
        <v>29</v>
      </c>
      <c r="B757" t="s">
        <v>230</v>
      </c>
      <c r="C757" t="s">
        <v>231</v>
      </c>
      <c r="D757" t="s">
        <v>71</v>
      </c>
      <c r="E757" t="s">
        <v>232</v>
      </c>
      <c r="F757" t="s">
        <v>73</v>
      </c>
      <c r="G757" t="s">
        <v>129</v>
      </c>
      <c r="H757" t="s">
        <v>233</v>
      </c>
      <c r="J757" t="s">
        <v>232</v>
      </c>
      <c r="K757">
        <v>7</v>
      </c>
      <c r="L757">
        <v>6</v>
      </c>
      <c r="M757">
        <v>650</v>
      </c>
      <c r="N757" t="s">
        <v>76</v>
      </c>
      <c r="O757" t="s">
        <v>77</v>
      </c>
      <c r="P757">
        <v>26154</v>
      </c>
      <c r="Q757">
        <v>17000000</v>
      </c>
      <c r="R757" s="9" t="s">
        <v>8178</v>
      </c>
      <c r="S757" t="s">
        <v>79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</v>
      </c>
      <c r="AD757">
        <v>0</v>
      </c>
      <c r="AE757" t="s">
        <v>7139</v>
      </c>
      <c r="AF757" t="s">
        <v>7144</v>
      </c>
      <c r="AG757" t="s">
        <v>7148</v>
      </c>
    </row>
    <row r="758" spans="1:33" x14ac:dyDescent="0.25">
      <c r="A758">
        <v>39</v>
      </c>
      <c r="B758" t="s">
        <v>199</v>
      </c>
      <c r="C758" t="s">
        <v>286</v>
      </c>
      <c r="D758" t="s">
        <v>71</v>
      </c>
      <c r="E758" t="s">
        <v>201</v>
      </c>
      <c r="F758" t="s">
        <v>73</v>
      </c>
      <c r="G758" t="s">
        <v>129</v>
      </c>
      <c r="H758" t="s">
        <v>202</v>
      </c>
      <c r="J758" t="s">
        <v>201</v>
      </c>
      <c r="K758">
        <v>5</v>
      </c>
      <c r="L758">
        <v>5</v>
      </c>
      <c r="M758">
        <v>260</v>
      </c>
      <c r="N758" t="s">
        <v>203</v>
      </c>
      <c r="O758" t="s">
        <v>154</v>
      </c>
      <c r="P758">
        <v>23462</v>
      </c>
      <c r="Q758">
        <v>6100000</v>
      </c>
      <c r="R758" s="9" t="s">
        <v>8179</v>
      </c>
      <c r="S758" s="9" t="s">
        <v>8177</v>
      </c>
      <c r="T758">
        <v>1</v>
      </c>
      <c r="U758">
        <v>0</v>
      </c>
      <c r="V758">
        <v>1</v>
      </c>
      <c r="W758">
        <v>1</v>
      </c>
      <c r="X758">
        <v>1</v>
      </c>
      <c r="Y758">
        <v>1</v>
      </c>
      <c r="Z758">
        <v>1</v>
      </c>
      <c r="AA758">
        <v>1</v>
      </c>
      <c r="AB758">
        <v>1</v>
      </c>
      <c r="AC758">
        <v>0</v>
      </c>
      <c r="AD758">
        <v>1</v>
      </c>
      <c r="AE758" t="s">
        <v>7139</v>
      </c>
      <c r="AF758" t="s">
        <v>7140</v>
      </c>
      <c r="AG758" t="s">
        <v>7141</v>
      </c>
    </row>
    <row r="759" spans="1:33" x14ac:dyDescent="0.25">
      <c r="A759">
        <v>47</v>
      </c>
      <c r="B759" t="s">
        <v>333</v>
      </c>
      <c r="C759" t="s">
        <v>334</v>
      </c>
      <c r="D759" t="s">
        <v>32</v>
      </c>
      <c r="E759" t="s">
        <v>335</v>
      </c>
      <c r="F759" t="s">
        <v>73</v>
      </c>
      <c r="G759" t="s">
        <v>129</v>
      </c>
      <c r="H759" t="s">
        <v>130</v>
      </c>
      <c r="J759" t="s">
        <v>335</v>
      </c>
      <c r="K759">
        <v>4</v>
      </c>
      <c r="L759">
        <v>2</v>
      </c>
      <c r="M759">
        <v>186</v>
      </c>
      <c r="N759" t="s">
        <v>336</v>
      </c>
      <c r="O759" t="s">
        <v>337</v>
      </c>
      <c r="P759">
        <v>10753</v>
      </c>
      <c r="Q759">
        <v>2000000</v>
      </c>
      <c r="R759" s="9" t="s">
        <v>8180</v>
      </c>
      <c r="S759" s="9" t="s">
        <v>8181</v>
      </c>
      <c r="T759">
        <v>1</v>
      </c>
      <c r="U759">
        <v>0</v>
      </c>
      <c r="V759">
        <v>1</v>
      </c>
      <c r="W759">
        <v>0</v>
      </c>
      <c r="X759">
        <v>1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 t="s">
        <v>7139</v>
      </c>
      <c r="AF759" t="s">
        <v>7144</v>
      </c>
      <c r="AG759" t="s">
        <v>7141</v>
      </c>
    </row>
    <row r="760" spans="1:33" x14ac:dyDescent="0.25">
      <c r="A760">
        <v>50</v>
      </c>
      <c r="B760" t="s">
        <v>353</v>
      </c>
      <c r="C760" t="s">
        <v>354</v>
      </c>
      <c r="D760" t="s">
        <v>32</v>
      </c>
      <c r="E760" t="s">
        <v>355</v>
      </c>
      <c r="F760" t="s">
        <v>73</v>
      </c>
      <c r="G760" t="s">
        <v>129</v>
      </c>
      <c r="H760" t="s">
        <v>356</v>
      </c>
      <c r="J760" t="s">
        <v>355</v>
      </c>
      <c r="K760">
        <v>3</v>
      </c>
      <c r="L760">
        <v>2</v>
      </c>
      <c r="M760">
        <v>133</v>
      </c>
      <c r="N760" t="s">
        <v>357</v>
      </c>
      <c r="O760" t="s">
        <v>77</v>
      </c>
      <c r="P760">
        <v>9394</v>
      </c>
      <c r="Q760">
        <v>1249273</v>
      </c>
      <c r="R760" s="9" t="s">
        <v>8182</v>
      </c>
      <c r="S760" s="9" t="s">
        <v>8183</v>
      </c>
      <c r="T760">
        <v>1</v>
      </c>
      <c r="U760">
        <v>0</v>
      </c>
      <c r="V760">
        <v>1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0</v>
      </c>
      <c r="AD760">
        <v>1</v>
      </c>
      <c r="AE760" t="s">
        <v>7139</v>
      </c>
      <c r="AF760" t="s">
        <v>7140</v>
      </c>
      <c r="AG760" t="s">
        <v>7141</v>
      </c>
    </row>
    <row r="761" spans="1:33" x14ac:dyDescent="0.25">
      <c r="A761">
        <v>54</v>
      </c>
      <c r="B761" t="s">
        <v>371</v>
      </c>
      <c r="C761" t="s">
        <v>372</v>
      </c>
      <c r="D761" t="s">
        <v>32</v>
      </c>
      <c r="E761" t="s">
        <v>373</v>
      </c>
      <c r="F761" t="s">
        <v>73</v>
      </c>
      <c r="G761" t="s">
        <v>129</v>
      </c>
      <c r="H761" t="s">
        <v>374</v>
      </c>
      <c r="J761" t="s">
        <v>373</v>
      </c>
      <c r="K761">
        <v>3</v>
      </c>
      <c r="L761">
        <v>3</v>
      </c>
      <c r="M761">
        <v>186</v>
      </c>
      <c r="N761" t="s">
        <v>375</v>
      </c>
      <c r="O761" t="s">
        <v>154</v>
      </c>
      <c r="P761">
        <v>10216</v>
      </c>
      <c r="Q761">
        <v>1900000</v>
      </c>
      <c r="R761" s="9" t="s">
        <v>8184</v>
      </c>
      <c r="S761" s="9" t="s">
        <v>8185</v>
      </c>
      <c r="T761">
        <v>1</v>
      </c>
      <c r="U761">
        <v>0</v>
      </c>
      <c r="V761">
        <v>1</v>
      </c>
      <c r="W761">
        <v>1</v>
      </c>
      <c r="X761">
        <v>1</v>
      </c>
      <c r="Y761">
        <v>1</v>
      </c>
      <c r="Z761">
        <v>1</v>
      </c>
      <c r="AA761">
        <v>1</v>
      </c>
      <c r="AB761">
        <v>0</v>
      </c>
      <c r="AC761">
        <v>0</v>
      </c>
      <c r="AD761">
        <v>1</v>
      </c>
      <c r="AE761" t="s">
        <v>7139</v>
      </c>
      <c r="AF761" t="s">
        <v>7140</v>
      </c>
      <c r="AG761" t="s">
        <v>7141</v>
      </c>
    </row>
    <row r="762" spans="1:33" x14ac:dyDescent="0.25">
      <c r="A762">
        <v>60</v>
      </c>
      <c r="B762" t="s">
        <v>401</v>
      </c>
      <c r="C762" t="s">
        <v>402</v>
      </c>
      <c r="D762" t="s">
        <v>32</v>
      </c>
      <c r="E762" t="s">
        <v>403</v>
      </c>
      <c r="F762" t="s">
        <v>73</v>
      </c>
      <c r="G762" t="s">
        <v>129</v>
      </c>
      <c r="H762" t="s">
        <v>374</v>
      </c>
      <c r="J762" t="s">
        <v>403</v>
      </c>
      <c r="K762">
        <v>4</v>
      </c>
      <c r="L762">
        <v>2</v>
      </c>
      <c r="M762">
        <v>203</v>
      </c>
      <c r="N762" t="s">
        <v>313</v>
      </c>
      <c r="O762" t="s">
        <v>166</v>
      </c>
      <c r="P762">
        <v>8867</v>
      </c>
      <c r="Q762">
        <v>1800000</v>
      </c>
      <c r="R762" s="9" t="s">
        <v>8186</v>
      </c>
      <c r="S762" s="9" t="s">
        <v>8038</v>
      </c>
      <c r="T762">
        <v>1</v>
      </c>
      <c r="U762">
        <v>0</v>
      </c>
      <c r="V762">
        <v>1</v>
      </c>
      <c r="W762">
        <v>1</v>
      </c>
      <c r="X762">
        <v>1</v>
      </c>
      <c r="Y762">
        <v>0</v>
      </c>
      <c r="Z762">
        <v>0</v>
      </c>
      <c r="AA762">
        <v>0</v>
      </c>
      <c r="AB762">
        <v>0</v>
      </c>
      <c r="AC762">
        <v>1</v>
      </c>
      <c r="AD762">
        <v>0</v>
      </c>
      <c r="AE762" t="s">
        <v>7139</v>
      </c>
      <c r="AF762" t="s">
        <v>7144</v>
      </c>
      <c r="AG762" t="s">
        <v>7141</v>
      </c>
    </row>
    <row r="763" spans="1:33" x14ac:dyDescent="0.25">
      <c r="A763">
        <v>65</v>
      </c>
      <c r="B763" t="s">
        <v>419</v>
      </c>
      <c r="C763" t="s">
        <v>420</v>
      </c>
      <c r="D763" t="s">
        <v>71</v>
      </c>
      <c r="E763" t="s">
        <v>421</v>
      </c>
      <c r="F763" t="s">
        <v>73</v>
      </c>
      <c r="G763" t="s">
        <v>129</v>
      </c>
      <c r="H763" t="s">
        <v>202</v>
      </c>
      <c r="J763" t="s">
        <v>421</v>
      </c>
      <c r="K763">
        <v>5</v>
      </c>
      <c r="L763">
        <v>5</v>
      </c>
      <c r="M763">
        <v>420</v>
      </c>
      <c r="N763" t="s">
        <v>422</v>
      </c>
      <c r="O763" t="s">
        <v>247</v>
      </c>
      <c r="P763">
        <v>29762</v>
      </c>
      <c r="Q763">
        <v>12500000</v>
      </c>
      <c r="R763" s="9" t="s">
        <v>8187</v>
      </c>
      <c r="S763" t="s">
        <v>79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 t="s">
        <v>7139</v>
      </c>
      <c r="AF763" t="s">
        <v>7144</v>
      </c>
      <c r="AG763" t="s">
        <v>7148</v>
      </c>
    </row>
    <row r="764" spans="1:33" x14ac:dyDescent="0.25">
      <c r="A764">
        <v>80</v>
      </c>
      <c r="B764" t="s">
        <v>126</v>
      </c>
      <c r="C764" t="s">
        <v>482</v>
      </c>
      <c r="D764" t="s">
        <v>71</v>
      </c>
      <c r="E764" t="s">
        <v>128</v>
      </c>
      <c r="F764" t="s">
        <v>73</v>
      </c>
      <c r="G764" t="s">
        <v>129</v>
      </c>
      <c r="H764" t="s">
        <v>130</v>
      </c>
      <c r="J764" t="s">
        <v>128</v>
      </c>
      <c r="K764">
        <v>3</v>
      </c>
      <c r="L764">
        <v>3</v>
      </c>
      <c r="M764">
        <v>355</v>
      </c>
      <c r="N764" t="s">
        <v>131</v>
      </c>
      <c r="O764" t="s">
        <v>132</v>
      </c>
      <c r="P764">
        <v>14367</v>
      </c>
      <c r="Q764">
        <v>5100000</v>
      </c>
      <c r="R764" s="9" t="s">
        <v>8188</v>
      </c>
      <c r="S764" s="9" t="s">
        <v>8189</v>
      </c>
      <c r="T764">
        <v>1</v>
      </c>
      <c r="U764">
        <v>0</v>
      </c>
      <c r="V764">
        <v>1</v>
      </c>
      <c r="W764">
        <v>0</v>
      </c>
      <c r="X764">
        <v>1</v>
      </c>
      <c r="Y764">
        <v>0</v>
      </c>
      <c r="Z764">
        <v>0</v>
      </c>
      <c r="AA764">
        <v>1</v>
      </c>
      <c r="AB764">
        <v>0</v>
      </c>
      <c r="AC764">
        <v>1</v>
      </c>
      <c r="AD764">
        <v>0</v>
      </c>
      <c r="AE764" t="s">
        <v>7139</v>
      </c>
      <c r="AF764" t="s">
        <v>7144</v>
      </c>
      <c r="AG764" t="s">
        <v>7141</v>
      </c>
    </row>
    <row r="765" spans="1:33" x14ac:dyDescent="0.25">
      <c r="A765">
        <v>89</v>
      </c>
      <c r="B765" t="s">
        <v>521</v>
      </c>
      <c r="C765" t="s">
        <v>522</v>
      </c>
      <c r="D765" t="s">
        <v>32</v>
      </c>
      <c r="E765" t="s">
        <v>523</v>
      </c>
      <c r="F765" t="s">
        <v>73</v>
      </c>
      <c r="G765" t="s">
        <v>129</v>
      </c>
      <c r="H765" t="s">
        <v>356</v>
      </c>
      <c r="J765" t="s">
        <v>523</v>
      </c>
      <c r="K765">
        <v>3</v>
      </c>
      <c r="L765">
        <v>3</v>
      </c>
      <c r="M765">
        <v>119</v>
      </c>
      <c r="N765" t="s">
        <v>240</v>
      </c>
      <c r="O765" t="s">
        <v>154</v>
      </c>
      <c r="P765">
        <v>10085</v>
      </c>
      <c r="Q765">
        <v>1200000</v>
      </c>
      <c r="R765" s="9" t="s">
        <v>8190</v>
      </c>
      <c r="S765" s="9" t="s">
        <v>8185</v>
      </c>
      <c r="T765">
        <v>1</v>
      </c>
      <c r="U765">
        <v>0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0</v>
      </c>
      <c r="AC765">
        <v>0</v>
      </c>
      <c r="AD765">
        <v>1</v>
      </c>
      <c r="AE765" t="s">
        <v>7139</v>
      </c>
      <c r="AF765" t="s">
        <v>7140</v>
      </c>
      <c r="AG765" t="s">
        <v>7141</v>
      </c>
    </row>
    <row r="766" spans="1:33" x14ac:dyDescent="0.25">
      <c r="A766">
        <v>118</v>
      </c>
      <c r="B766" t="s">
        <v>647</v>
      </c>
      <c r="C766" t="s">
        <v>648</v>
      </c>
      <c r="D766" t="s">
        <v>605</v>
      </c>
      <c r="E766" t="s">
        <v>649</v>
      </c>
      <c r="F766" t="s">
        <v>73</v>
      </c>
      <c r="G766" t="s">
        <v>129</v>
      </c>
      <c r="H766" t="s">
        <v>650</v>
      </c>
      <c r="J766" t="s">
        <v>649</v>
      </c>
      <c r="K766">
        <v>4</v>
      </c>
      <c r="L766">
        <v>4</v>
      </c>
      <c r="M766">
        <v>272</v>
      </c>
      <c r="N766" t="s">
        <v>651</v>
      </c>
      <c r="O766" t="s">
        <v>247</v>
      </c>
      <c r="P766">
        <v>19118</v>
      </c>
      <c r="Q766">
        <v>5200000</v>
      </c>
      <c r="R766" s="9" t="s">
        <v>8191</v>
      </c>
      <c r="S766" t="s">
        <v>79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 t="s">
        <v>7139</v>
      </c>
      <c r="AF766" t="s">
        <v>7144</v>
      </c>
      <c r="AG766" t="s">
        <v>7148</v>
      </c>
    </row>
    <row r="767" spans="1:33" x14ac:dyDescent="0.25">
      <c r="A767">
        <v>132</v>
      </c>
      <c r="B767" t="s">
        <v>706</v>
      </c>
      <c r="C767" t="s">
        <v>707</v>
      </c>
      <c r="D767" t="s">
        <v>71</v>
      </c>
      <c r="E767" t="s">
        <v>708</v>
      </c>
      <c r="F767" t="s">
        <v>73</v>
      </c>
      <c r="G767" t="s">
        <v>129</v>
      </c>
      <c r="H767" t="s">
        <v>709</v>
      </c>
      <c r="J767" t="s">
        <v>708</v>
      </c>
      <c r="K767">
        <v>5</v>
      </c>
      <c r="L767">
        <v>4</v>
      </c>
      <c r="M767">
        <v>164</v>
      </c>
      <c r="N767" t="s">
        <v>240</v>
      </c>
      <c r="O767" t="s">
        <v>154</v>
      </c>
      <c r="P767">
        <v>31708</v>
      </c>
      <c r="Q767">
        <v>5200000</v>
      </c>
      <c r="R767" s="9" t="s">
        <v>8192</v>
      </c>
      <c r="S767" s="9" t="s">
        <v>8177</v>
      </c>
      <c r="T767">
        <v>1</v>
      </c>
      <c r="U767">
        <v>0</v>
      </c>
      <c r="V767">
        <v>1</v>
      </c>
      <c r="W767">
        <v>1</v>
      </c>
      <c r="X767">
        <v>1</v>
      </c>
      <c r="Y767">
        <v>1</v>
      </c>
      <c r="Z767">
        <v>1</v>
      </c>
      <c r="AA767">
        <v>1</v>
      </c>
      <c r="AB767">
        <v>1</v>
      </c>
      <c r="AC767">
        <v>0</v>
      </c>
      <c r="AD767">
        <v>1</v>
      </c>
      <c r="AE767" t="s">
        <v>7139</v>
      </c>
      <c r="AF767" t="s">
        <v>7140</v>
      </c>
      <c r="AG767" t="s">
        <v>7141</v>
      </c>
    </row>
    <row r="768" spans="1:33" x14ac:dyDescent="0.25">
      <c r="A768">
        <v>135</v>
      </c>
      <c r="B768" t="s">
        <v>715</v>
      </c>
      <c r="C768" t="s">
        <v>716</v>
      </c>
      <c r="D768" t="s">
        <v>71</v>
      </c>
      <c r="E768" t="s">
        <v>717</v>
      </c>
      <c r="F768" t="s">
        <v>73</v>
      </c>
      <c r="G768" t="s">
        <v>129</v>
      </c>
      <c r="H768" t="s">
        <v>709</v>
      </c>
      <c r="J768" t="s">
        <v>717</v>
      </c>
      <c r="K768">
        <v>3</v>
      </c>
      <c r="L768">
        <v>3</v>
      </c>
      <c r="M768">
        <v>240</v>
      </c>
      <c r="N768" t="s">
        <v>718</v>
      </c>
      <c r="O768" t="s">
        <v>719</v>
      </c>
      <c r="P768">
        <v>15000</v>
      </c>
      <c r="Q768">
        <v>3600000</v>
      </c>
      <c r="R768" s="9" t="s">
        <v>8193</v>
      </c>
      <c r="S768" s="9" t="s">
        <v>8194</v>
      </c>
      <c r="T768">
        <v>1</v>
      </c>
      <c r="U768">
        <v>0</v>
      </c>
      <c r="V768">
        <v>1</v>
      </c>
      <c r="W768">
        <v>1</v>
      </c>
      <c r="X768">
        <v>1</v>
      </c>
      <c r="Y768">
        <v>1</v>
      </c>
      <c r="Z768">
        <v>0</v>
      </c>
      <c r="AA768">
        <v>0</v>
      </c>
      <c r="AB768">
        <v>1</v>
      </c>
      <c r="AC768">
        <v>0</v>
      </c>
      <c r="AD768">
        <v>1</v>
      </c>
      <c r="AE768" t="s">
        <v>7171</v>
      </c>
      <c r="AF768" t="s">
        <v>7140</v>
      </c>
      <c r="AG768" t="s">
        <v>7141</v>
      </c>
    </row>
    <row r="769" spans="1:33" x14ac:dyDescent="0.25">
      <c r="A769">
        <v>142</v>
      </c>
      <c r="B769" t="s">
        <v>750</v>
      </c>
      <c r="C769" t="s">
        <v>751</v>
      </c>
      <c r="D769" t="s">
        <v>437</v>
      </c>
      <c r="E769" t="s">
        <v>649</v>
      </c>
      <c r="F769" t="s">
        <v>73</v>
      </c>
      <c r="G769" t="s">
        <v>129</v>
      </c>
      <c r="H769" t="s">
        <v>650</v>
      </c>
      <c r="J769" t="s">
        <v>649</v>
      </c>
      <c r="K769">
        <v>4</v>
      </c>
      <c r="L769">
        <v>3</v>
      </c>
      <c r="M769">
        <v>215</v>
      </c>
      <c r="N769" t="s">
        <v>752</v>
      </c>
      <c r="O769" t="s">
        <v>753</v>
      </c>
      <c r="P769">
        <v>17675</v>
      </c>
      <c r="Q769">
        <v>3800000</v>
      </c>
      <c r="R769" s="9" t="s">
        <v>8195</v>
      </c>
      <c r="S769" s="9" t="s">
        <v>8196</v>
      </c>
      <c r="T769">
        <v>1</v>
      </c>
      <c r="U769">
        <v>0</v>
      </c>
      <c r="V769">
        <v>1</v>
      </c>
      <c r="W769">
        <v>1</v>
      </c>
      <c r="X769">
        <v>1</v>
      </c>
      <c r="Y769">
        <v>1</v>
      </c>
      <c r="Z769">
        <v>0</v>
      </c>
      <c r="AA769">
        <v>0</v>
      </c>
      <c r="AB769">
        <v>1</v>
      </c>
      <c r="AC769">
        <v>0</v>
      </c>
      <c r="AD769">
        <v>0</v>
      </c>
      <c r="AE769" t="s">
        <v>7139</v>
      </c>
      <c r="AF769" t="s">
        <v>7144</v>
      </c>
      <c r="AG769" t="s">
        <v>7141</v>
      </c>
    </row>
    <row r="770" spans="1:33" x14ac:dyDescent="0.25">
      <c r="A770">
        <v>151</v>
      </c>
      <c r="B770" t="s">
        <v>781</v>
      </c>
      <c r="C770" t="s">
        <v>782</v>
      </c>
      <c r="D770" t="s">
        <v>437</v>
      </c>
      <c r="E770" t="s">
        <v>708</v>
      </c>
      <c r="F770" t="s">
        <v>73</v>
      </c>
      <c r="G770" t="s">
        <v>129</v>
      </c>
      <c r="H770" t="s">
        <v>709</v>
      </c>
      <c r="J770" t="s">
        <v>708</v>
      </c>
      <c r="K770">
        <v>4</v>
      </c>
      <c r="L770">
        <v>3</v>
      </c>
      <c r="M770">
        <v>225</v>
      </c>
      <c r="N770" t="s">
        <v>240</v>
      </c>
      <c r="O770" t="s">
        <v>154</v>
      </c>
      <c r="P770">
        <v>22667</v>
      </c>
      <c r="Q770">
        <v>5100000</v>
      </c>
      <c r="R770" s="9" t="s">
        <v>8197</v>
      </c>
      <c r="S770" s="9" t="s">
        <v>8198</v>
      </c>
      <c r="T770">
        <v>1</v>
      </c>
      <c r="U770">
        <v>0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0</v>
      </c>
      <c r="AC770">
        <v>1</v>
      </c>
      <c r="AD770">
        <v>1</v>
      </c>
      <c r="AE770" t="s">
        <v>7139</v>
      </c>
      <c r="AF770" t="s">
        <v>7140</v>
      </c>
      <c r="AG770" t="s">
        <v>7141</v>
      </c>
    </row>
    <row r="771" spans="1:33" x14ac:dyDescent="0.25">
      <c r="A771">
        <v>169</v>
      </c>
      <c r="B771" t="s">
        <v>847</v>
      </c>
      <c r="C771" t="s">
        <v>848</v>
      </c>
      <c r="D771" t="s">
        <v>71</v>
      </c>
      <c r="E771" t="s">
        <v>649</v>
      </c>
      <c r="F771" t="s">
        <v>73</v>
      </c>
      <c r="G771" t="s">
        <v>129</v>
      </c>
      <c r="H771" t="s">
        <v>650</v>
      </c>
      <c r="J771" t="s">
        <v>649</v>
      </c>
      <c r="K771">
        <v>5</v>
      </c>
      <c r="L771">
        <v>5</v>
      </c>
      <c r="M771">
        <v>280</v>
      </c>
      <c r="N771" t="s">
        <v>203</v>
      </c>
      <c r="O771" t="s">
        <v>154</v>
      </c>
      <c r="P771">
        <v>31786</v>
      </c>
      <c r="Q771">
        <v>8900000</v>
      </c>
      <c r="R771" s="9" t="s">
        <v>8199</v>
      </c>
      <c r="S771" s="9" t="s">
        <v>8200</v>
      </c>
      <c r="T771">
        <v>1</v>
      </c>
      <c r="U771">
        <v>0</v>
      </c>
      <c r="V771">
        <v>1</v>
      </c>
      <c r="W771">
        <v>1</v>
      </c>
      <c r="X771">
        <v>1</v>
      </c>
      <c r="Y771">
        <v>1</v>
      </c>
      <c r="Z771">
        <v>1</v>
      </c>
      <c r="AA771">
        <v>1</v>
      </c>
      <c r="AB771">
        <v>1</v>
      </c>
      <c r="AC771">
        <v>1</v>
      </c>
      <c r="AD771">
        <v>1</v>
      </c>
      <c r="AE771" t="s">
        <v>7139</v>
      </c>
      <c r="AF771" t="s">
        <v>7140</v>
      </c>
      <c r="AG771" t="s">
        <v>7141</v>
      </c>
    </row>
    <row r="772" spans="1:33" x14ac:dyDescent="0.25">
      <c r="A772">
        <v>170</v>
      </c>
      <c r="B772" t="s">
        <v>850</v>
      </c>
      <c r="C772" t="s">
        <v>851</v>
      </c>
      <c r="D772" t="s">
        <v>71</v>
      </c>
      <c r="E772" t="s">
        <v>852</v>
      </c>
      <c r="F772" t="s">
        <v>73</v>
      </c>
      <c r="G772" t="s">
        <v>129</v>
      </c>
      <c r="H772" t="s">
        <v>709</v>
      </c>
      <c r="J772" t="s">
        <v>852</v>
      </c>
      <c r="K772">
        <v>7</v>
      </c>
      <c r="L772">
        <v>7</v>
      </c>
      <c r="M772">
        <v>296</v>
      </c>
      <c r="N772" t="s">
        <v>853</v>
      </c>
      <c r="O772" t="s">
        <v>854</v>
      </c>
      <c r="P772">
        <v>5145</v>
      </c>
      <c r="Q772">
        <v>1522881</v>
      </c>
      <c r="R772" s="9" t="s">
        <v>8201</v>
      </c>
      <c r="S772" t="s">
        <v>79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1</v>
      </c>
      <c r="AE772" t="s">
        <v>7139</v>
      </c>
      <c r="AF772" t="s">
        <v>7140</v>
      </c>
      <c r="AG772" t="s">
        <v>7148</v>
      </c>
    </row>
    <row r="773" spans="1:33" x14ac:dyDescent="0.25">
      <c r="A773">
        <v>188</v>
      </c>
      <c r="B773" t="s">
        <v>915</v>
      </c>
      <c r="C773" t="s">
        <v>916</v>
      </c>
      <c r="D773" t="s">
        <v>32</v>
      </c>
      <c r="E773" t="s">
        <v>917</v>
      </c>
      <c r="F773" t="s">
        <v>73</v>
      </c>
      <c r="G773" t="s">
        <v>129</v>
      </c>
      <c r="H773" t="s">
        <v>130</v>
      </c>
      <c r="J773" t="s">
        <v>917</v>
      </c>
      <c r="K773">
        <v>3</v>
      </c>
      <c r="L773">
        <v>2</v>
      </c>
      <c r="M773">
        <v>135</v>
      </c>
      <c r="N773" t="s">
        <v>336</v>
      </c>
      <c r="O773" t="s">
        <v>337</v>
      </c>
      <c r="P773">
        <v>4260</v>
      </c>
      <c r="Q773">
        <v>575000</v>
      </c>
      <c r="R773" s="9" t="s">
        <v>8202</v>
      </c>
      <c r="S773" s="9" t="s">
        <v>8203</v>
      </c>
      <c r="T773">
        <v>1</v>
      </c>
      <c r="U773">
        <v>0</v>
      </c>
      <c r="V773">
        <v>1</v>
      </c>
      <c r="W773">
        <v>0</v>
      </c>
      <c r="X773">
        <v>1</v>
      </c>
      <c r="Y773">
        <v>0</v>
      </c>
      <c r="Z773">
        <v>0</v>
      </c>
      <c r="AA773">
        <v>0</v>
      </c>
      <c r="AB773">
        <v>1</v>
      </c>
      <c r="AC773">
        <v>0</v>
      </c>
      <c r="AD773">
        <v>1</v>
      </c>
      <c r="AE773" t="s">
        <v>7139</v>
      </c>
      <c r="AF773" t="s">
        <v>7140</v>
      </c>
      <c r="AG773" t="s">
        <v>7141</v>
      </c>
    </row>
    <row r="774" spans="1:33" x14ac:dyDescent="0.25">
      <c r="A774">
        <v>230</v>
      </c>
      <c r="B774" t="s">
        <v>1067</v>
      </c>
      <c r="C774" t="s">
        <v>1068</v>
      </c>
      <c r="D774" t="s">
        <v>71</v>
      </c>
      <c r="E774" t="s">
        <v>1069</v>
      </c>
      <c r="F774" t="s">
        <v>73</v>
      </c>
      <c r="G774" t="s">
        <v>129</v>
      </c>
      <c r="H774" t="s">
        <v>1070</v>
      </c>
      <c r="J774" t="s">
        <v>1069</v>
      </c>
      <c r="K774">
        <v>5</v>
      </c>
      <c r="L774">
        <v>4</v>
      </c>
      <c r="M774">
        <v>750</v>
      </c>
      <c r="N774" t="s">
        <v>76</v>
      </c>
      <c r="O774" t="s">
        <v>77</v>
      </c>
      <c r="P774">
        <v>16000</v>
      </c>
      <c r="Q774">
        <v>12000000</v>
      </c>
      <c r="R774" s="9" t="s">
        <v>8204</v>
      </c>
      <c r="S774" t="s">
        <v>79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1</v>
      </c>
      <c r="AD774">
        <v>0</v>
      </c>
      <c r="AE774" t="s">
        <v>7139</v>
      </c>
      <c r="AF774" t="s">
        <v>7144</v>
      </c>
      <c r="AG774" t="s">
        <v>7148</v>
      </c>
    </row>
    <row r="775" spans="1:33" x14ac:dyDescent="0.25">
      <c r="A775">
        <v>266</v>
      </c>
      <c r="B775" t="s">
        <v>1206</v>
      </c>
      <c r="C775" t="s">
        <v>1207</v>
      </c>
      <c r="D775" t="s">
        <v>52</v>
      </c>
      <c r="E775" t="s">
        <v>1208</v>
      </c>
      <c r="F775" t="s">
        <v>73</v>
      </c>
      <c r="G775" t="s">
        <v>129</v>
      </c>
      <c r="H775" t="s">
        <v>356</v>
      </c>
      <c r="J775" t="s">
        <v>1208</v>
      </c>
      <c r="K775">
        <v>5</v>
      </c>
      <c r="L775">
        <v>4</v>
      </c>
      <c r="M775">
        <v>260</v>
      </c>
      <c r="N775" t="s">
        <v>752</v>
      </c>
      <c r="O775" t="s">
        <v>753</v>
      </c>
      <c r="P775">
        <v>15000</v>
      </c>
      <c r="Q775">
        <v>3900000</v>
      </c>
      <c r="R775" s="9" t="s">
        <v>8205</v>
      </c>
      <c r="S775" s="9" t="s">
        <v>8206</v>
      </c>
      <c r="T775">
        <v>1</v>
      </c>
      <c r="U775">
        <v>0</v>
      </c>
      <c r="V775">
        <v>1</v>
      </c>
      <c r="W775">
        <v>1</v>
      </c>
      <c r="X775">
        <v>1</v>
      </c>
      <c r="Y775">
        <v>0</v>
      </c>
      <c r="Z775">
        <v>0</v>
      </c>
      <c r="AA775">
        <v>1</v>
      </c>
      <c r="AB775">
        <v>1</v>
      </c>
      <c r="AC775">
        <v>0</v>
      </c>
      <c r="AD775">
        <v>0</v>
      </c>
      <c r="AE775" t="s">
        <v>7139</v>
      </c>
      <c r="AF775" t="s">
        <v>7144</v>
      </c>
      <c r="AG775" t="s">
        <v>7141</v>
      </c>
    </row>
    <row r="776" spans="1:33" x14ac:dyDescent="0.25">
      <c r="A776">
        <v>268</v>
      </c>
      <c r="B776" t="s">
        <v>1213</v>
      </c>
      <c r="C776" t="s">
        <v>1214</v>
      </c>
      <c r="D776" t="s">
        <v>71</v>
      </c>
      <c r="E776" t="s">
        <v>1215</v>
      </c>
      <c r="F776" t="s">
        <v>73</v>
      </c>
      <c r="G776" t="s">
        <v>129</v>
      </c>
      <c r="H776" t="s">
        <v>356</v>
      </c>
      <c r="J776" t="s">
        <v>1215</v>
      </c>
      <c r="K776">
        <v>5</v>
      </c>
      <c r="L776">
        <v>5</v>
      </c>
      <c r="M776">
        <v>770</v>
      </c>
      <c r="N776" t="s">
        <v>1216</v>
      </c>
      <c r="O776" t="s">
        <v>247</v>
      </c>
      <c r="P776">
        <v>17533</v>
      </c>
      <c r="Q776">
        <v>13500000</v>
      </c>
      <c r="R776" s="9" t="s">
        <v>8207</v>
      </c>
      <c r="S776" t="s">
        <v>79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 t="s">
        <v>7139</v>
      </c>
      <c r="AF776" t="s">
        <v>7144</v>
      </c>
      <c r="AG776" t="s">
        <v>7148</v>
      </c>
    </row>
    <row r="777" spans="1:33" x14ac:dyDescent="0.25">
      <c r="A777">
        <v>344</v>
      </c>
      <c r="B777" t="s">
        <v>1479</v>
      </c>
      <c r="C777" t="s">
        <v>1480</v>
      </c>
      <c r="D777" t="s">
        <v>71</v>
      </c>
      <c r="E777" t="s">
        <v>1481</v>
      </c>
      <c r="F777" t="s">
        <v>73</v>
      </c>
      <c r="G777" t="s">
        <v>129</v>
      </c>
      <c r="H777" t="s">
        <v>233</v>
      </c>
      <c r="J777" t="s">
        <v>1481</v>
      </c>
      <c r="K777">
        <v>5</v>
      </c>
      <c r="L777">
        <v>4</v>
      </c>
      <c r="M777">
        <v>400</v>
      </c>
      <c r="N777" t="s">
        <v>76</v>
      </c>
      <c r="O777" t="s">
        <v>77</v>
      </c>
      <c r="P777">
        <v>16250</v>
      </c>
      <c r="Q777">
        <v>6500000</v>
      </c>
      <c r="R777" s="9" t="s">
        <v>8208</v>
      </c>
      <c r="S777" t="s">
        <v>79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 t="s">
        <v>7139</v>
      </c>
      <c r="AF777" t="s">
        <v>7144</v>
      </c>
      <c r="AG777" t="s">
        <v>7148</v>
      </c>
    </row>
    <row r="778" spans="1:33" x14ac:dyDescent="0.25">
      <c r="A778">
        <v>365</v>
      </c>
      <c r="B778" t="s">
        <v>353</v>
      </c>
      <c r="C778" t="s">
        <v>1549</v>
      </c>
      <c r="D778" t="s">
        <v>32</v>
      </c>
      <c r="E778" t="s">
        <v>355</v>
      </c>
      <c r="F778" t="s">
        <v>73</v>
      </c>
      <c r="G778" t="s">
        <v>129</v>
      </c>
      <c r="H778" t="s">
        <v>356</v>
      </c>
      <c r="J778" t="s">
        <v>355</v>
      </c>
      <c r="K778">
        <v>3</v>
      </c>
      <c r="L778">
        <v>2</v>
      </c>
      <c r="M778">
        <v>133</v>
      </c>
      <c r="N778" t="s">
        <v>357</v>
      </c>
      <c r="O778" t="s">
        <v>77</v>
      </c>
      <c r="P778">
        <v>9394</v>
      </c>
      <c r="Q778">
        <v>1249273</v>
      </c>
      <c r="R778" s="9" t="s">
        <v>8209</v>
      </c>
      <c r="S778" s="9" t="s">
        <v>8210</v>
      </c>
      <c r="T778">
        <v>1</v>
      </c>
      <c r="U778">
        <v>0</v>
      </c>
      <c r="V778">
        <v>1</v>
      </c>
      <c r="W778">
        <v>0</v>
      </c>
      <c r="X778">
        <v>1</v>
      </c>
      <c r="Y778">
        <v>1</v>
      </c>
      <c r="Z778">
        <v>0</v>
      </c>
      <c r="AA778">
        <v>0</v>
      </c>
      <c r="AB778">
        <v>1</v>
      </c>
      <c r="AC778">
        <v>1</v>
      </c>
      <c r="AD778">
        <v>1</v>
      </c>
      <c r="AE778" t="s">
        <v>7139</v>
      </c>
      <c r="AF778" t="s">
        <v>7140</v>
      </c>
      <c r="AG778" t="s">
        <v>7141</v>
      </c>
    </row>
    <row r="779" spans="1:33" x14ac:dyDescent="0.25">
      <c r="A779">
        <v>370</v>
      </c>
      <c r="B779" t="s">
        <v>1563</v>
      </c>
      <c r="C779" t="s">
        <v>1564</v>
      </c>
      <c r="D779" t="s">
        <v>71</v>
      </c>
      <c r="E779" t="s">
        <v>1565</v>
      </c>
      <c r="F779" t="s">
        <v>73</v>
      </c>
      <c r="G779" t="s">
        <v>129</v>
      </c>
      <c r="H779" t="s">
        <v>233</v>
      </c>
      <c r="J779" t="s">
        <v>1565</v>
      </c>
      <c r="K779">
        <v>6</v>
      </c>
      <c r="L779">
        <v>5</v>
      </c>
      <c r="M779">
        <v>680</v>
      </c>
      <c r="N779" t="s">
        <v>76</v>
      </c>
      <c r="O779" t="s">
        <v>77</v>
      </c>
      <c r="P779">
        <v>11030</v>
      </c>
      <c r="Q779">
        <v>7500000</v>
      </c>
      <c r="R779" s="9" t="s">
        <v>8211</v>
      </c>
      <c r="S779" t="s">
        <v>79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1</v>
      </c>
      <c r="AD779">
        <v>0</v>
      </c>
      <c r="AE779" t="s">
        <v>7139</v>
      </c>
      <c r="AF779" t="s">
        <v>7144</v>
      </c>
      <c r="AG779" t="s">
        <v>7148</v>
      </c>
    </row>
    <row r="780" spans="1:33" x14ac:dyDescent="0.25">
      <c r="A780">
        <v>372</v>
      </c>
      <c r="B780" t="s">
        <v>1571</v>
      </c>
      <c r="C780" t="s">
        <v>1572</v>
      </c>
      <c r="D780" t="s">
        <v>437</v>
      </c>
      <c r="E780" t="s">
        <v>852</v>
      </c>
      <c r="F780" t="s">
        <v>73</v>
      </c>
      <c r="G780" t="s">
        <v>129</v>
      </c>
      <c r="H780" t="s">
        <v>709</v>
      </c>
      <c r="J780" t="s">
        <v>852</v>
      </c>
      <c r="K780">
        <v>3</v>
      </c>
      <c r="L780">
        <v>3</v>
      </c>
      <c r="M780">
        <v>262</v>
      </c>
      <c r="N780" t="s">
        <v>1573</v>
      </c>
      <c r="O780" t="s">
        <v>57</v>
      </c>
      <c r="P780">
        <v>15649</v>
      </c>
      <c r="Q780">
        <v>4100000</v>
      </c>
      <c r="R780" s="9" t="s">
        <v>8212</v>
      </c>
      <c r="S780" t="s">
        <v>79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 t="s">
        <v>7139</v>
      </c>
      <c r="AF780" t="s">
        <v>7144</v>
      </c>
      <c r="AG780" t="s">
        <v>7148</v>
      </c>
    </row>
    <row r="781" spans="1:33" x14ac:dyDescent="0.25">
      <c r="A781">
        <v>394</v>
      </c>
      <c r="B781" t="s">
        <v>1642</v>
      </c>
      <c r="C781" t="s">
        <v>1643</v>
      </c>
      <c r="D781" t="s">
        <v>71</v>
      </c>
      <c r="E781" t="s">
        <v>1644</v>
      </c>
      <c r="F781" t="s">
        <v>73</v>
      </c>
      <c r="G781" t="s">
        <v>129</v>
      </c>
      <c r="H781" t="s">
        <v>374</v>
      </c>
      <c r="J781" t="s">
        <v>1644</v>
      </c>
      <c r="K781">
        <v>3</v>
      </c>
      <c r="L781">
        <v>2</v>
      </c>
      <c r="M781">
        <v>150</v>
      </c>
      <c r="N781" t="s">
        <v>1645</v>
      </c>
      <c r="O781" t="s">
        <v>337</v>
      </c>
      <c r="P781">
        <v>4667</v>
      </c>
      <c r="Q781">
        <v>700000</v>
      </c>
      <c r="R781" t="s">
        <v>1646</v>
      </c>
      <c r="S781" t="s">
        <v>79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1</v>
      </c>
      <c r="AD781">
        <v>0</v>
      </c>
      <c r="AE781" t="s">
        <v>7139</v>
      </c>
      <c r="AF781" t="s">
        <v>7144</v>
      </c>
      <c r="AG781" t="s">
        <v>7148</v>
      </c>
    </row>
    <row r="782" spans="1:33" x14ac:dyDescent="0.25">
      <c r="A782">
        <v>406</v>
      </c>
      <c r="B782" t="s">
        <v>1685</v>
      </c>
      <c r="C782" t="s">
        <v>1686</v>
      </c>
      <c r="D782" t="s">
        <v>32</v>
      </c>
      <c r="E782" t="s">
        <v>1687</v>
      </c>
      <c r="F782" t="s">
        <v>73</v>
      </c>
      <c r="G782" t="s">
        <v>129</v>
      </c>
      <c r="H782" t="s">
        <v>709</v>
      </c>
      <c r="J782" t="s">
        <v>1687</v>
      </c>
      <c r="K782">
        <v>3</v>
      </c>
      <c r="L782">
        <v>3</v>
      </c>
      <c r="M782">
        <v>206</v>
      </c>
      <c r="N782" t="s">
        <v>1688</v>
      </c>
      <c r="O782" t="s">
        <v>1689</v>
      </c>
      <c r="P782">
        <v>6600</v>
      </c>
      <c r="Q782">
        <v>1359600</v>
      </c>
      <c r="R782" s="9" t="s">
        <v>8213</v>
      </c>
      <c r="S782" s="9" t="s">
        <v>8214</v>
      </c>
      <c r="T782">
        <v>1</v>
      </c>
      <c r="U782">
        <v>0</v>
      </c>
      <c r="V782">
        <v>1</v>
      </c>
      <c r="W782">
        <v>0</v>
      </c>
      <c r="X782">
        <v>1</v>
      </c>
      <c r="Y782">
        <v>0</v>
      </c>
      <c r="Z782">
        <v>0</v>
      </c>
      <c r="AA782">
        <v>1</v>
      </c>
      <c r="AB782">
        <v>0</v>
      </c>
      <c r="AC782">
        <v>0</v>
      </c>
      <c r="AD782">
        <v>0</v>
      </c>
      <c r="AE782" t="s">
        <v>7171</v>
      </c>
      <c r="AF782" t="s">
        <v>7144</v>
      </c>
      <c r="AG782" t="s">
        <v>7141</v>
      </c>
    </row>
    <row r="783" spans="1:33" x14ac:dyDescent="0.25">
      <c r="A783">
        <v>426</v>
      </c>
      <c r="B783" t="s">
        <v>371</v>
      </c>
      <c r="C783" t="s">
        <v>1760</v>
      </c>
      <c r="D783" t="s">
        <v>32</v>
      </c>
      <c r="E783" t="s">
        <v>373</v>
      </c>
      <c r="F783" t="s">
        <v>73</v>
      </c>
      <c r="G783" t="s">
        <v>129</v>
      </c>
      <c r="H783" t="s">
        <v>374</v>
      </c>
      <c r="J783" t="s">
        <v>373</v>
      </c>
      <c r="K783">
        <v>3</v>
      </c>
      <c r="L783">
        <v>3</v>
      </c>
      <c r="M783">
        <v>142</v>
      </c>
      <c r="N783" t="s">
        <v>192</v>
      </c>
      <c r="O783" t="s">
        <v>166</v>
      </c>
      <c r="P783">
        <v>7043</v>
      </c>
      <c r="Q783">
        <v>1000000</v>
      </c>
      <c r="R783" s="9" t="s">
        <v>8215</v>
      </c>
      <c r="S783" s="9" t="s">
        <v>8216</v>
      </c>
      <c r="T783">
        <v>1</v>
      </c>
      <c r="U783">
        <v>0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0</v>
      </c>
      <c r="AD783">
        <v>1</v>
      </c>
      <c r="AE783" t="s">
        <v>7171</v>
      </c>
      <c r="AF783" t="s">
        <v>7140</v>
      </c>
      <c r="AG783" t="s">
        <v>7141</v>
      </c>
    </row>
    <row r="784" spans="1:33" x14ac:dyDescent="0.25">
      <c r="A784">
        <v>428</v>
      </c>
      <c r="B784" t="s">
        <v>1764</v>
      </c>
      <c r="C784" t="s">
        <v>1765</v>
      </c>
      <c r="D784" t="s">
        <v>32</v>
      </c>
      <c r="E784" t="s">
        <v>1766</v>
      </c>
      <c r="F784" t="s">
        <v>73</v>
      </c>
      <c r="G784" t="s">
        <v>129</v>
      </c>
      <c r="H784" t="s">
        <v>1767</v>
      </c>
      <c r="J784" t="s">
        <v>1766</v>
      </c>
      <c r="K784">
        <v>3</v>
      </c>
      <c r="L784">
        <v>3</v>
      </c>
      <c r="M784">
        <v>175</v>
      </c>
      <c r="N784" t="s">
        <v>1768</v>
      </c>
      <c r="O784" t="s">
        <v>166</v>
      </c>
      <c r="P784">
        <v>9429</v>
      </c>
      <c r="Q784">
        <v>1650000</v>
      </c>
      <c r="R784" s="9" t="s">
        <v>8217</v>
      </c>
      <c r="S784" s="9" t="s">
        <v>8218</v>
      </c>
      <c r="T784">
        <v>1</v>
      </c>
      <c r="U784">
        <v>0</v>
      </c>
      <c r="V784">
        <v>1</v>
      </c>
      <c r="W784">
        <v>1</v>
      </c>
      <c r="X784">
        <v>1</v>
      </c>
      <c r="Y784">
        <v>0</v>
      </c>
      <c r="Z784">
        <v>0</v>
      </c>
      <c r="AA784">
        <v>1</v>
      </c>
      <c r="AB784">
        <v>0</v>
      </c>
      <c r="AC784">
        <v>0</v>
      </c>
      <c r="AD784">
        <v>1</v>
      </c>
      <c r="AE784" t="s">
        <v>7139</v>
      </c>
      <c r="AF784" t="s">
        <v>7140</v>
      </c>
      <c r="AG784" t="s">
        <v>7141</v>
      </c>
    </row>
    <row r="785" spans="1:33" x14ac:dyDescent="0.25">
      <c r="A785">
        <v>449</v>
      </c>
      <c r="B785" t="s">
        <v>1206</v>
      </c>
      <c r="C785" t="s">
        <v>1844</v>
      </c>
      <c r="D785" t="s">
        <v>52</v>
      </c>
      <c r="E785" t="s">
        <v>1208</v>
      </c>
      <c r="F785" t="s">
        <v>73</v>
      </c>
      <c r="G785" t="s">
        <v>129</v>
      </c>
      <c r="H785" t="s">
        <v>356</v>
      </c>
      <c r="J785" t="s">
        <v>1208</v>
      </c>
      <c r="K785">
        <v>4</v>
      </c>
      <c r="L785">
        <v>3</v>
      </c>
      <c r="M785">
        <v>260</v>
      </c>
      <c r="N785" t="s">
        <v>1440</v>
      </c>
      <c r="O785" t="s">
        <v>1441</v>
      </c>
      <c r="P785">
        <v>25770</v>
      </c>
      <c r="Q785">
        <v>6700000</v>
      </c>
      <c r="R785" s="9" t="s">
        <v>8219</v>
      </c>
      <c r="S785" s="9" t="s">
        <v>8220</v>
      </c>
      <c r="T785">
        <v>1</v>
      </c>
      <c r="U785">
        <v>0</v>
      </c>
      <c r="V785">
        <v>1</v>
      </c>
      <c r="W785">
        <v>0</v>
      </c>
      <c r="X785">
        <v>1</v>
      </c>
      <c r="Y785">
        <v>0</v>
      </c>
      <c r="Z785">
        <v>0</v>
      </c>
      <c r="AA785">
        <v>1</v>
      </c>
      <c r="AB785">
        <v>1</v>
      </c>
      <c r="AC785">
        <v>1</v>
      </c>
      <c r="AD785">
        <v>0</v>
      </c>
      <c r="AE785" t="s">
        <v>7139</v>
      </c>
      <c r="AF785" t="s">
        <v>7144</v>
      </c>
      <c r="AG785" t="s">
        <v>7141</v>
      </c>
    </row>
    <row r="786" spans="1:33" x14ac:dyDescent="0.25">
      <c r="A786">
        <v>467</v>
      </c>
      <c r="B786" t="s">
        <v>1685</v>
      </c>
      <c r="C786" t="s">
        <v>1896</v>
      </c>
      <c r="D786" t="s">
        <v>32</v>
      </c>
      <c r="E786" t="s">
        <v>1687</v>
      </c>
      <c r="F786" t="s">
        <v>73</v>
      </c>
      <c r="G786" t="s">
        <v>129</v>
      </c>
      <c r="H786" t="s">
        <v>709</v>
      </c>
      <c r="J786" t="s">
        <v>1687</v>
      </c>
      <c r="K786">
        <v>3</v>
      </c>
      <c r="L786">
        <v>3</v>
      </c>
      <c r="M786">
        <v>290</v>
      </c>
      <c r="N786" t="s">
        <v>1688</v>
      </c>
      <c r="O786" t="s">
        <v>1689</v>
      </c>
      <c r="P786">
        <v>5750</v>
      </c>
      <c r="Q786">
        <v>1667500</v>
      </c>
      <c r="R786" s="9" t="s">
        <v>8221</v>
      </c>
      <c r="S786" s="9" t="s">
        <v>8214</v>
      </c>
      <c r="T786">
        <v>1</v>
      </c>
      <c r="U786">
        <v>0</v>
      </c>
      <c r="V786">
        <v>1</v>
      </c>
      <c r="W786">
        <v>0</v>
      </c>
      <c r="X786">
        <v>1</v>
      </c>
      <c r="Y786">
        <v>0</v>
      </c>
      <c r="Z786">
        <v>0</v>
      </c>
      <c r="AA786">
        <v>1</v>
      </c>
      <c r="AB786">
        <v>0</v>
      </c>
      <c r="AC786">
        <v>0</v>
      </c>
      <c r="AD786">
        <v>0</v>
      </c>
      <c r="AE786" t="s">
        <v>7171</v>
      </c>
      <c r="AF786" t="s">
        <v>7144</v>
      </c>
      <c r="AG786" t="s">
        <v>7141</v>
      </c>
    </row>
    <row r="787" spans="1:33" x14ac:dyDescent="0.25">
      <c r="A787">
        <v>531</v>
      </c>
      <c r="B787" t="s">
        <v>2107</v>
      </c>
      <c r="C787" t="s">
        <v>2108</v>
      </c>
      <c r="D787" t="s">
        <v>32</v>
      </c>
      <c r="E787" t="s">
        <v>2109</v>
      </c>
      <c r="F787" t="s">
        <v>73</v>
      </c>
      <c r="G787" t="s">
        <v>129</v>
      </c>
      <c r="H787" t="s">
        <v>374</v>
      </c>
      <c r="J787" t="s">
        <v>2109</v>
      </c>
      <c r="K787">
        <v>3</v>
      </c>
      <c r="L787">
        <v>2</v>
      </c>
      <c r="M787">
        <v>155</v>
      </c>
      <c r="N787" t="s">
        <v>336</v>
      </c>
      <c r="O787" t="s">
        <v>337</v>
      </c>
      <c r="P787">
        <v>6452</v>
      </c>
      <c r="Q787">
        <v>1000000</v>
      </c>
      <c r="R787" s="9" t="s">
        <v>8222</v>
      </c>
      <c r="S787" s="9" t="s">
        <v>8223</v>
      </c>
      <c r="T787">
        <v>1</v>
      </c>
      <c r="U787">
        <v>0</v>
      </c>
      <c r="V787">
        <v>1</v>
      </c>
      <c r="W787">
        <v>1</v>
      </c>
      <c r="X787">
        <v>1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1</v>
      </c>
      <c r="AE787" t="s">
        <v>7139</v>
      </c>
      <c r="AF787" t="s">
        <v>7140</v>
      </c>
      <c r="AG787" t="s">
        <v>7141</v>
      </c>
    </row>
    <row r="788" spans="1:33" x14ac:dyDescent="0.25">
      <c r="A788">
        <v>533</v>
      </c>
      <c r="B788" t="s">
        <v>2118</v>
      </c>
      <c r="C788" t="s">
        <v>2119</v>
      </c>
      <c r="D788" t="s">
        <v>605</v>
      </c>
      <c r="E788" t="s">
        <v>852</v>
      </c>
      <c r="F788" t="s">
        <v>73</v>
      </c>
      <c r="G788" t="s">
        <v>129</v>
      </c>
      <c r="H788" t="s">
        <v>709</v>
      </c>
      <c r="J788" t="s">
        <v>852</v>
      </c>
      <c r="K788">
        <v>3</v>
      </c>
      <c r="L788">
        <v>3</v>
      </c>
      <c r="M788">
        <v>285</v>
      </c>
      <c r="N788" t="s">
        <v>1573</v>
      </c>
      <c r="O788" t="s">
        <v>57</v>
      </c>
      <c r="P788">
        <v>10878</v>
      </c>
      <c r="Q788">
        <v>3100000</v>
      </c>
      <c r="R788" s="9" t="s">
        <v>8224</v>
      </c>
      <c r="S788" t="s">
        <v>79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 t="s">
        <v>7139</v>
      </c>
      <c r="AF788" t="s">
        <v>7144</v>
      </c>
      <c r="AG788" t="s">
        <v>7148</v>
      </c>
    </row>
    <row r="789" spans="1:33" x14ac:dyDescent="0.25">
      <c r="A789">
        <v>561</v>
      </c>
      <c r="B789" t="s">
        <v>2213</v>
      </c>
      <c r="C789" t="s">
        <v>2214</v>
      </c>
      <c r="D789" t="s">
        <v>32</v>
      </c>
      <c r="E789" t="s">
        <v>2215</v>
      </c>
      <c r="F789" t="s">
        <v>73</v>
      </c>
      <c r="G789" t="s">
        <v>129</v>
      </c>
      <c r="H789" t="s">
        <v>2216</v>
      </c>
      <c r="J789" t="s">
        <v>2215</v>
      </c>
      <c r="K789">
        <v>2</v>
      </c>
      <c r="L789">
        <v>1</v>
      </c>
      <c r="M789">
        <v>117</v>
      </c>
      <c r="N789" t="s">
        <v>2217</v>
      </c>
      <c r="O789" t="s">
        <v>166</v>
      </c>
      <c r="P789">
        <v>6667</v>
      </c>
      <c r="Q789">
        <v>780000</v>
      </c>
      <c r="R789" s="9" t="s">
        <v>8225</v>
      </c>
      <c r="S789" s="9" t="s">
        <v>8226</v>
      </c>
      <c r="T789">
        <v>1</v>
      </c>
      <c r="U789">
        <v>0</v>
      </c>
      <c r="V789">
        <v>0</v>
      </c>
      <c r="W789">
        <v>0</v>
      </c>
      <c r="X789">
        <v>1</v>
      </c>
      <c r="Y789">
        <v>0</v>
      </c>
      <c r="Z789">
        <v>0</v>
      </c>
      <c r="AA789">
        <v>0</v>
      </c>
      <c r="AB789">
        <v>1</v>
      </c>
      <c r="AC789">
        <v>1</v>
      </c>
      <c r="AD789">
        <v>0</v>
      </c>
      <c r="AE789" t="s">
        <v>7139</v>
      </c>
      <c r="AF789" t="s">
        <v>7144</v>
      </c>
      <c r="AG789" t="s">
        <v>7141</v>
      </c>
    </row>
    <row r="790" spans="1:33" x14ac:dyDescent="0.25">
      <c r="A790">
        <v>577</v>
      </c>
      <c r="B790" t="s">
        <v>1206</v>
      </c>
      <c r="C790" t="s">
        <v>2259</v>
      </c>
      <c r="D790" t="s">
        <v>52</v>
      </c>
      <c r="E790" t="s">
        <v>1208</v>
      </c>
      <c r="F790" t="s">
        <v>73</v>
      </c>
      <c r="G790" t="s">
        <v>129</v>
      </c>
      <c r="H790" t="s">
        <v>356</v>
      </c>
      <c r="J790" t="s">
        <v>1208</v>
      </c>
      <c r="K790">
        <v>6</v>
      </c>
      <c r="L790">
        <v>3</v>
      </c>
      <c r="M790">
        <v>385</v>
      </c>
      <c r="N790" t="s">
        <v>2260</v>
      </c>
      <c r="O790" t="s">
        <v>1441</v>
      </c>
      <c r="P790">
        <v>12988</v>
      </c>
      <c r="Q790">
        <v>5000000</v>
      </c>
      <c r="R790" s="9" t="s">
        <v>8227</v>
      </c>
      <c r="S790" s="9" t="s">
        <v>8220</v>
      </c>
      <c r="T790">
        <v>1</v>
      </c>
      <c r="U790">
        <v>0</v>
      </c>
      <c r="V790">
        <v>1</v>
      </c>
      <c r="W790">
        <v>0</v>
      </c>
      <c r="X790">
        <v>1</v>
      </c>
      <c r="Y790">
        <v>0</v>
      </c>
      <c r="Z790">
        <v>0</v>
      </c>
      <c r="AA790">
        <v>1</v>
      </c>
      <c r="AB790">
        <v>1</v>
      </c>
      <c r="AC790">
        <v>1</v>
      </c>
      <c r="AD790">
        <v>0</v>
      </c>
      <c r="AE790" t="s">
        <v>7139</v>
      </c>
      <c r="AF790" t="s">
        <v>7144</v>
      </c>
      <c r="AG790" t="s">
        <v>7141</v>
      </c>
    </row>
    <row r="791" spans="1:33" x14ac:dyDescent="0.25">
      <c r="A791">
        <v>591</v>
      </c>
      <c r="B791" t="s">
        <v>2311</v>
      </c>
      <c r="C791" t="s">
        <v>2312</v>
      </c>
      <c r="D791" t="s">
        <v>32</v>
      </c>
      <c r="E791" t="s">
        <v>2313</v>
      </c>
      <c r="F791" t="s">
        <v>73</v>
      </c>
      <c r="G791" t="s">
        <v>129</v>
      </c>
      <c r="H791" t="s">
        <v>202</v>
      </c>
      <c r="J791" t="s">
        <v>2313</v>
      </c>
      <c r="K791">
        <v>4</v>
      </c>
      <c r="L791">
        <v>3</v>
      </c>
      <c r="M791">
        <v>280</v>
      </c>
      <c r="N791" t="s">
        <v>2260</v>
      </c>
      <c r="O791" t="s">
        <v>1441</v>
      </c>
      <c r="P791">
        <v>24465</v>
      </c>
      <c r="Q791">
        <v>6850000</v>
      </c>
      <c r="R791" s="9" t="s">
        <v>8228</v>
      </c>
      <c r="S791" s="9" t="s">
        <v>8229</v>
      </c>
      <c r="T791">
        <v>1</v>
      </c>
      <c r="U791">
        <v>0</v>
      </c>
      <c r="V791">
        <v>1</v>
      </c>
      <c r="W791">
        <v>0</v>
      </c>
      <c r="X791">
        <v>1</v>
      </c>
      <c r="Y791">
        <v>0</v>
      </c>
      <c r="Z791">
        <v>0</v>
      </c>
      <c r="AA791">
        <v>1</v>
      </c>
      <c r="AB791">
        <v>0</v>
      </c>
      <c r="AC791">
        <v>1</v>
      </c>
      <c r="AD791">
        <v>0</v>
      </c>
      <c r="AE791" t="s">
        <v>7139</v>
      </c>
      <c r="AF791" t="s">
        <v>7144</v>
      </c>
      <c r="AG791" t="s">
        <v>7141</v>
      </c>
    </row>
    <row r="792" spans="1:33" x14ac:dyDescent="0.25">
      <c r="A792">
        <v>618</v>
      </c>
      <c r="B792" t="s">
        <v>2311</v>
      </c>
      <c r="C792" t="s">
        <v>2390</v>
      </c>
      <c r="D792" t="s">
        <v>32</v>
      </c>
      <c r="E792" t="s">
        <v>2313</v>
      </c>
      <c r="F792" t="s">
        <v>73</v>
      </c>
      <c r="G792" t="s">
        <v>129</v>
      </c>
      <c r="H792" t="s">
        <v>202</v>
      </c>
      <c r="J792" t="s">
        <v>2313</v>
      </c>
      <c r="K792">
        <v>4</v>
      </c>
      <c r="L792">
        <v>3</v>
      </c>
      <c r="M792">
        <v>223</v>
      </c>
      <c r="N792" t="s">
        <v>2260</v>
      </c>
      <c r="O792" t="s">
        <v>1441</v>
      </c>
      <c r="P792">
        <v>20180</v>
      </c>
      <c r="Q792">
        <v>4500000</v>
      </c>
      <c r="R792" s="9" t="s">
        <v>8230</v>
      </c>
      <c r="S792" s="9" t="s">
        <v>8231</v>
      </c>
      <c r="T792">
        <v>1</v>
      </c>
      <c r="U792">
        <v>0</v>
      </c>
      <c r="V792">
        <v>1</v>
      </c>
      <c r="W792">
        <v>0</v>
      </c>
      <c r="X792">
        <v>1</v>
      </c>
      <c r="Y792">
        <v>0</v>
      </c>
      <c r="Z792">
        <v>0</v>
      </c>
      <c r="AA792">
        <v>1</v>
      </c>
      <c r="AB792">
        <v>0</v>
      </c>
      <c r="AC792">
        <v>1</v>
      </c>
      <c r="AD792">
        <v>0</v>
      </c>
      <c r="AE792" t="s">
        <v>7139</v>
      </c>
      <c r="AF792" t="s">
        <v>7144</v>
      </c>
      <c r="AG792" t="s">
        <v>7141</v>
      </c>
    </row>
    <row r="793" spans="1:33" x14ac:dyDescent="0.25">
      <c r="A793">
        <v>632</v>
      </c>
      <c r="B793" t="s">
        <v>1764</v>
      </c>
      <c r="C793" t="s">
        <v>2432</v>
      </c>
      <c r="D793" t="s">
        <v>32</v>
      </c>
      <c r="E793" t="s">
        <v>1766</v>
      </c>
      <c r="F793" t="s">
        <v>73</v>
      </c>
      <c r="G793" t="s">
        <v>129</v>
      </c>
      <c r="H793" t="s">
        <v>1767</v>
      </c>
      <c r="J793" t="s">
        <v>1766</v>
      </c>
      <c r="K793">
        <v>3</v>
      </c>
      <c r="L793">
        <v>3</v>
      </c>
      <c r="M793">
        <v>175</v>
      </c>
      <c r="N793" t="s">
        <v>1768</v>
      </c>
      <c r="O793" t="s">
        <v>166</v>
      </c>
      <c r="P793">
        <v>9429</v>
      </c>
      <c r="Q793">
        <v>1650000</v>
      </c>
      <c r="R793" s="9" t="s">
        <v>8217</v>
      </c>
      <c r="S793" s="9" t="s">
        <v>8218</v>
      </c>
      <c r="T793">
        <v>1</v>
      </c>
      <c r="U793">
        <v>0</v>
      </c>
      <c r="V793">
        <v>1</v>
      </c>
      <c r="W793">
        <v>1</v>
      </c>
      <c r="X793">
        <v>1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1</v>
      </c>
      <c r="AE793" t="s">
        <v>7139</v>
      </c>
      <c r="AF793" t="s">
        <v>7140</v>
      </c>
      <c r="AG793" t="s">
        <v>7141</v>
      </c>
    </row>
    <row r="794" spans="1:33" x14ac:dyDescent="0.25">
      <c r="A794">
        <v>634</v>
      </c>
      <c r="B794" t="s">
        <v>2435</v>
      </c>
      <c r="C794" t="s">
        <v>2436</v>
      </c>
      <c r="D794" t="s">
        <v>71</v>
      </c>
      <c r="E794" t="s">
        <v>2437</v>
      </c>
      <c r="F794" t="s">
        <v>73</v>
      </c>
      <c r="G794" t="s">
        <v>129</v>
      </c>
      <c r="H794" t="s">
        <v>130</v>
      </c>
      <c r="J794" t="s">
        <v>2437</v>
      </c>
      <c r="K794">
        <v>7</v>
      </c>
      <c r="L794">
        <v>4</v>
      </c>
      <c r="M794">
        <v>600</v>
      </c>
      <c r="N794" t="s">
        <v>1816</v>
      </c>
      <c r="O794" t="s">
        <v>1191</v>
      </c>
      <c r="P794">
        <v>20000</v>
      </c>
      <c r="Q794">
        <v>12000000</v>
      </c>
      <c r="R794" s="9" t="s">
        <v>8232</v>
      </c>
      <c r="S794" s="9" t="s">
        <v>8233</v>
      </c>
      <c r="T794">
        <v>0</v>
      </c>
      <c r="U794">
        <v>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1</v>
      </c>
      <c r="AB794">
        <v>1</v>
      </c>
      <c r="AC794">
        <v>1</v>
      </c>
      <c r="AD794">
        <v>0</v>
      </c>
      <c r="AE794" t="s">
        <v>7139</v>
      </c>
      <c r="AF794" t="s">
        <v>7144</v>
      </c>
      <c r="AG794" t="s">
        <v>7148</v>
      </c>
    </row>
    <row r="795" spans="1:33" x14ac:dyDescent="0.25">
      <c r="A795">
        <v>657</v>
      </c>
      <c r="B795" t="s">
        <v>2509</v>
      </c>
      <c r="C795" t="s">
        <v>2510</v>
      </c>
      <c r="D795" t="s">
        <v>71</v>
      </c>
      <c r="E795" t="s">
        <v>2313</v>
      </c>
      <c r="F795" t="s">
        <v>73</v>
      </c>
      <c r="G795" t="s">
        <v>129</v>
      </c>
      <c r="H795" t="s">
        <v>202</v>
      </c>
      <c r="J795" t="s">
        <v>2313</v>
      </c>
      <c r="K795">
        <v>5</v>
      </c>
      <c r="L795">
        <v>4</v>
      </c>
      <c r="M795">
        <v>330</v>
      </c>
      <c r="N795" t="s">
        <v>2260</v>
      </c>
      <c r="O795" t="s">
        <v>1441</v>
      </c>
      <c r="P795">
        <v>22728</v>
      </c>
      <c r="Q795">
        <v>7500000</v>
      </c>
      <c r="R795" s="9" t="s">
        <v>8234</v>
      </c>
      <c r="S795" s="9" t="s">
        <v>8220</v>
      </c>
      <c r="T795">
        <v>1</v>
      </c>
      <c r="U795">
        <v>0</v>
      </c>
      <c r="V795">
        <v>1</v>
      </c>
      <c r="W795">
        <v>0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0</v>
      </c>
      <c r="AE795" t="s">
        <v>7139</v>
      </c>
      <c r="AF795" t="s">
        <v>7144</v>
      </c>
      <c r="AG795" t="s">
        <v>7141</v>
      </c>
    </row>
    <row r="796" spans="1:33" x14ac:dyDescent="0.25">
      <c r="A796">
        <v>658</v>
      </c>
      <c r="B796" t="s">
        <v>2512</v>
      </c>
      <c r="C796" t="s">
        <v>2513</v>
      </c>
      <c r="D796" t="s">
        <v>32</v>
      </c>
      <c r="E796" t="s">
        <v>2514</v>
      </c>
      <c r="F796" t="s">
        <v>73</v>
      </c>
      <c r="G796" t="s">
        <v>129</v>
      </c>
      <c r="H796" t="s">
        <v>374</v>
      </c>
      <c r="J796" t="s">
        <v>2514</v>
      </c>
      <c r="K796">
        <v>3</v>
      </c>
      <c r="L796">
        <v>3</v>
      </c>
      <c r="M796">
        <v>170</v>
      </c>
      <c r="N796" t="s">
        <v>2515</v>
      </c>
      <c r="O796" t="s">
        <v>2516</v>
      </c>
      <c r="P796">
        <v>7500</v>
      </c>
      <c r="Q796">
        <v>1275000</v>
      </c>
      <c r="R796" s="9" t="s">
        <v>8235</v>
      </c>
      <c r="S796" t="s">
        <v>79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1</v>
      </c>
      <c r="AE796" t="s">
        <v>7139</v>
      </c>
      <c r="AF796" t="s">
        <v>7140</v>
      </c>
      <c r="AG796" t="s">
        <v>7148</v>
      </c>
    </row>
    <row r="797" spans="1:33" x14ac:dyDescent="0.25">
      <c r="A797">
        <v>680</v>
      </c>
      <c r="B797" t="s">
        <v>2107</v>
      </c>
      <c r="C797" t="s">
        <v>2580</v>
      </c>
      <c r="D797" t="s">
        <v>32</v>
      </c>
      <c r="E797" t="s">
        <v>2109</v>
      </c>
      <c r="F797" t="s">
        <v>73</v>
      </c>
      <c r="G797" t="s">
        <v>129</v>
      </c>
      <c r="H797" t="s">
        <v>374</v>
      </c>
      <c r="J797" t="s">
        <v>2109</v>
      </c>
      <c r="K797">
        <v>3</v>
      </c>
      <c r="L797">
        <v>2</v>
      </c>
      <c r="M797">
        <v>150</v>
      </c>
      <c r="N797" t="s">
        <v>2515</v>
      </c>
      <c r="O797" t="s">
        <v>2516</v>
      </c>
      <c r="P797">
        <v>7500</v>
      </c>
      <c r="Q797">
        <v>1125000</v>
      </c>
      <c r="R797" s="9" t="s">
        <v>8235</v>
      </c>
      <c r="S797" t="s">
        <v>79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</v>
      </c>
      <c r="AE797" t="s">
        <v>7139</v>
      </c>
      <c r="AF797" t="s">
        <v>7140</v>
      </c>
      <c r="AG797" t="s">
        <v>7148</v>
      </c>
    </row>
    <row r="798" spans="1:33" x14ac:dyDescent="0.25">
      <c r="A798">
        <v>688</v>
      </c>
      <c r="B798" t="s">
        <v>2604</v>
      </c>
      <c r="C798" t="s">
        <v>2605</v>
      </c>
      <c r="D798" t="s">
        <v>32</v>
      </c>
      <c r="E798" t="s">
        <v>2606</v>
      </c>
      <c r="F798" t="s">
        <v>73</v>
      </c>
      <c r="G798" t="s">
        <v>129</v>
      </c>
      <c r="H798" t="s">
        <v>374</v>
      </c>
      <c r="J798" t="s">
        <v>2606</v>
      </c>
      <c r="K798">
        <v>3</v>
      </c>
      <c r="L798">
        <v>2</v>
      </c>
      <c r="M798">
        <v>143</v>
      </c>
      <c r="N798" t="s">
        <v>2515</v>
      </c>
      <c r="O798" t="s">
        <v>2516</v>
      </c>
      <c r="P798">
        <v>7497</v>
      </c>
      <c r="Q798">
        <v>1072000</v>
      </c>
      <c r="R798" s="9" t="s">
        <v>8235</v>
      </c>
      <c r="S798" t="s">
        <v>79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1</v>
      </c>
      <c r="AE798" t="s">
        <v>7139</v>
      </c>
      <c r="AF798" t="s">
        <v>7140</v>
      </c>
      <c r="AG798" t="s">
        <v>7148</v>
      </c>
    </row>
    <row r="799" spans="1:33" x14ac:dyDescent="0.25">
      <c r="A799">
        <v>699</v>
      </c>
      <c r="B799" t="s">
        <v>750</v>
      </c>
      <c r="C799" t="s">
        <v>2642</v>
      </c>
      <c r="D799" t="s">
        <v>437</v>
      </c>
      <c r="E799" t="s">
        <v>649</v>
      </c>
      <c r="F799" t="s">
        <v>73</v>
      </c>
      <c r="G799" t="s">
        <v>129</v>
      </c>
      <c r="H799" t="s">
        <v>650</v>
      </c>
      <c r="J799" t="s">
        <v>649</v>
      </c>
      <c r="K799">
        <v>3</v>
      </c>
      <c r="L799">
        <v>3</v>
      </c>
      <c r="M799">
        <v>208</v>
      </c>
      <c r="N799" t="s">
        <v>1573</v>
      </c>
      <c r="O799" t="s">
        <v>57</v>
      </c>
      <c r="P799">
        <v>20193</v>
      </c>
      <c r="Q799">
        <v>4200000</v>
      </c>
      <c r="R799" s="9" t="s">
        <v>8236</v>
      </c>
      <c r="S799" t="s">
        <v>79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1</v>
      </c>
      <c r="AD799">
        <v>0</v>
      </c>
      <c r="AE799" t="s">
        <v>7139</v>
      </c>
      <c r="AF799" t="s">
        <v>7144</v>
      </c>
      <c r="AG799" t="s">
        <v>7148</v>
      </c>
    </row>
    <row r="800" spans="1:33" x14ac:dyDescent="0.25">
      <c r="A800">
        <v>734</v>
      </c>
      <c r="B800" t="s">
        <v>1764</v>
      </c>
      <c r="C800" t="s">
        <v>2741</v>
      </c>
      <c r="D800" t="s">
        <v>32</v>
      </c>
      <c r="E800" t="s">
        <v>1766</v>
      </c>
      <c r="F800" t="s">
        <v>73</v>
      </c>
      <c r="G800" t="s">
        <v>129</v>
      </c>
      <c r="H800" t="s">
        <v>1767</v>
      </c>
      <c r="J800" t="s">
        <v>1766</v>
      </c>
      <c r="K800">
        <v>3</v>
      </c>
      <c r="L800">
        <v>3</v>
      </c>
      <c r="M800">
        <v>157</v>
      </c>
      <c r="N800" t="s">
        <v>1768</v>
      </c>
      <c r="O800" t="s">
        <v>166</v>
      </c>
      <c r="P800">
        <v>10510</v>
      </c>
      <c r="Q800">
        <v>1650000</v>
      </c>
      <c r="R800" s="9" t="s">
        <v>8217</v>
      </c>
      <c r="S800" s="9" t="s">
        <v>8237</v>
      </c>
      <c r="T800">
        <v>1</v>
      </c>
      <c r="U800">
        <v>0</v>
      </c>
      <c r="V800">
        <v>1</v>
      </c>
      <c r="W800">
        <v>1</v>
      </c>
      <c r="X800">
        <v>1</v>
      </c>
      <c r="Y800">
        <v>0</v>
      </c>
      <c r="Z800">
        <v>0</v>
      </c>
      <c r="AA800">
        <v>1</v>
      </c>
      <c r="AB800">
        <v>1</v>
      </c>
      <c r="AC800">
        <v>0</v>
      </c>
      <c r="AD800">
        <v>1</v>
      </c>
      <c r="AE800" t="s">
        <v>7139</v>
      </c>
      <c r="AF800" t="s">
        <v>7140</v>
      </c>
      <c r="AG800" t="s">
        <v>7141</v>
      </c>
    </row>
    <row r="801" spans="1:33" x14ac:dyDescent="0.25">
      <c r="A801">
        <v>749</v>
      </c>
      <c r="B801" t="s">
        <v>2790</v>
      </c>
      <c r="C801" t="s">
        <v>2791</v>
      </c>
      <c r="D801" t="s">
        <v>32</v>
      </c>
      <c r="E801" t="s">
        <v>2792</v>
      </c>
      <c r="F801" t="s">
        <v>73</v>
      </c>
      <c r="G801" t="s">
        <v>129</v>
      </c>
      <c r="H801" t="s">
        <v>2793</v>
      </c>
      <c r="J801" t="s">
        <v>2792</v>
      </c>
      <c r="K801">
        <v>6</v>
      </c>
      <c r="L801">
        <v>5</v>
      </c>
      <c r="M801">
        <v>500</v>
      </c>
      <c r="N801" t="s">
        <v>2699</v>
      </c>
      <c r="O801" t="s">
        <v>2700</v>
      </c>
      <c r="P801">
        <v>4400</v>
      </c>
      <c r="Q801">
        <v>2200000</v>
      </c>
      <c r="R801" s="9" t="s">
        <v>8238</v>
      </c>
      <c r="S801" s="9" t="s">
        <v>8239</v>
      </c>
      <c r="T801">
        <v>1</v>
      </c>
      <c r="U801">
        <v>0</v>
      </c>
      <c r="V801">
        <v>1</v>
      </c>
      <c r="W801">
        <v>1</v>
      </c>
      <c r="X801">
        <v>1</v>
      </c>
      <c r="Y801">
        <v>1</v>
      </c>
      <c r="Z801">
        <v>1</v>
      </c>
      <c r="AA801">
        <v>1</v>
      </c>
      <c r="AB801">
        <v>1</v>
      </c>
      <c r="AC801">
        <v>1</v>
      </c>
      <c r="AD801">
        <v>1</v>
      </c>
      <c r="AE801" t="s">
        <v>7171</v>
      </c>
      <c r="AF801" t="s">
        <v>7140</v>
      </c>
      <c r="AG801" t="s">
        <v>7141</v>
      </c>
    </row>
    <row r="802" spans="1:33" x14ac:dyDescent="0.25">
      <c r="A802">
        <v>760</v>
      </c>
      <c r="B802" t="s">
        <v>1213</v>
      </c>
      <c r="C802" t="s">
        <v>2824</v>
      </c>
      <c r="D802" t="s">
        <v>71</v>
      </c>
      <c r="E802" t="s">
        <v>1215</v>
      </c>
      <c r="F802" t="s">
        <v>73</v>
      </c>
      <c r="G802" t="s">
        <v>129</v>
      </c>
      <c r="H802" t="s">
        <v>356</v>
      </c>
      <c r="J802" t="s">
        <v>1215</v>
      </c>
      <c r="K802">
        <v>5</v>
      </c>
      <c r="L802">
        <v>6</v>
      </c>
      <c r="M802">
        <v>400</v>
      </c>
      <c r="N802" t="s">
        <v>1216</v>
      </c>
      <c r="O802" t="s">
        <v>247</v>
      </c>
      <c r="P802">
        <v>26250</v>
      </c>
      <c r="Q802">
        <v>10500000</v>
      </c>
      <c r="R802" s="9" t="s">
        <v>8240</v>
      </c>
      <c r="S802" t="s">
        <v>7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 t="s">
        <v>7139</v>
      </c>
      <c r="AF802" t="s">
        <v>7144</v>
      </c>
      <c r="AG802" t="s">
        <v>7148</v>
      </c>
    </row>
    <row r="803" spans="1:33" x14ac:dyDescent="0.25">
      <c r="A803">
        <v>779</v>
      </c>
      <c r="B803" t="s">
        <v>2886</v>
      </c>
      <c r="C803" t="s">
        <v>2887</v>
      </c>
      <c r="D803" t="s">
        <v>412</v>
      </c>
      <c r="E803" t="s">
        <v>2888</v>
      </c>
      <c r="F803" t="s">
        <v>73</v>
      </c>
      <c r="G803" t="s">
        <v>129</v>
      </c>
      <c r="H803" t="s">
        <v>709</v>
      </c>
      <c r="J803" t="s">
        <v>2888</v>
      </c>
      <c r="K803">
        <v>2</v>
      </c>
      <c r="L803">
        <v>1</v>
      </c>
      <c r="M803">
        <v>106</v>
      </c>
      <c r="N803" t="s">
        <v>108</v>
      </c>
      <c r="O803" t="s">
        <v>109</v>
      </c>
      <c r="P803">
        <v>51133</v>
      </c>
      <c r="Q803">
        <v>5420000</v>
      </c>
      <c r="R803" s="9" t="s">
        <v>8241</v>
      </c>
      <c r="S803" s="9" t="s">
        <v>8242</v>
      </c>
      <c r="T803">
        <v>0</v>
      </c>
      <c r="U803">
        <v>0</v>
      </c>
      <c r="V803">
        <v>1</v>
      </c>
      <c r="W803">
        <v>1</v>
      </c>
      <c r="X803">
        <v>1</v>
      </c>
      <c r="Y803">
        <v>1</v>
      </c>
      <c r="Z803">
        <v>1</v>
      </c>
      <c r="AA803">
        <v>1</v>
      </c>
      <c r="AB803">
        <v>0</v>
      </c>
      <c r="AC803">
        <v>1</v>
      </c>
      <c r="AD803">
        <v>0</v>
      </c>
      <c r="AE803" t="s">
        <v>7139</v>
      </c>
      <c r="AF803" t="s">
        <v>7144</v>
      </c>
      <c r="AG803" t="s">
        <v>7148</v>
      </c>
    </row>
    <row r="804" spans="1:33" x14ac:dyDescent="0.25">
      <c r="A804">
        <v>824</v>
      </c>
      <c r="B804" t="s">
        <v>3021</v>
      </c>
      <c r="C804" t="s">
        <v>3022</v>
      </c>
      <c r="D804" t="s">
        <v>32</v>
      </c>
      <c r="E804" t="s">
        <v>717</v>
      </c>
      <c r="F804" t="s">
        <v>73</v>
      </c>
      <c r="G804" t="s">
        <v>129</v>
      </c>
      <c r="H804" t="s">
        <v>709</v>
      </c>
      <c r="J804" t="s">
        <v>717</v>
      </c>
      <c r="K804">
        <v>3</v>
      </c>
      <c r="L804">
        <v>1</v>
      </c>
      <c r="M804">
        <v>100</v>
      </c>
      <c r="N804" t="s">
        <v>2240</v>
      </c>
      <c r="O804" t="s">
        <v>77</v>
      </c>
      <c r="P804">
        <v>19368</v>
      </c>
      <c r="Q804">
        <v>1936757</v>
      </c>
      <c r="R804" s="9" t="s">
        <v>8243</v>
      </c>
      <c r="S804" s="9" t="s">
        <v>7627</v>
      </c>
      <c r="T804">
        <v>1</v>
      </c>
      <c r="U804">
        <v>1</v>
      </c>
      <c r="V804">
        <v>1</v>
      </c>
      <c r="W804">
        <v>1</v>
      </c>
      <c r="X804">
        <v>1</v>
      </c>
      <c r="Y804">
        <v>1</v>
      </c>
      <c r="Z804">
        <v>1</v>
      </c>
      <c r="AA804">
        <v>1</v>
      </c>
      <c r="AB804">
        <v>1</v>
      </c>
      <c r="AC804">
        <v>0</v>
      </c>
      <c r="AD804">
        <v>0</v>
      </c>
      <c r="AE804" t="s">
        <v>7171</v>
      </c>
      <c r="AF804" t="s">
        <v>7144</v>
      </c>
      <c r="AG804" t="s">
        <v>7141</v>
      </c>
    </row>
    <row r="805" spans="1:33" x14ac:dyDescent="0.25">
      <c r="A805">
        <v>841</v>
      </c>
      <c r="B805" t="s">
        <v>3071</v>
      </c>
      <c r="C805" t="s">
        <v>3072</v>
      </c>
      <c r="D805" t="s">
        <v>32</v>
      </c>
      <c r="E805" t="s">
        <v>2888</v>
      </c>
      <c r="F805" t="s">
        <v>73</v>
      </c>
      <c r="G805" t="s">
        <v>129</v>
      </c>
      <c r="H805" t="s">
        <v>709</v>
      </c>
      <c r="J805" t="s">
        <v>2888</v>
      </c>
      <c r="K805">
        <v>5</v>
      </c>
      <c r="L805">
        <v>3</v>
      </c>
      <c r="M805">
        <v>280</v>
      </c>
      <c r="N805" t="s">
        <v>3073</v>
      </c>
      <c r="O805" t="s">
        <v>166</v>
      </c>
      <c r="P805">
        <v>8111</v>
      </c>
      <c r="Q805">
        <v>2271000</v>
      </c>
      <c r="R805" s="9" t="s">
        <v>8244</v>
      </c>
      <c r="S805" s="9" t="s">
        <v>8245</v>
      </c>
      <c r="T805">
        <v>1</v>
      </c>
      <c r="U805">
        <v>1</v>
      </c>
      <c r="V805">
        <v>1</v>
      </c>
      <c r="W805">
        <v>1</v>
      </c>
      <c r="X805">
        <v>1</v>
      </c>
      <c r="Y805">
        <v>1</v>
      </c>
      <c r="Z805">
        <v>1</v>
      </c>
      <c r="AA805">
        <v>1</v>
      </c>
      <c r="AB805">
        <v>0</v>
      </c>
      <c r="AC805">
        <v>0</v>
      </c>
      <c r="AD805">
        <v>1</v>
      </c>
      <c r="AE805" t="s">
        <v>7171</v>
      </c>
      <c r="AF805" t="s">
        <v>7140</v>
      </c>
      <c r="AG805" t="s">
        <v>7141</v>
      </c>
    </row>
    <row r="806" spans="1:33" x14ac:dyDescent="0.25">
      <c r="A806">
        <v>859</v>
      </c>
      <c r="B806" t="s">
        <v>2790</v>
      </c>
      <c r="C806" t="s">
        <v>3116</v>
      </c>
      <c r="D806" t="s">
        <v>32</v>
      </c>
      <c r="E806" t="s">
        <v>2792</v>
      </c>
      <c r="F806" t="s">
        <v>73</v>
      </c>
      <c r="G806" t="s">
        <v>129</v>
      </c>
      <c r="H806" t="s">
        <v>2793</v>
      </c>
      <c r="J806" t="s">
        <v>2792</v>
      </c>
      <c r="K806">
        <v>6</v>
      </c>
      <c r="L806">
        <v>5</v>
      </c>
      <c r="M806">
        <v>350</v>
      </c>
      <c r="N806" t="s">
        <v>2699</v>
      </c>
      <c r="O806" t="s">
        <v>2700</v>
      </c>
      <c r="P806">
        <v>4572</v>
      </c>
      <c r="Q806">
        <v>1600000</v>
      </c>
      <c r="R806" s="9" t="s">
        <v>8246</v>
      </c>
      <c r="S806" s="9" t="s">
        <v>8239</v>
      </c>
      <c r="T806">
        <v>1</v>
      </c>
      <c r="U806">
        <v>0</v>
      </c>
      <c r="V806">
        <v>1</v>
      </c>
      <c r="W806">
        <v>1</v>
      </c>
      <c r="X806">
        <v>1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 t="s">
        <v>7171</v>
      </c>
      <c r="AF806" t="s">
        <v>7140</v>
      </c>
      <c r="AG806" t="s">
        <v>7141</v>
      </c>
    </row>
    <row r="807" spans="1:33" x14ac:dyDescent="0.25">
      <c r="A807">
        <v>876</v>
      </c>
      <c r="B807" t="s">
        <v>3169</v>
      </c>
      <c r="C807" t="s">
        <v>3170</v>
      </c>
      <c r="D807" t="s">
        <v>32</v>
      </c>
      <c r="E807" t="s">
        <v>708</v>
      </c>
      <c r="F807" t="s">
        <v>73</v>
      </c>
      <c r="G807" t="s">
        <v>129</v>
      </c>
      <c r="H807" t="s">
        <v>709</v>
      </c>
      <c r="J807" t="s">
        <v>708</v>
      </c>
      <c r="K807">
        <v>1</v>
      </c>
      <c r="L807">
        <v>1</v>
      </c>
      <c r="M807">
        <v>83</v>
      </c>
      <c r="N807" t="s">
        <v>3171</v>
      </c>
      <c r="O807" t="s">
        <v>3172</v>
      </c>
      <c r="P807">
        <v>28073</v>
      </c>
      <c r="Q807">
        <v>2330000</v>
      </c>
      <c r="R807" s="9" t="s">
        <v>8247</v>
      </c>
      <c r="S807" s="9" t="s">
        <v>8248</v>
      </c>
      <c r="T807">
        <v>0</v>
      </c>
      <c r="U807">
        <v>0</v>
      </c>
      <c r="V807">
        <v>1</v>
      </c>
      <c r="W807">
        <v>1</v>
      </c>
      <c r="X807">
        <v>1</v>
      </c>
      <c r="Y807">
        <v>1</v>
      </c>
      <c r="Z807">
        <v>1</v>
      </c>
      <c r="AA807">
        <v>1</v>
      </c>
      <c r="AB807">
        <v>0</v>
      </c>
      <c r="AC807">
        <v>1</v>
      </c>
      <c r="AD807">
        <v>1</v>
      </c>
      <c r="AE807" t="s">
        <v>7171</v>
      </c>
      <c r="AF807" t="s">
        <v>7140</v>
      </c>
      <c r="AG807" t="s">
        <v>7148</v>
      </c>
    </row>
    <row r="808" spans="1:33" x14ac:dyDescent="0.25">
      <c r="A808">
        <v>881</v>
      </c>
      <c r="B808" t="s">
        <v>3188</v>
      </c>
      <c r="C808" t="s">
        <v>3189</v>
      </c>
      <c r="D808" t="s">
        <v>52</v>
      </c>
      <c r="E808" t="s">
        <v>3190</v>
      </c>
      <c r="F808" t="s">
        <v>73</v>
      </c>
      <c r="G808" t="s">
        <v>129</v>
      </c>
      <c r="H808" t="s">
        <v>1070</v>
      </c>
      <c r="J808" t="s">
        <v>3190</v>
      </c>
      <c r="K808">
        <v>5</v>
      </c>
      <c r="L808">
        <v>3</v>
      </c>
      <c r="M808">
        <v>660</v>
      </c>
      <c r="N808" t="s">
        <v>2240</v>
      </c>
      <c r="O808" t="s">
        <v>77</v>
      </c>
      <c r="P808">
        <v>11668</v>
      </c>
      <c r="Q808">
        <v>7700428</v>
      </c>
      <c r="R808" s="9" t="s">
        <v>8249</v>
      </c>
      <c r="S808" s="9" t="s">
        <v>7627</v>
      </c>
      <c r="T808">
        <v>1</v>
      </c>
      <c r="U808">
        <v>1</v>
      </c>
      <c r="V808">
        <v>1</v>
      </c>
      <c r="W808">
        <v>1</v>
      </c>
      <c r="X808">
        <v>1</v>
      </c>
      <c r="Y808">
        <v>1</v>
      </c>
      <c r="Z808">
        <v>1</v>
      </c>
      <c r="AA808">
        <v>1</v>
      </c>
      <c r="AB808">
        <v>1</v>
      </c>
      <c r="AC808">
        <v>0</v>
      </c>
      <c r="AD808">
        <v>0</v>
      </c>
      <c r="AE808" t="s">
        <v>7171</v>
      </c>
      <c r="AF808" t="s">
        <v>7144</v>
      </c>
      <c r="AG808" t="s">
        <v>7141</v>
      </c>
    </row>
    <row r="809" spans="1:33" x14ac:dyDescent="0.25">
      <c r="A809">
        <v>885</v>
      </c>
      <c r="B809" t="s">
        <v>3169</v>
      </c>
      <c r="C809" t="s">
        <v>3203</v>
      </c>
      <c r="D809" t="s">
        <v>32</v>
      </c>
      <c r="E809" t="s">
        <v>708</v>
      </c>
      <c r="F809" t="s">
        <v>73</v>
      </c>
      <c r="G809" t="s">
        <v>129</v>
      </c>
      <c r="H809" t="s">
        <v>709</v>
      </c>
      <c r="J809" t="s">
        <v>708</v>
      </c>
      <c r="K809">
        <v>2</v>
      </c>
      <c r="L809">
        <v>2</v>
      </c>
      <c r="M809">
        <v>116</v>
      </c>
      <c r="N809" t="s">
        <v>3171</v>
      </c>
      <c r="O809" t="s">
        <v>3172</v>
      </c>
      <c r="P809">
        <v>30233</v>
      </c>
      <c r="Q809">
        <v>3507000</v>
      </c>
      <c r="R809" s="9" t="s">
        <v>8250</v>
      </c>
      <c r="S809" s="9" t="s">
        <v>8248</v>
      </c>
      <c r="T809">
        <v>0</v>
      </c>
      <c r="U809">
        <v>0</v>
      </c>
      <c r="V809">
        <v>1</v>
      </c>
      <c r="W809">
        <v>1</v>
      </c>
      <c r="X809">
        <v>1</v>
      </c>
      <c r="Y809">
        <v>1</v>
      </c>
      <c r="Z809">
        <v>1</v>
      </c>
      <c r="AA809">
        <v>1</v>
      </c>
      <c r="AB809">
        <v>0</v>
      </c>
      <c r="AC809">
        <v>1</v>
      </c>
      <c r="AD809">
        <v>1</v>
      </c>
      <c r="AE809" t="s">
        <v>7171</v>
      </c>
      <c r="AF809" t="s">
        <v>7140</v>
      </c>
      <c r="AG809" t="s">
        <v>7148</v>
      </c>
    </row>
    <row r="810" spans="1:33" x14ac:dyDescent="0.25">
      <c r="A810">
        <v>886</v>
      </c>
      <c r="B810" t="s">
        <v>3205</v>
      </c>
      <c r="C810" t="s">
        <v>3206</v>
      </c>
      <c r="D810" t="s">
        <v>52</v>
      </c>
      <c r="E810" t="s">
        <v>128</v>
      </c>
      <c r="F810" t="s">
        <v>73</v>
      </c>
      <c r="G810" t="s">
        <v>129</v>
      </c>
      <c r="H810" t="s">
        <v>130</v>
      </c>
      <c r="J810" t="s">
        <v>128</v>
      </c>
      <c r="K810">
        <v>5</v>
      </c>
      <c r="L810">
        <v>3</v>
      </c>
      <c r="M810">
        <v>235</v>
      </c>
      <c r="N810" t="s">
        <v>3207</v>
      </c>
      <c r="O810" t="s">
        <v>2732</v>
      </c>
      <c r="P810">
        <v>21277</v>
      </c>
      <c r="Q810">
        <v>5000000</v>
      </c>
      <c r="R810" s="9" t="s">
        <v>8251</v>
      </c>
      <c r="S810" s="9" t="s">
        <v>7965</v>
      </c>
      <c r="T810">
        <v>1</v>
      </c>
      <c r="U810">
        <v>0</v>
      </c>
      <c r="V810">
        <v>1</v>
      </c>
      <c r="W810">
        <v>1</v>
      </c>
      <c r="X810">
        <v>1</v>
      </c>
      <c r="Y810">
        <v>1</v>
      </c>
      <c r="Z810">
        <v>1</v>
      </c>
      <c r="AA810">
        <v>1</v>
      </c>
      <c r="AB810">
        <v>1</v>
      </c>
      <c r="AC810">
        <v>0</v>
      </c>
      <c r="AD810">
        <v>0</v>
      </c>
      <c r="AE810" t="s">
        <v>7171</v>
      </c>
      <c r="AF810" t="s">
        <v>7144</v>
      </c>
      <c r="AG810" t="s">
        <v>7141</v>
      </c>
    </row>
    <row r="811" spans="1:33" x14ac:dyDescent="0.25">
      <c r="A811">
        <v>895</v>
      </c>
      <c r="B811" t="s">
        <v>3205</v>
      </c>
      <c r="C811" t="s">
        <v>3233</v>
      </c>
      <c r="D811" t="s">
        <v>52</v>
      </c>
      <c r="E811" t="s">
        <v>128</v>
      </c>
      <c r="F811" t="s">
        <v>73</v>
      </c>
      <c r="G811" t="s">
        <v>129</v>
      </c>
      <c r="H811" t="s">
        <v>130</v>
      </c>
      <c r="J811" t="s">
        <v>128</v>
      </c>
      <c r="K811">
        <v>4</v>
      </c>
      <c r="L811">
        <v>3</v>
      </c>
      <c r="M811">
        <v>205</v>
      </c>
      <c r="N811" t="s">
        <v>3207</v>
      </c>
      <c r="O811" t="s">
        <v>2732</v>
      </c>
      <c r="P811">
        <v>4879</v>
      </c>
      <c r="Q811">
        <v>1000000</v>
      </c>
      <c r="R811" s="9" t="s">
        <v>8252</v>
      </c>
      <c r="S811" s="9" t="s">
        <v>7553</v>
      </c>
      <c r="T811">
        <v>1</v>
      </c>
      <c r="U811">
        <v>0</v>
      </c>
      <c r="V811">
        <v>1</v>
      </c>
      <c r="W811">
        <v>1</v>
      </c>
      <c r="X811">
        <v>1</v>
      </c>
      <c r="Y811">
        <v>1</v>
      </c>
      <c r="Z811">
        <v>1</v>
      </c>
      <c r="AA811">
        <v>1</v>
      </c>
      <c r="AB811">
        <v>1</v>
      </c>
      <c r="AC811">
        <v>1</v>
      </c>
      <c r="AD811">
        <v>0</v>
      </c>
      <c r="AE811" t="s">
        <v>7171</v>
      </c>
      <c r="AF811" t="s">
        <v>7144</v>
      </c>
      <c r="AG811" t="s">
        <v>7141</v>
      </c>
    </row>
    <row r="812" spans="1:33" x14ac:dyDescent="0.25">
      <c r="A812">
        <v>896</v>
      </c>
      <c r="B812" t="s">
        <v>3169</v>
      </c>
      <c r="C812" t="s">
        <v>3235</v>
      </c>
      <c r="D812" t="s">
        <v>32</v>
      </c>
      <c r="E812" t="s">
        <v>708</v>
      </c>
      <c r="F812" t="s">
        <v>73</v>
      </c>
      <c r="G812" t="s">
        <v>129</v>
      </c>
      <c r="H812" t="s">
        <v>709</v>
      </c>
      <c r="J812" t="s">
        <v>708</v>
      </c>
      <c r="K812">
        <v>3</v>
      </c>
      <c r="L812">
        <v>3</v>
      </c>
      <c r="M812">
        <v>145</v>
      </c>
      <c r="N812" t="s">
        <v>3171</v>
      </c>
      <c r="O812" t="s">
        <v>3172</v>
      </c>
      <c r="P812">
        <v>25345</v>
      </c>
      <c r="Q812">
        <v>3675000</v>
      </c>
      <c r="R812" s="9" t="s">
        <v>8253</v>
      </c>
      <c r="S812" s="9" t="s">
        <v>8248</v>
      </c>
      <c r="T812">
        <v>0</v>
      </c>
      <c r="U812">
        <v>0</v>
      </c>
      <c r="V812">
        <v>1</v>
      </c>
      <c r="W812">
        <v>1</v>
      </c>
      <c r="X812">
        <v>1</v>
      </c>
      <c r="Y812">
        <v>1</v>
      </c>
      <c r="Z812">
        <v>1</v>
      </c>
      <c r="AA812">
        <v>1</v>
      </c>
      <c r="AB812">
        <v>0</v>
      </c>
      <c r="AC812">
        <v>1</v>
      </c>
      <c r="AD812">
        <v>1</v>
      </c>
      <c r="AE812" t="s">
        <v>7171</v>
      </c>
      <c r="AF812" t="s">
        <v>7140</v>
      </c>
      <c r="AG812" t="s">
        <v>7148</v>
      </c>
    </row>
    <row r="813" spans="1:33" x14ac:dyDescent="0.25">
      <c r="A813">
        <v>902</v>
      </c>
      <c r="B813" t="s">
        <v>3249</v>
      </c>
      <c r="C813" t="s">
        <v>3250</v>
      </c>
      <c r="D813" t="s">
        <v>32</v>
      </c>
      <c r="E813" t="s">
        <v>3251</v>
      </c>
      <c r="F813" t="s">
        <v>73</v>
      </c>
      <c r="G813" t="s">
        <v>129</v>
      </c>
      <c r="H813" t="s">
        <v>3252</v>
      </c>
      <c r="J813" t="s">
        <v>3251</v>
      </c>
      <c r="K813">
        <v>3</v>
      </c>
      <c r="L813">
        <v>3</v>
      </c>
      <c r="M813">
        <v>210</v>
      </c>
      <c r="N813" t="s">
        <v>3253</v>
      </c>
      <c r="O813" t="s">
        <v>166</v>
      </c>
      <c r="P813">
        <v>15000</v>
      </c>
      <c r="Q813">
        <v>3150000</v>
      </c>
      <c r="R813" s="9" t="s">
        <v>8254</v>
      </c>
      <c r="S813" s="9" t="s">
        <v>8255</v>
      </c>
      <c r="T813">
        <v>1</v>
      </c>
      <c r="U813">
        <v>0</v>
      </c>
      <c r="V813">
        <v>1</v>
      </c>
      <c r="W813">
        <v>0</v>
      </c>
      <c r="X813">
        <v>1</v>
      </c>
      <c r="Y813">
        <v>0</v>
      </c>
      <c r="Z813">
        <v>0</v>
      </c>
      <c r="AA813">
        <v>1</v>
      </c>
      <c r="AB813">
        <v>1</v>
      </c>
      <c r="AC813">
        <v>0</v>
      </c>
      <c r="AD813">
        <v>1</v>
      </c>
      <c r="AE813" t="s">
        <v>7139</v>
      </c>
      <c r="AF813" t="s">
        <v>7140</v>
      </c>
      <c r="AG813" t="s">
        <v>7141</v>
      </c>
    </row>
    <row r="814" spans="1:33" x14ac:dyDescent="0.25">
      <c r="A814">
        <v>905</v>
      </c>
      <c r="B814" t="s">
        <v>781</v>
      </c>
      <c r="C814" t="s">
        <v>3262</v>
      </c>
      <c r="D814" t="s">
        <v>437</v>
      </c>
      <c r="E814" t="s">
        <v>708</v>
      </c>
      <c r="F814" t="s">
        <v>73</v>
      </c>
      <c r="G814" t="s">
        <v>129</v>
      </c>
      <c r="H814" t="s">
        <v>709</v>
      </c>
      <c r="J814" t="s">
        <v>708</v>
      </c>
      <c r="K814">
        <v>4</v>
      </c>
      <c r="L814">
        <v>4</v>
      </c>
      <c r="M814">
        <v>207</v>
      </c>
      <c r="N814" t="s">
        <v>3171</v>
      </c>
      <c r="O814" t="s">
        <v>3172</v>
      </c>
      <c r="P814">
        <v>25571</v>
      </c>
      <c r="Q814">
        <v>5293000</v>
      </c>
      <c r="R814" s="9" t="s">
        <v>8256</v>
      </c>
      <c r="S814" s="9" t="s">
        <v>8257</v>
      </c>
      <c r="T814">
        <v>0</v>
      </c>
      <c r="U814">
        <v>0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0</v>
      </c>
      <c r="AC814">
        <v>1</v>
      </c>
      <c r="AD814">
        <v>1</v>
      </c>
      <c r="AE814" t="s">
        <v>7171</v>
      </c>
      <c r="AF814" t="s">
        <v>7140</v>
      </c>
      <c r="AG814" t="s">
        <v>7148</v>
      </c>
    </row>
    <row r="815" spans="1:33" x14ac:dyDescent="0.25">
      <c r="A815">
        <v>906</v>
      </c>
      <c r="B815" t="s">
        <v>647</v>
      </c>
      <c r="C815" t="s">
        <v>3265</v>
      </c>
      <c r="D815" t="s">
        <v>605</v>
      </c>
      <c r="E815" t="s">
        <v>649</v>
      </c>
      <c r="F815" t="s">
        <v>73</v>
      </c>
      <c r="G815" t="s">
        <v>129</v>
      </c>
      <c r="H815" t="s">
        <v>650</v>
      </c>
      <c r="J815" t="s">
        <v>649</v>
      </c>
      <c r="K815">
        <v>4</v>
      </c>
      <c r="L815">
        <v>4</v>
      </c>
      <c r="M815">
        <v>273</v>
      </c>
      <c r="N815" t="s">
        <v>3266</v>
      </c>
      <c r="O815" t="s">
        <v>3267</v>
      </c>
      <c r="P815">
        <v>21979</v>
      </c>
      <c r="Q815">
        <v>6000000</v>
      </c>
      <c r="R815" s="9" t="s">
        <v>8258</v>
      </c>
      <c r="S815" s="9" t="s">
        <v>8259</v>
      </c>
      <c r="T815">
        <v>0</v>
      </c>
      <c r="U815">
        <v>1</v>
      </c>
      <c r="V815">
        <v>1</v>
      </c>
      <c r="W815">
        <v>0</v>
      </c>
      <c r="X815">
        <v>1</v>
      </c>
      <c r="Y815">
        <v>1</v>
      </c>
      <c r="Z815">
        <v>1</v>
      </c>
      <c r="AA815">
        <v>0</v>
      </c>
      <c r="AB815">
        <v>0</v>
      </c>
      <c r="AC815">
        <v>0</v>
      </c>
      <c r="AD815">
        <v>1</v>
      </c>
      <c r="AE815" t="s">
        <v>7139</v>
      </c>
      <c r="AF815" t="s">
        <v>7140</v>
      </c>
      <c r="AG815" t="s">
        <v>7148</v>
      </c>
    </row>
    <row r="816" spans="1:33" x14ac:dyDescent="0.25">
      <c r="A816">
        <v>912</v>
      </c>
      <c r="B816" t="s">
        <v>3284</v>
      </c>
      <c r="C816" t="s">
        <v>3285</v>
      </c>
      <c r="D816" t="s">
        <v>52</v>
      </c>
      <c r="E816" t="s">
        <v>708</v>
      </c>
      <c r="F816" t="s">
        <v>73</v>
      </c>
      <c r="G816" t="s">
        <v>129</v>
      </c>
      <c r="H816" t="s">
        <v>709</v>
      </c>
      <c r="J816" t="s">
        <v>708</v>
      </c>
      <c r="K816">
        <v>3</v>
      </c>
      <c r="L816">
        <v>3</v>
      </c>
      <c r="M816">
        <v>196</v>
      </c>
      <c r="N816" t="s">
        <v>3171</v>
      </c>
      <c r="O816" t="s">
        <v>3172</v>
      </c>
      <c r="P816">
        <v>35567</v>
      </c>
      <c r="Q816">
        <v>6971000</v>
      </c>
      <c r="R816" s="9" t="s">
        <v>8260</v>
      </c>
      <c r="S816" s="9" t="s">
        <v>7965</v>
      </c>
      <c r="T816">
        <v>1</v>
      </c>
      <c r="U816">
        <v>0</v>
      </c>
      <c r="V816">
        <v>1</v>
      </c>
      <c r="W816">
        <v>1</v>
      </c>
      <c r="X816">
        <v>1</v>
      </c>
      <c r="Y816">
        <v>1</v>
      </c>
      <c r="Z816">
        <v>1</v>
      </c>
      <c r="AA816">
        <v>1</v>
      </c>
      <c r="AB816">
        <v>1</v>
      </c>
      <c r="AC816">
        <v>1</v>
      </c>
      <c r="AD816">
        <v>1</v>
      </c>
      <c r="AE816" t="s">
        <v>7171</v>
      </c>
      <c r="AF816" t="s">
        <v>7140</v>
      </c>
      <c r="AG816" t="s">
        <v>7141</v>
      </c>
    </row>
    <row r="817" spans="1:33" x14ac:dyDescent="0.25">
      <c r="A817">
        <v>918</v>
      </c>
      <c r="B817" t="s">
        <v>3305</v>
      </c>
      <c r="C817" t="s">
        <v>3306</v>
      </c>
      <c r="D817" t="s">
        <v>495</v>
      </c>
      <c r="E817" t="s">
        <v>708</v>
      </c>
      <c r="F817" t="s">
        <v>73</v>
      </c>
      <c r="G817" t="s">
        <v>129</v>
      </c>
      <c r="H817" t="s">
        <v>709</v>
      </c>
      <c r="J817" t="s">
        <v>708</v>
      </c>
      <c r="K817">
        <v>4</v>
      </c>
      <c r="L817">
        <v>4</v>
      </c>
      <c r="M817">
        <v>214</v>
      </c>
      <c r="N817" t="s">
        <v>3171</v>
      </c>
      <c r="O817" t="s">
        <v>3172</v>
      </c>
      <c r="P817">
        <v>25351</v>
      </c>
      <c r="Q817">
        <v>5425000</v>
      </c>
      <c r="R817" s="9" t="s">
        <v>8261</v>
      </c>
      <c r="S817" s="9" t="s">
        <v>8262</v>
      </c>
      <c r="T817">
        <v>1</v>
      </c>
      <c r="U817">
        <v>0</v>
      </c>
      <c r="V817">
        <v>0</v>
      </c>
      <c r="W817">
        <v>1</v>
      </c>
      <c r="X817">
        <v>1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 t="s">
        <v>7171</v>
      </c>
      <c r="AF817" t="s">
        <v>7140</v>
      </c>
      <c r="AG817" t="s">
        <v>7141</v>
      </c>
    </row>
    <row r="818" spans="1:33" x14ac:dyDescent="0.25">
      <c r="A818">
        <v>920</v>
      </c>
      <c r="B818" t="s">
        <v>1213</v>
      </c>
      <c r="C818" t="s">
        <v>3311</v>
      </c>
      <c r="D818" t="s">
        <v>71</v>
      </c>
      <c r="E818" t="s">
        <v>1215</v>
      </c>
      <c r="F818" t="s">
        <v>73</v>
      </c>
      <c r="G818" t="s">
        <v>129</v>
      </c>
      <c r="H818" t="s">
        <v>356</v>
      </c>
      <c r="J818" t="s">
        <v>1215</v>
      </c>
      <c r="K818">
        <v>5</v>
      </c>
      <c r="L818">
        <v>4</v>
      </c>
      <c r="M818">
        <v>640</v>
      </c>
      <c r="N818" t="s">
        <v>2907</v>
      </c>
      <c r="O818" t="s">
        <v>2908</v>
      </c>
      <c r="P818">
        <v>15625</v>
      </c>
      <c r="Q818">
        <v>10000000</v>
      </c>
      <c r="R818" s="9" t="s">
        <v>8263</v>
      </c>
      <c r="S818" s="9" t="s">
        <v>8264</v>
      </c>
      <c r="T818">
        <v>1</v>
      </c>
      <c r="U818">
        <v>0</v>
      </c>
      <c r="V818">
        <v>1</v>
      </c>
      <c r="W818">
        <v>0</v>
      </c>
      <c r="X818">
        <v>1</v>
      </c>
      <c r="Y818">
        <v>0</v>
      </c>
      <c r="Z818">
        <v>0</v>
      </c>
      <c r="AA818">
        <v>1</v>
      </c>
      <c r="AB818">
        <v>1</v>
      </c>
      <c r="AC818">
        <v>1</v>
      </c>
      <c r="AD818">
        <v>0</v>
      </c>
      <c r="AE818" t="s">
        <v>7139</v>
      </c>
      <c r="AF818" t="s">
        <v>7144</v>
      </c>
      <c r="AG818" t="s">
        <v>7141</v>
      </c>
    </row>
    <row r="819" spans="1:33" x14ac:dyDescent="0.25">
      <c r="A819">
        <v>937</v>
      </c>
      <c r="B819" t="s">
        <v>3249</v>
      </c>
      <c r="C819" t="s">
        <v>3363</v>
      </c>
      <c r="D819" t="s">
        <v>32</v>
      </c>
      <c r="E819" t="s">
        <v>3251</v>
      </c>
      <c r="F819" t="s">
        <v>73</v>
      </c>
      <c r="G819" t="s">
        <v>129</v>
      </c>
      <c r="H819" t="s">
        <v>3252</v>
      </c>
      <c r="J819" t="s">
        <v>3251</v>
      </c>
      <c r="K819">
        <v>3</v>
      </c>
      <c r="L819">
        <v>3</v>
      </c>
      <c r="M819">
        <v>183</v>
      </c>
      <c r="N819" t="s">
        <v>3253</v>
      </c>
      <c r="O819" t="s">
        <v>166</v>
      </c>
      <c r="P819">
        <v>15498</v>
      </c>
      <c r="Q819">
        <v>2836000</v>
      </c>
      <c r="R819" s="9" t="s">
        <v>8265</v>
      </c>
      <c r="S819" s="9" t="s">
        <v>8266</v>
      </c>
      <c r="T819">
        <v>1</v>
      </c>
      <c r="U819">
        <v>0</v>
      </c>
      <c r="V819">
        <v>1</v>
      </c>
      <c r="W819">
        <v>0</v>
      </c>
      <c r="X819">
        <v>1</v>
      </c>
      <c r="Y819">
        <v>0</v>
      </c>
      <c r="Z819">
        <v>0</v>
      </c>
      <c r="AA819">
        <v>1</v>
      </c>
      <c r="AB819">
        <v>0</v>
      </c>
      <c r="AC819">
        <v>1</v>
      </c>
      <c r="AD819">
        <v>0</v>
      </c>
      <c r="AE819" t="s">
        <v>7139</v>
      </c>
      <c r="AF819" t="s">
        <v>7144</v>
      </c>
      <c r="AG819" t="s">
        <v>7141</v>
      </c>
    </row>
    <row r="820" spans="1:33" x14ac:dyDescent="0.25">
      <c r="A820">
        <v>938</v>
      </c>
      <c r="B820" t="s">
        <v>915</v>
      </c>
      <c r="C820" t="s">
        <v>3366</v>
      </c>
      <c r="D820" t="s">
        <v>32</v>
      </c>
      <c r="E820" t="s">
        <v>917</v>
      </c>
      <c r="F820" t="s">
        <v>73</v>
      </c>
      <c r="G820" t="s">
        <v>129</v>
      </c>
      <c r="H820" t="s">
        <v>130</v>
      </c>
      <c r="J820" t="s">
        <v>917</v>
      </c>
      <c r="K820">
        <v>3</v>
      </c>
      <c r="L820">
        <v>2</v>
      </c>
      <c r="M820">
        <v>150</v>
      </c>
      <c r="N820" t="s">
        <v>3367</v>
      </c>
      <c r="O820" t="s">
        <v>1191</v>
      </c>
      <c r="P820">
        <v>5000</v>
      </c>
      <c r="Q820">
        <v>750000</v>
      </c>
      <c r="R820" s="9" t="s">
        <v>8267</v>
      </c>
      <c r="S820" s="9" t="s">
        <v>8268</v>
      </c>
      <c r="T820">
        <v>1</v>
      </c>
      <c r="U820">
        <v>1</v>
      </c>
      <c r="V820">
        <v>0</v>
      </c>
      <c r="W820">
        <v>0</v>
      </c>
      <c r="X820">
        <v>1</v>
      </c>
      <c r="Y820">
        <v>0</v>
      </c>
      <c r="Z820">
        <v>0</v>
      </c>
      <c r="AA820">
        <v>1</v>
      </c>
      <c r="AB820">
        <v>0</v>
      </c>
      <c r="AC820">
        <v>0</v>
      </c>
      <c r="AD820">
        <v>1</v>
      </c>
      <c r="AE820" t="s">
        <v>7139</v>
      </c>
      <c r="AF820" t="s">
        <v>7140</v>
      </c>
      <c r="AG820" t="s">
        <v>7141</v>
      </c>
    </row>
    <row r="821" spans="1:33" x14ac:dyDescent="0.25">
      <c r="A821">
        <v>941</v>
      </c>
      <c r="B821" t="s">
        <v>3376</v>
      </c>
      <c r="C821" t="s">
        <v>3377</v>
      </c>
      <c r="D821" t="s">
        <v>495</v>
      </c>
      <c r="E821" t="s">
        <v>1215</v>
      </c>
      <c r="F821" t="s">
        <v>73</v>
      </c>
      <c r="G821" t="s">
        <v>129</v>
      </c>
      <c r="H821" t="s">
        <v>356</v>
      </c>
      <c r="J821" t="s">
        <v>1215</v>
      </c>
      <c r="K821">
        <v>5</v>
      </c>
      <c r="L821">
        <v>4</v>
      </c>
      <c r="M821">
        <v>470</v>
      </c>
      <c r="N821" t="s">
        <v>3378</v>
      </c>
      <c r="O821" t="s">
        <v>2908</v>
      </c>
      <c r="P821">
        <v>18086</v>
      </c>
      <c r="Q821">
        <v>8500000</v>
      </c>
      <c r="R821" s="9" t="s">
        <v>8269</v>
      </c>
      <c r="S821" s="9" t="s">
        <v>8270</v>
      </c>
      <c r="T821">
        <v>1</v>
      </c>
      <c r="U821">
        <v>0</v>
      </c>
      <c r="V821">
        <v>1</v>
      </c>
      <c r="W821">
        <v>0</v>
      </c>
      <c r="X821">
        <v>1</v>
      </c>
      <c r="Y821">
        <v>1</v>
      </c>
      <c r="Z821">
        <v>1</v>
      </c>
      <c r="AA821">
        <v>1</v>
      </c>
      <c r="AB821">
        <v>1</v>
      </c>
      <c r="AC821">
        <v>0</v>
      </c>
      <c r="AD821">
        <v>0</v>
      </c>
      <c r="AE821" t="s">
        <v>7139</v>
      </c>
      <c r="AF821" t="s">
        <v>7144</v>
      </c>
      <c r="AG821" t="s">
        <v>7141</v>
      </c>
    </row>
    <row r="822" spans="1:33" x14ac:dyDescent="0.25">
      <c r="A822">
        <v>952</v>
      </c>
      <c r="B822" t="s">
        <v>3410</v>
      </c>
      <c r="C822" t="s">
        <v>3411</v>
      </c>
      <c r="D822" t="s">
        <v>52</v>
      </c>
      <c r="E822" t="s">
        <v>1215</v>
      </c>
      <c r="F822" t="s">
        <v>73</v>
      </c>
      <c r="G822" t="s">
        <v>129</v>
      </c>
      <c r="H822" t="s">
        <v>356</v>
      </c>
      <c r="J822" t="s">
        <v>1215</v>
      </c>
      <c r="K822">
        <v>5</v>
      </c>
      <c r="L822">
        <v>5</v>
      </c>
      <c r="M822">
        <v>275</v>
      </c>
      <c r="N822" t="s">
        <v>3412</v>
      </c>
      <c r="O822" t="s">
        <v>1441</v>
      </c>
      <c r="P822">
        <v>22910</v>
      </c>
      <c r="Q822">
        <v>6300000</v>
      </c>
      <c r="R822" s="9" t="s">
        <v>8271</v>
      </c>
      <c r="S822" s="9" t="s">
        <v>8272</v>
      </c>
      <c r="T822">
        <v>1</v>
      </c>
      <c r="U822">
        <v>0</v>
      </c>
      <c r="V822">
        <v>1</v>
      </c>
      <c r="W822">
        <v>1</v>
      </c>
      <c r="X822">
        <v>1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 t="s">
        <v>7139</v>
      </c>
      <c r="AF822" t="s">
        <v>7144</v>
      </c>
      <c r="AG822" t="s">
        <v>7141</v>
      </c>
    </row>
    <row r="823" spans="1:33" x14ac:dyDescent="0.25">
      <c r="A823">
        <v>955</v>
      </c>
      <c r="B823" t="s">
        <v>915</v>
      </c>
      <c r="C823" t="s">
        <v>3423</v>
      </c>
      <c r="D823" t="s">
        <v>32</v>
      </c>
      <c r="E823" t="s">
        <v>917</v>
      </c>
      <c r="F823" t="s">
        <v>73</v>
      </c>
      <c r="G823" t="s">
        <v>129</v>
      </c>
      <c r="H823" t="s">
        <v>130</v>
      </c>
      <c r="J823" t="s">
        <v>917</v>
      </c>
      <c r="K823">
        <v>3</v>
      </c>
      <c r="L823">
        <v>2</v>
      </c>
      <c r="M823">
        <v>150</v>
      </c>
      <c r="N823" t="s">
        <v>3367</v>
      </c>
      <c r="O823" t="s">
        <v>1191</v>
      </c>
      <c r="P823">
        <v>5000</v>
      </c>
      <c r="Q823">
        <v>750000</v>
      </c>
      <c r="R823" s="9" t="s">
        <v>8267</v>
      </c>
      <c r="S823" s="9" t="s">
        <v>8273</v>
      </c>
      <c r="T823">
        <v>1</v>
      </c>
      <c r="U823">
        <v>0</v>
      </c>
      <c r="V823">
        <v>0</v>
      </c>
      <c r="W823">
        <v>0</v>
      </c>
      <c r="X823">
        <v>1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1</v>
      </c>
      <c r="AE823" t="s">
        <v>7139</v>
      </c>
      <c r="AF823" t="s">
        <v>7140</v>
      </c>
      <c r="AG823" t="s">
        <v>7141</v>
      </c>
    </row>
    <row r="824" spans="1:33" x14ac:dyDescent="0.25">
      <c r="A824">
        <v>957</v>
      </c>
      <c r="B824" t="s">
        <v>1213</v>
      </c>
      <c r="C824" t="s">
        <v>3429</v>
      </c>
      <c r="D824" t="s">
        <v>71</v>
      </c>
      <c r="E824" t="s">
        <v>1215</v>
      </c>
      <c r="F824" t="s">
        <v>73</v>
      </c>
      <c r="G824" t="s">
        <v>129</v>
      </c>
      <c r="H824" t="s">
        <v>356</v>
      </c>
      <c r="J824" t="s">
        <v>1215</v>
      </c>
      <c r="K824">
        <v>5</v>
      </c>
      <c r="L824">
        <v>4</v>
      </c>
      <c r="M824">
        <v>615</v>
      </c>
      <c r="N824" t="s">
        <v>2907</v>
      </c>
      <c r="O824" t="s">
        <v>2908</v>
      </c>
      <c r="P824">
        <v>15448</v>
      </c>
      <c r="Q824">
        <v>9500000</v>
      </c>
      <c r="R824" s="9" t="s">
        <v>8274</v>
      </c>
      <c r="S824" s="9" t="s">
        <v>8275</v>
      </c>
      <c r="T824">
        <v>1</v>
      </c>
      <c r="U824">
        <v>0</v>
      </c>
      <c r="V824">
        <v>1</v>
      </c>
      <c r="W824">
        <v>0</v>
      </c>
      <c r="X824">
        <v>1</v>
      </c>
      <c r="Y824">
        <v>0</v>
      </c>
      <c r="Z824">
        <v>0</v>
      </c>
      <c r="AA824">
        <v>1</v>
      </c>
      <c r="AB824">
        <v>1</v>
      </c>
      <c r="AC824">
        <v>0</v>
      </c>
      <c r="AD824">
        <v>0</v>
      </c>
      <c r="AE824" t="s">
        <v>7139</v>
      </c>
      <c r="AF824" t="s">
        <v>7144</v>
      </c>
      <c r="AG824" t="s">
        <v>7141</v>
      </c>
    </row>
    <row r="825" spans="1:33" x14ac:dyDescent="0.25">
      <c r="A825">
        <v>968</v>
      </c>
      <c r="B825" t="s">
        <v>915</v>
      </c>
      <c r="C825" t="s">
        <v>3467</v>
      </c>
      <c r="D825" t="s">
        <v>32</v>
      </c>
      <c r="E825" t="s">
        <v>917</v>
      </c>
      <c r="F825" t="s">
        <v>73</v>
      </c>
      <c r="G825" t="s">
        <v>129</v>
      </c>
      <c r="H825" t="s">
        <v>130</v>
      </c>
      <c r="J825" t="s">
        <v>917</v>
      </c>
      <c r="K825">
        <v>3</v>
      </c>
      <c r="L825">
        <v>2</v>
      </c>
      <c r="M825">
        <v>150</v>
      </c>
      <c r="N825" t="s">
        <v>3367</v>
      </c>
      <c r="O825" t="s">
        <v>1191</v>
      </c>
      <c r="P825">
        <v>5000</v>
      </c>
      <c r="Q825">
        <v>750000</v>
      </c>
      <c r="R825" s="9" t="s">
        <v>8267</v>
      </c>
      <c r="S825" s="9" t="s">
        <v>8276</v>
      </c>
      <c r="T825">
        <v>1</v>
      </c>
      <c r="U825">
        <v>0</v>
      </c>
      <c r="V825">
        <v>1</v>
      </c>
      <c r="W825">
        <v>0</v>
      </c>
      <c r="X825">
        <v>1</v>
      </c>
      <c r="Y825">
        <v>0</v>
      </c>
      <c r="Z825">
        <v>0</v>
      </c>
      <c r="AA825">
        <v>1</v>
      </c>
      <c r="AB825">
        <v>1</v>
      </c>
      <c r="AC825">
        <v>0</v>
      </c>
      <c r="AD825">
        <v>1</v>
      </c>
      <c r="AE825" t="s">
        <v>7139</v>
      </c>
      <c r="AF825" t="s">
        <v>7140</v>
      </c>
      <c r="AG825" t="s">
        <v>7141</v>
      </c>
    </row>
    <row r="826" spans="1:33" x14ac:dyDescent="0.25">
      <c r="A826">
        <v>971</v>
      </c>
      <c r="B826" t="s">
        <v>3476</v>
      </c>
      <c r="C826" t="s">
        <v>3477</v>
      </c>
      <c r="D826" t="s">
        <v>52</v>
      </c>
      <c r="E826" t="s">
        <v>421</v>
      </c>
      <c r="F826" t="s">
        <v>73</v>
      </c>
      <c r="G826" t="s">
        <v>129</v>
      </c>
      <c r="H826" t="s">
        <v>202</v>
      </c>
      <c r="J826" t="s">
        <v>421</v>
      </c>
      <c r="K826">
        <v>5</v>
      </c>
      <c r="L826">
        <v>4</v>
      </c>
      <c r="M826">
        <v>300</v>
      </c>
      <c r="N826" t="s">
        <v>2907</v>
      </c>
      <c r="O826" t="s">
        <v>2908</v>
      </c>
      <c r="P826">
        <v>18334</v>
      </c>
      <c r="Q826">
        <v>5500000</v>
      </c>
      <c r="R826" s="9" t="s">
        <v>8277</v>
      </c>
      <c r="S826" s="9" t="s">
        <v>8264</v>
      </c>
      <c r="T826">
        <v>1</v>
      </c>
      <c r="U826">
        <v>0</v>
      </c>
      <c r="V826">
        <v>1</v>
      </c>
      <c r="W826">
        <v>0</v>
      </c>
      <c r="X826">
        <v>1</v>
      </c>
      <c r="Y826">
        <v>0</v>
      </c>
      <c r="Z826">
        <v>0</v>
      </c>
      <c r="AA826">
        <v>1</v>
      </c>
      <c r="AB826">
        <v>1</v>
      </c>
      <c r="AC826">
        <v>1</v>
      </c>
      <c r="AD826">
        <v>0</v>
      </c>
      <c r="AE826" t="s">
        <v>7139</v>
      </c>
      <c r="AF826" t="s">
        <v>7144</v>
      </c>
      <c r="AG826" t="s">
        <v>7141</v>
      </c>
    </row>
    <row r="827" spans="1:33" x14ac:dyDescent="0.25">
      <c r="A827">
        <v>972</v>
      </c>
      <c r="B827" t="s">
        <v>3479</v>
      </c>
      <c r="C827" t="s">
        <v>3480</v>
      </c>
      <c r="D827" t="s">
        <v>495</v>
      </c>
      <c r="E827" t="s">
        <v>3481</v>
      </c>
      <c r="F827" t="s">
        <v>73</v>
      </c>
      <c r="G827" t="s">
        <v>129</v>
      </c>
      <c r="H827" t="s">
        <v>2793</v>
      </c>
      <c r="J827" t="s">
        <v>3481</v>
      </c>
      <c r="K827">
        <v>5</v>
      </c>
      <c r="L827">
        <v>4</v>
      </c>
      <c r="M827">
        <v>260</v>
      </c>
      <c r="N827" t="s">
        <v>3253</v>
      </c>
      <c r="O827" t="s">
        <v>166</v>
      </c>
      <c r="P827">
        <v>15385</v>
      </c>
      <c r="Q827">
        <v>4000000</v>
      </c>
      <c r="R827" s="9" t="s">
        <v>8278</v>
      </c>
      <c r="S827" s="9" t="s">
        <v>8279</v>
      </c>
      <c r="T827">
        <v>1</v>
      </c>
      <c r="U827">
        <v>0</v>
      </c>
      <c r="V827">
        <v>1</v>
      </c>
      <c r="W827">
        <v>0</v>
      </c>
      <c r="X827">
        <v>1</v>
      </c>
      <c r="Y827">
        <v>0</v>
      </c>
      <c r="Z827">
        <v>1</v>
      </c>
      <c r="AA827">
        <v>1</v>
      </c>
      <c r="AB827">
        <v>1</v>
      </c>
      <c r="AC827">
        <v>0</v>
      </c>
      <c r="AD827">
        <v>0</v>
      </c>
      <c r="AE827" t="s">
        <v>7139</v>
      </c>
      <c r="AF827" t="s">
        <v>7144</v>
      </c>
      <c r="AG827" t="s">
        <v>7141</v>
      </c>
    </row>
    <row r="828" spans="1:33" x14ac:dyDescent="0.25">
      <c r="A828">
        <v>988</v>
      </c>
      <c r="B828" t="s">
        <v>3476</v>
      </c>
      <c r="C828" t="s">
        <v>3519</v>
      </c>
      <c r="D828" t="s">
        <v>52</v>
      </c>
      <c r="E828" t="s">
        <v>421</v>
      </c>
      <c r="F828" t="s">
        <v>73</v>
      </c>
      <c r="G828" t="s">
        <v>129</v>
      </c>
      <c r="H828" t="s">
        <v>202</v>
      </c>
      <c r="J828" t="s">
        <v>421</v>
      </c>
      <c r="K828">
        <v>5</v>
      </c>
      <c r="L828">
        <v>4</v>
      </c>
      <c r="M828">
        <v>380</v>
      </c>
      <c r="N828" t="s">
        <v>2907</v>
      </c>
      <c r="O828" t="s">
        <v>2908</v>
      </c>
      <c r="P828">
        <v>23290</v>
      </c>
      <c r="Q828">
        <v>8850000</v>
      </c>
      <c r="R828" s="9" t="s">
        <v>8280</v>
      </c>
      <c r="S828" s="9" t="s">
        <v>8281</v>
      </c>
      <c r="T828">
        <v>1</v>
      </c>
      <c r="U828">
        <v>0</v>
      </c>
      <c r="V828">
        <v>1</v>
      </c>
      <c r="W828">
        <v>0</v>
      </c>
      <c r="X828">
        <v>1</v>
      </c>
      <c r="Y828">
        <v>0</v>
      </c>
      <c r="Z828">
        <v>0</v>
      </c>
      <c r="AA828">
        <v>1</v>
      </c>
      <c r="AB828">
        <v>1</v>
      </c>
      <c r="AC828">
        <v>1</v>
      </c>
      <c r="AD828">
        <v>0</v>
      </c>
      <c r="AE828" t="s">
        <v>7139</v>
      </c>
      <c r="AF828" t="s">
        <v>7144</v>
      </c>
      <c r="AG828" t="s">
        <v>7141</v>
      </c>
    </row>
    <row r="829" spans="1:33" x14ac:dyDescent="0.25">
      <c r="A829">
        <v>995</v>
      </c>
      <c r="B829" t="s">
        <v>915</v>
      </c>
      <c r="C829" t="s">
        <v>3534</v>
      </c>
      <c r="D829" t="s">
        <v>32</v>
      </c>
      <c r="E829" t="s">
        <v>917</v>
      </c>
      <c r="F829" t="s">
        <v>73</v>
      </c>
      <c r="G829" t="s">
        <v>129</v>
      </c>
      <c r="H829" t="s">
        <v>130</v>
      </c>
      <c r="J829" t="s">
        <v>917</v>
      </c>
      <c r="K829">
        <v>3</v>
      </c>
      <c r="L829">
        <v>2</v>
      </c>
      <c r="M829">
        <v>150</v>
      </c>
      <c r="N829" t="s">
        <v>3367</v>
      </c>
      <c r="O829" t="s">
        <v>1191</v>
      </c>
      <c r="P829">
        <v>5000</v>
      </c>
      <c r="Q829">
        <v>750000</v>
      </c>
      <c r="R829" s="9" t="s">
        <v>8267</v>
      </c>
      <c r="S829" s="9" t="s">
        <v>8282</v>
      </c>
      <c r="T829">
        <v>1</v>
      </c>
      <c r="U829">
        <v>0</v>
      </c>
      <c r="V829">
        <v>0</v>
      </c>
      <c r="W829">
        <v>0</v>
      </c>
      <c r="X829">
        <v>1</v>
      </c>
      <c r="Y829">
        <v>0</v>
      </c>
      <c r="Z829">
        <v>0</v>
      </c>
      <c r="AA829">
        <v>1</v>
      </c>
      <c r="AB829">
        <v>0</v>
      </c>
      <c r="AC829">
        <v>0</v>
      </c>
      <c r="AD829">
        <v>1</v>
      </c>
      <c r="AE829" t="s">
        <v>7139</v>
      </c>
      <c r="AF829" t="s">
        <v>7140</v>
      </c>
      <c r="AG829" t="s">
        <v>7141</v>
      </c>
    </row>
    <row r="830" spans="1:33" x14ac:dyDescent="0.25">
      <c r="A830">
        <v>1006</v>
      </c>
      <c r="B830" t="s">
        <v>521</v>
      </c>
      <c r="C830" t="s">
        <v>3566</v>
      </c>
      <c r="D830" t="s">
        <v>32</v>
      </c>
      <c r="E830" t="s">
        <v>523</v>
      </c>
      <c r="F830" t="s">
        <v>73</v>
      </c>
      <c r="G830" t="s">
        <v>129</v>
      </c>
      <c r="H830" t="s">
        <v>356</v>
      </c>
      <c r="J830" t="s">
        <v>523</v>
      </c>
      <c r="K830">
        <v>4</v>
      </c>
      <c r="L830">
        <v>1</v>
      </c>
      <c r="M830">
        <v>105</v>
      </c>
      <c r="N830" t="s">
        <v>2240</v>
      </c>
      <c r="O830" t="s">
        <v>77</v>
      </c>
      <c r="P830">
        <v>2924</v>
      </c>
      <c r="Q830">
        <v>307000</v>
      </c>
      <c r="R830" s="9" t="s">
        <v>8283</v>
      </c>
      <c r="S830" s="9" t="s">
        <v>8284</v>
      </c>
      <c r="T830">
        <v>1</v>
      </c>
      <c r="U830">
        <v>1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 t="s">
        <v>7171</v>
      </c>
      <c r="AF830" t="s">
        <v>7140</v>
      </c>
      <c r="AG830" t="s">
        <v>7141</v>
      </c>
    </row>
    <row r="831" spans="1:33" x14ac:dyDescent="0.25">
      <c r="A831">
        <v>1018</v>
      </c>
      <c r="B831" t="s">
        <v>3602</v>
      </c>
      <c r="C831" t="s">
        <v>3603</v>
      </c>
      <c r="D831" t="s">
        <v>71</v>
      </c>
      <c r="E831" t="s">
        <v>3604</v>
      </c>
      <c r="F831" t="s">
        <v>73</v>
      </c>
      <c r="G831" t="s">
        <v>129</v>
      </c>
      <c r="H831" t="s">
        <v>1070</v>
      </c>
      <c r="J831" t="s">
        <v>3604</v>
      </c>
      <c r="K831">
        <v>5</v>
      </c>
      <c r="L831">
        <v>4</v>
      </c>
      <c r="M831">
        <v>471</v>
      </c>
      <c r="N831" t="s">
        <v>3171</v>
      </c>
      <c r="O831" t="s">
        <v>3172</v>
      </c>
      <c r="P831">
        <v>12527</v>
      </c>
      <c r="Q831">
        <v>5900000</v>
      </c>
      <c r="R831" s="9" t="s">
        <v>8285</v>
      </c>
      <c r="S831" s="9" t="s">
        <v>8286</v>
      </c>
      <c r="T831">
        <v>0</v>
      </c>
      <c r="U831">
        <v>0</v>
      </c>
      <c r="V831">
        <v>1</v>
      </c>
      <c r="W831">
        <v>0</v>
      </c>
      <c r="X831">
        <v>1</v>
      </c>
      <c r="Y831">
        <v>1</v>
      </c>
      <c r="Z831">
        <v>0</v>
      </c>
      <c r="AA831">
        <v>1</v>
      </c>
      <c r="AB831">
        <v>1</v>
      </c>
      <c r="AC831">
        <v>1</v>
      </c>
      <c r="AD831">
        <v>0</v>
      </c>
      <c r="AE831" t="s">
        <v>7139</v>
      </c>
      <c r="AF831" t="s">
        <v>7144</v>
      </c>
      <c r="AG831" t="s">
        <v>7148</v>
      </c>
    </row>
    <row r="832" spans="1:33" x14ac:dyDescent="0.25">
      <c r="A832">
        <v>1027</v>
      </c>
      <c r="B832" t="s">
        <v>3602</v>
      </c>
      <c r="C832" t="s">
        <v>3634</v>
      </c>
      <c r="D832" t="s">
        <v>71</v>
      </c>
      <c r="E832" t="s">
        <v>3604</v>
      </c>
      <c r="F832" t="s">
        <v>73</v>
      </c>
      <c r="G832" t="s">
        <v>129</v>
      </c>
      <c r="H832" t="s">
        <v>1070</v>
      </c>
      <c r="J832" t="s">
        <v>3604</v>
      </c>
      <c r="K832">
        <v>5</v>
      </c>
      <c r="L832">
        <v>4</v>
      </c>
      <c r="M832">
        <v>471</v>
      </c>
      <c r="N832" t="s">
        <v>3171</v>
      </c>
      <c r="O832" t="s">
        <v>3172</v>
      </c>
      <c r="P832">
        <v>12527</v>
      </c>
      <c r="Q832">
        <v>5900000</v>
      </c>
      <c r="R832" s="9" t="s">
        <v>8287</v>
      </c>
      <c r="S832" s="9" t="s">
        <v>8286</v>
      </c>
      <c r="T832">
        <v>0</v>
      </c>
      <c r="U832">
        <v>0</v>
      </c>
      <c r="V832">
        <v>1</v>
      </c>
      <c r="W832">
        <v>0</v>
      </c>
      <c r="X832">
        <v>1</v>
      </c>
      <c r="Y832">
        <v>1</v>
      </c>
      <c r="Z832">
        <v>0</v>
      </c>
      <c r="AA832">
        <v>1</v>
      </c>
      <c r="AB832">
        <v>1</v>
      </c>
      <c r="AC832">
        <v>1</v>
      </c>
      <c r="AD832">
        <v>0</v>
      </c>
      <c r="AE832" t="s">
        <v>7139</v>
      </c>
      <c r="AF832" t="s">
        <v>7144</v>
      </c>
      <c r="AG832" t="s">
        <v>7148</v>
      </c>
    </row>
    <row r="833" spans="1:33" x14ac:dyDescent="0.25">
      <c r="A833">
        <v>1028</v>
      </c>
      <c r="B833" t="s">
        <v>3476</v>
      </c>
      <c r="C833" t="s">
        <v>3636</v>
      </c>
      <c r="D833" t="s">
        <v>52</v>
      </c>
      <c r="E833" t="s">
        <v>421</v>
      </c>
      <c r="F833" t="s">
        <v>73</v>
      </c>
      <c r="G833" t="s">
        <v>129</v>
      </c>
      <c r="H833" t="s">
        <v>202</v>
      </c>
      <c r="J833" t="s">
        <v>421</v>
      </c>
      <c r="K833">
        <v>5</v>
      </c>
      <c r="L833">
        <v>4</v>
      </c>
      <c r="M833">
        <v>390</v>
      </c>
      <c r="N833" t="s">
        <v>2907</v>
      </c>
      <c r="O833" t="s">
        <v>2908</v>
      </c>
      <c r="P833">
        <v>19231</v>
      </c>
      <c r="Q833">
        <v>7500000</v>
      </c>
      <c r="R833" s="9" t="s">
        <v>8288</v>
      </c>
      <c r="S833" s="9" t="s">
        <v>8264</v>
      </c>
      <c r="T833">
        <v>1</v>
      </c>
      <c r="U833">
        <v>0</v>
      </c>
      <c r="V833">
        <v>1</v>
      </c>
      <c r="W833">
        <v>0</v>
      </c>
      <c r="X833">
        <v>1</v>
      </c>
      <c r="Y833">
        <v>0</v>
      </c>
      <c r="Z833">
        <v>0</v>
      </c>
      <c r="AA833">
        <v>1</v>
      </c>
      <c r="AB833">
        <v>1</v>
      </c>
      <c r="AC833">
        <v>1</v>
      </c>
      <c r="AD833">
        <v>0</v>
      </c>
      <c r="AE833" t="s">
        <v>7139</v>
      </c>
      <c r="AF833" t="s">
        <v>7144</v>
      </c>
      <c r="AG833" t="s">
        <v>7141</v>
      </c>
    </row>
    <row r="834" spans="1:33" x14ac:dyDescent="0.25">
      <c r="A834">
        <v>1030</v>
      </c>
      <c r="B834" t="s">
        <v>3644</v>
      </c>
      <c r="C834" t="s">
        <v>3645</v>
      </c>
      <c r="D834" t="s">
        <v>1554</v>
      </c>
      <c r="E834" t="s">
        <v>717</v>
      </c>
      <c r="F834" t="s">
        <v>73</v>
      </c>
      <c r="G834" t="s">
        <v>129</v>
      </c>
      <c r="H834" t="s">
        <v>709</v>
      </c>
      <c r="J834" t="s">
        <v>717</v>
      </c>
      <c r="K834">
        <v>5</v>
      </c>
      <c r="L834">
        <v>3</v>
      </c>
      <c r="M834">
        <v>265</v>
      </c>
      <c r="N834" t="s">
        <v>2240</v>
      </c>
      <c r="O834" t="s">
        <v>77</v>
      </c>
      <c r="P834">
        <v>22471</v>
      </c>
      <c r="Q834">
        <v>5954581</v>
      </c>
      <c r="R834" s="9" t="s">
        <v>8289</v>
      </c>
      <c r="S834" s="9" t="s">
        <v>7627</v>
      </c>
      <c r="T834">
        <v>1</v>
      </c>
      <c r="U834">
        <v>1</v>
      </c>
      <c r="V834">
        <v>1</v>
      </c>
      <c r="W834">
        <v>1</v>
      </c>
      <c r="X834">
        <v>1</v>
      </c>
      <c r="Y834">
        <v>1</v>
      </c>
      <c r="Z834">
        <v>1</v>
      </c>
      <c r="AA834">
        <v>1</v>
      </c>
      <c r="AB834">
        <v>1</v>
      </c>
      <c r="AC834">
        <v>0</v>
      </c>
      <c r="AD834">
        <v>1</v>
      </c>
      <c r="AE834" t="s">
        <v>7171</v>
      </c>
      <c r="AF834" t="s">
        <v>7140</v>
      </c>
      <c r="AG834" t="s">
        <v>7141</v>
      </c>
    </row>
    <row r="835" spans="1:33" x14ac:dyDescent="0.25">
      <c r="A835">
        <v>1031</v>
      </c>
      <c r="B835" t="s">
        <v>915</v>
      </c>
      <c r="C835" t="s">
        <v>3647</v>
      </c>
      <c r="D835" t="s">
        <v>32</v>
      </c>
      <c r="E835" t="s">
        <v>917</v>
      </c>
      <c r="F835" t="s">
        <v>73</v>
      </c>
      <c r="G835" t="s">
        <v>129</v>
      </c>
      <c r="H835" t="s">
        <v>130</v>
      </c>
      <c r="J835" t="s">
        <v>917</v>
      </c>
      <c r="K835">
        <v>3</v>
      </c>
      <c r="L835">
        <v>2</v>
      </c>
      <c r="M835">
        <v>150</v>
      </c>
      <c r="N835" t="s">
        <v>3367</v>
      </c>
      <c r="O835" t="s">
        <v>1191</v>
      </c>
      <c r="P835">
        <v>5000</v>
      </c>
      <c r="Q835">
        <v>750000</v>
      </c>
      <c r="R835" s="9" t="s">
        <v>8267</v>
      </c>
      <c r="S835" s="9" t="s">
        <v>8290</v>
      </c>
      <c r="T835">
        <v>1</v>
      </c>
      <c r="U835">
        <v>1</v>
      </c>
      <c r="V835">
        <v>0</v>
      </c>
      <c r="W835">
        <v>0</v>
      </c>
      <c r="X835">
        <v>1</v>
      </c>
      <c r="Y835">
        <v>0</v>
      </c>
      <c r="Z835">
        <v>1</v>
      </c>
      <c r="AA835">
        <v>1</v>
      </c>
      <c r="AB835">
        <v>1</v>
      </c>
      <c r="AC835">
        <v>0</v>
      </c>
      <c r="AD835">
        <v>1</v>
      </c>
      <c r="AE835" t="s">
        <v>7139</v>
      </c>
      <c r="AF835" t="s">
        <v>7140</v>
      </c>
      <c r="AG835" t="s">
        <v>7141</v>
      </c>
    </row>
    <row r="836" spans="1:33" x14ac:dyDescent="0.25">
      <c r="A836">
        <v>1040</v>
      </c>
      <c r="B836" t="s">
        <v>915</v>
      </c>
      <c r="C836" t="s">
        <v>3676</v>
      </c>
      <c r="D836" t="s">
        <v>32</v>
      </c>
      <c r="E836" t="s">
        <v>917</v>
      </c>
      <c r="F836" t="s">
        <v>73</v>
      </c>
      <c r="G836" t="s">
        <v>129</v>
      </c>
      <c r="H836" t="s">
        <v>130</v>
      </c>
      <c r="J836" t="s">
        <v>917</v>
      </c>
      <c r="K836">
        <v>3</v>
      </c>
      <c r="L836">
        <v>2</v>
      </c>
      <c r="M836">
        <v>150</v>
      </c>
      <c r="N836" t="s">
        <v>3367</v>
      </c>
      <c r="O836" t="s">
        <v>1191</v>
      </c>
      <c r="P836">
        <v>3800</v>
      </c>
      <c r="Q836">
        <v>570000</v>
      </c>
      <c r="R836" s="9" t="s">
        <v>8291</v>
      </c>
      <c r="S836" s="9" t="s">
        <v>8292</v>
      </c>
      <c r="T836">
        <v>1</v>
      </c>
      <c r="U836">
        <v>1</v>
      </c>
      <c r="V836">
        <v>0</v>
      </c>
      <c r="W836">
        <v>0</v>
      </c>
      <c r="X836">
        <v>1</v>
      </c>
      <c r="Y836">
        <v>0</v>
      </c>
      <c r="Z836">
        <v>0</v>
      </c>
      <c r="AA836">
        <v>1</v>
      </c>
      <c r="AB836">
        <v>1</v>
      </c>
      <c r="AC836">
        <v>0</v>
      </c>
      <c r="AD836">
        <v>1</v>
      </c>
      <c r="AE836" t="s">
        <v>7139</v>
      </c>
      <c r="AF836" t="s">
        <v>7140</v>
      </c>
      <c r="AG836" t="s">
        <v>7141</v>
      </c>
    </row>
    <row r="837" spans="1:33" x14ac:dyDescent="0.25">
      <c r="A837">
        <v>1042</v>
      </c>
      <c r="B837" t="s">
        <v>3683</v>
      </c>
      <c r="C837" t="s">
        <v>3684</v>
      </c>
      <c r="D837" t="s">
        <v>32</v>
      </c>
      <c r="E837" t="s">
        <v>3685</v>
      </c>
      <c r="F837" t="s">
        <v>73</v>
      </c>
      <c r="G837" t="s">
        <v>129</v>
      </c>
      <c r="H837" t="s">
        <v>374</v>
      </c>
      <c r="J837" t="s">
        <v>3685</v>
      </c>
      <c r="K837">
        <v>3</v>
      </c>
      <c r="L837">
        <v>3</v>
      </c>
      <c r="M837">
        <v>205</v>
      </c>
      <c r="N837" t="s">
        <v>108</v>
      </c>
      <c r="O837" t="s">
        <v>109</v>
      </c>
      <c r="P837">
        <v>10244</v>
      </c>
      <c r="Q837">
        <v>2100000</v>
      </c>
      <c r="R837" s="9" t="s">
        <v>8293</v>
      </c>
      <c r="S837" s="9" t="s">
        <v>7937</v>
      </c>
      <c r="T837">
        <v>1</v>
      </c>
      <c r="U837">
        <v>0</v>
      </c>
      <c r="V837">
        <v>1</v>
      </c>
      <c r="W837">
        <v>1</v>
      </c>
      <c r="X837">
        <v>1</v>
      </c>
      <c r="Y837">
        <v>1</v>
      </c>
      <c r="Z837">
        <v>1</v>
      </c>
      <c r="AA837">
        <v>1</v>
      </c>
      <c r="AB837">
        <v>0</v>
      </c>
      <c r="AC837">
        <v>1</v>
      </c>
      <c r="AD837">
        <v>1</v>
      </c>
      <c r="AE837" t="s">
        <v>7139</v>
      </c>
      <c r="AF837" t="s">
        <v>7140</v>
      </c>
      <c r="AG837" t="s">
        <v>7141</v>
      </c>
    </row>
    <row r="838" spans="1:33" x14ac:dyDescent="0.25">
      <c r="A838">
        <v>1056</v>
      </c>
      <c r="B838" t="s">
        <v>3721</v>
      </c>
      <c r="C838" t="s">
        <v>3722</v>
      </c>
      <c r="D838" t="s">
        <v>32</v>
      </c>
      <c r="E838" t="s">
        <v>3723</v>
      </c>
      <c r="F838" t="s">
        <v>73</v>
      </c>
      <c r="G838" t="s">
        <v>129</v>
      </c>
      <c r="H838" t="s">
        <v>3724</v>
      </c>
      <c r="J838" t="s">
        <v>3723</v>
      </c>
      <c r="K838">
        <v>3</v>
      </c>
      <c r="L838">
        <v>3</v>
      </c>
      <c r="M838">
        <v>170</v>
      </c>
      <c r="N838" t="s">
        <v>2217</v>
      </c>
      <c r="O838" t="s">
        <v>166</v>
      </c>
      <c r="P838">
        <v>8412</v>
      </c>
      <c r="Q838">
        <v>1430000</v>
      </c>
      <c r="R838" s="9" t="s">
        <v>8294</v>
      </c>
      <c r="S838" s="9" t="s">
        <v>8295</v>
      </c>
      <c r="T838">
        <v>1</v>
      </c>
      <c r="U838">
        <v>0</v>
      </c>
      <c r="V838">
        <v>0</v>
      </c>
      <c r="W838">
        <v>0</v>
      </c>
      <c r="X838">
        <v>1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1</v>
      </c>
      <c r="AE838" t="s">
        <v>7139</v>
      </c>
      <c r="AF838" t="s">
        <v>7140</v>
      </c>
      <c r="AG838" t="s">
        <v>7141</v>
      </c>
    </row>
    <row r="839" spans="1:33" x14ac:dyDescent="0.25">
      <c r="A839">
        <v>1068</v>
      </c>
      <c r="B839" t="s">
        <v>915</v>
      </c>
      <c r="C839" t="s">
        <v>3757</v>
      </c>
      <c r="D839" t="s">
        <v>32</v>
      </c>
      <c r="E839" t="s">
        <v>917</v>
      </c>
      <c r="F839" t="s">
        <v>73</v>
      </c>
      <c r="G839" t="s">
        <v>129</v>
      </c>
      <c r="H839" t="s">
        <v>130</v>
      </c>
      <c r="J839" t="s">
        <v>917</v>
      </c>
      <c r="K839">
        <v>3</v>
      </c>
      <c r="L839">
        <v>2</v>
      </c>
      <c r="M839">
        <v>150</v>
      </c>
      <c r="N839" t="s">
        <v>3367</v>
      </c>
      <c r="O839" t="s">
        <v>1191</v>
      </c>
      <c r="P839">
        <v>3800</v>
      </c>
      <c r="Q839">
        <v>570000</v>
      </c>
      <c r="R839" s="9" t="s">
        <v>8291</v>
      </c>
      <c r="S839" s="9" t="s">
        <v>8296</v>
      </c>
      <c r="T839">
        <v>1</v>
      </c>
      <c r="U839">
        <v>1</v>
      </c>
      <c r="V839">
        <v>0</v>
      </c>
      <c r="W839">
        <v>1</v>
      </c>
      <c r="X839">
        <v>1</v>
      </c>
      <c r="Y839">
        <v>0</v>
      </c>
      <c r="Z839">
        <v>1</v>
      </c>
      <c r="AA839">
        <v>1</v>
      </c>
      <c r="AB839">
        <v>1</v>
      </c>
      <c r="AC839">
        <v>0</v>
      </c>
      <c r="AD839">
        <v>1</v>
      </c>
      <c r="AE839" t="s">
        <v>7139</v>
      </c>
      <c r="AF839" t="s">
        <v>7140</v>
      </c>
      <c r="AG839" t="s">
        <v>7141</v>
      </c>
    </row>
    <row r="840" spans="1:33" x14ac:dyDescent="0.25">
      <c r="A840">
        <v>1072</v>
      </c>
      <c r="B840" t="s">
        <v>915</v>
      </c>
      <c r="C840" t="s">
        <v>3757</v>
      </c>
      <c r="D840" t="s">
        <v>32</v>
      </c>
      <c r="E840" t="s">
        <v>917</v>
      </c>
      <c r="F840" t="s">
        <v>73</v>
      </c>
      <c r="G840" t="s">
        <v>129</v>
      </c>
      <c r="H840" t="s">
        <v>130</v>
      </c>
      <c r="J840" t="s">
        <v>917</v>
      </c>
      <c r="K840">
        <v>3</v>
      </c>
      <c r="L840">
        <v>2</v>
      </c>
      <c r="M840">
        <v>150</v>
      </c>
      <c r="N840" t="s">
        <v>3367</v>
      </c>
      <c r="O840" t="s">
        <v>1191</v>
      </c>
      <c r="P840">
        <v>3800</v>
      </c>
      <c r="Q840">
        <v>570000</v>
      </c>
      <c r="R840" s="9" t="s">
        <v>8291</v>
      </c>
      <c r="S840" s="9" t="s">
        <v>8297</v>
      </c>
      <c r="T840">
        <v>1</v>
      </c>
      <c r="U840">
        <v>1</v>
      </c>
      <c r="V840">
        <v>0</v>
      </c>
      <c r="W840">
        <v>1</v>
      </c>
      <c r="X840">
        <v>1</v>
      </c>
      <c r="Y840">
        <v>0</v>
      </c>
      <c r="Z840">
        <v>0</v>
      </c>
      <c r="AA840">
        <v>1</v>
      </c>
      <c r="AB840">
        <v>1</v>
      </c>
      <c r="AC840">
        <v>0</v>
      </c>
      <c r="AD840">
        <v>1</v>
      </c>
      <c r="AE840" t="s">
        <v>7139</v>
      </c>
      <c r="AF840" t="s">
        <v>7140</v>
      </c>
      <c r="AG840" t="s">
        <v>7141</v>
      </c>
    </row>
    <row r="841" spans="1:33" x14ac:dyDescent="0.25">
      <c r="A841">
        <v>1081</v>
      </c>
      <c r="B841" t="s">
        <v>915</v>
      </c>
      <c r="C841" t="s">
        <v>3799</v>
      </c>
      <c r="D841" t="s">
        <v>32</v>
      </c>
      <c r="E841" t="s">
        <v>917</v>
      </c>
      <c r="F841" t="s">
        <v>73</v>
      </c>
      <c r="G841" t="s">
        <v>129</v>
      </c>
      <c r="H841" t="s">
        <v>130</v>
      </c>
      <c r="J841" t="s">
        <v>917</v>
      </c>
      <c r="K841">
        <v>3</v>
      </c>
      <c r="L841">
        <v>2</v>
      </c>
      <c r="M841">
        <v>150</v>
      </c>
      <c r="N841" t="s">
        <v>3367</v>
      </c>
      <c r="O841" t="s">
        <v>1191</v>
      </c>
      <c r="P841">
        <v>3800</v>
      </c>
      <c r="Q841">
        <v>570000</v>
      </c>
      <c r="R841" s="9" t="s">
        <v>8291</v>
      </c>
      <c r="S841" s="9" t="s">
        <v>8298</v>
      </c>
      <c r="T841">
        <v>1</v>
      </c>
      <c r="U841">
        <v>1</v>
      </c>
      <c r="V841">
        <v>0</v>
      </c>
      <c r="W841">
        <v>0</v>
      </c>
      <c r="X841">
        <v>1</v>
      </c>
      <c r="Y841">
        <v>0</v>
      </c>
      <c r="Z841">
        <v>0</v>
      </c>
      <c r="AA841">
        <v>1</v>
      </c>
      <c r="AB841">
        <v>0</v>
      </c>
      <c r="AC841">
        <v>0</v>
      </c>
      <c r="AD841">
        <v>1</v>
      </c>
      <c r="AE841" t="s">
        <v>7139</v>
      </c>
      <c r="AF841" t="s">
        <v>7140</v>
      </c>
      <c r="AG841" t="s">
        <v>7141</v>
      </c>
    </row>
    <row r="842" spans="1:33" x14ac:dyDescent="0.25">
      <c r="A842">
        <v>1089</v>
      </c>
      <c r="B842" t="s">
        <v>915</v>
      </c>
      <c r="C842" t="s">
        <v>3799</v>
      </c>
      <c r="D842" t="s">
        <v>32</v>
      </c>
      <c r="E842" t="s">
        <v>917</v>
      </c>
      <c r="F842" t="s">
        <v>73</v>
      </c>
      <c r="G842" t="s">
        <v>129</v>
      </c>
      <c r="H842" t="s">
        <v>130</v>
      </c>
      <c r="J842" t="s">
        <v>917</v>
      </c>
      <c r="K842">
        <v>3</v>
      </c>
      <c r="L842">
        <v>2</v>
      </c>
      <c r="M842">
        <v>150</v>
      </c>
      <c r="N842" t="s">
        <v>3367</v>
      </c>
      <c r="O842" t="s">
        <v>1191</v>
      </c>
      <c r="P842">
        <v>3800</v>
      </c>
      <c r="Q842">
        <v>570000</v>
      </c>
      <c r="R842" s="9" t="s">
        <v>8291</v>
      </c>
      <c r="S842" s="9" t="s">
        <v>8299</v>
      </c>
      <c r="T842">
        <v>1</v>
      </c>
      <c r="U842">
        <v>1</v>
      </c>
      <c r="V842">
        <v>0</v>
      </c>
      <c r="W842">
        <v>0</v>
      </c>
      <c r="X842">
        <v>1</v>
      </c>
      <c r="Y842">
        <v>0</v>
      </c>
      <c r="Z842">
        <v>1</v>
      </c>
      <c r="AA842">
        <v>1</v>
      </c>
      <c r="AB842">
        <v>1</v>
      </c>
      <c r="AC842">
        <v>0</v>
      </c>
      <c r="AD842">
        <v>1</v>
      </c>
      <c r="AE842" t="s">
        <v>7139</v>
      </c>
      <c r="AF842" t="s">
        <v>7140</v>
      </c>
      <c r="AG842" t="s">
        <v>7141</v>
      </c>
    </row>
    <row r="843" spans="1:33" x14ac:dyDescent="0.25">
      <c r="A843">
        <v>1163</v>
      </c>
      <c r="B843" t="s">
        <v>2311</v>
      </c>
      <c r="C843" t="s">
        <v>4072</v>
      </c>
      <c r="D843" t="s">
        <v>32</v>
      </c>
      <c r="E843" t="s">
        <v>2313</v>
      </c>
      <c r="F843" t="s">
        <v>73</v>
      </c>
      <c r="G843" t="s">
        <v>129</v>
      </c>
      <c r="H843" t="s">
        <v>202</v>
      </c>
      <c r="J843" t="s">
        <v>2313</v>
      </c>
      <c r="K843">
        <v>3</v>
      </c>
      <c r="L843">
        <v>4</v>
      </c>
      <c r="M843">
        <v>223</v>
      </c>
      <c r="N843" t="s">
        <v>4033</v>
      </c>
      <c r="O843" t="s">
        <v>3997</v>
      </c>
      <c r="P843">
        <v>20180</v>
      </c>
      <c r="Q843">
        <v>4500000</v>
      </c>
      <c r="R843" s="9" t="s">
        <v>8300</v>
      </c>
      <c r="S843" s="9" t="s">
        <v>7665</v>
      </c>
      <c r="T843">
        <v>1</v>
      </c>
      <c r="U843">
        <v>0</v>
      </c>
      <c r="V843">
        <v>1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0</v>
      </c>
      <c r="AC843">
        <v>1</v>
      </c>
      <c r="AD843">
        <v>0</v>
      </c>
      <c r="AE843" t="s">
        <v>7139</v>
      </c>
      <c r="AF843" t="s">
        <v>7144</v>
      </c>
      <c r="AG843" t="s">
        <v>7141</v>
      </c>
    </row>
    <row r="844" spans="1:33" x14ac:dyDescent="0.25">
      <c r="A844">
        <v>1164</v>
      </c>
      <c r="B844" t="s">
        <v>2311</v>
      </c>
      <c r="C844" t="s">
        <v>4072</v>
      </c>
      <c r="D844" t="s">
        <v>32</v>
      </c>
      <c r="E844" t="s">
        <v>2313</v>
      </c>
      <c r="F844" t="s">
        <v>73</v>
      </c>
      <c r="G844" t="s">
        <v>129</v>
      </c>
      <c r="H844" t="s">
        <v>202</v>
      </c>
      <c r="J844" t="s">
        <v>2313</v>
      </c>
      <c r="K844">
        <v>3</v>
      </c>
      <c r="L844">
        <v>4</v>
      </c>
      <c r="M844">
        <v>223</v>
      </c>
      <c r="N844" t="s">
        <v>4033</v>
      </c>
      <c r="O844" t="s">
        <v>3997</v>
      </c>
      <c r="P844">
        <v>19283</v>
      </c>
      <c r="Q844">
        <v>4300000</v>
      </c>
      <c r="R844" s="9" t="s">
        <v>8301</v>
      </c>
      <c r="S844" s="9" t="s">
        <v>8302</v>
      </c>
      <c r="T844">
        <v>1</v>
      </c>
      <c r="U844">
        <v>0</v>
      </c>
      <c r="V844">
        <v>1</v>
      </c>
      <c r="W844">
        <v>0</v>
      </c>
      <c r="X844">
        <v>1</v>
      </c>
      <c r="Y844">
        <v>1</v>
      </c>
      <c r="Z844">
        <v>1</v>
      </c>
      <c r="AA844">
        <v>1</v>
      </c>
      <c r="AB844">
        <v>0</v>
      </c>
      <c r="AC844">
        <v>1</v>
      </c>
      <c r="AD844">
        <v>0</v>
      </c>
      <c r="AE844" t="s">
        <v>7139</v>
      </c>
      <c r="AF844" t="s">
        <v>7144</v>
      </c>
      <c r="AG844" t="s">
        <v>7141</v>
      </c>
    </row>
    <row r="845" spans="1:33" x14ac:dyDescent="0.25">
      <c r="A845">
        <v>6</v>
      </c>
      <c r="B845" t="s">
        <v>915</v>
      </c>
      <c r="C845" t="s">
        <v>3799</v>
      </c>
      <c r="D845" t="s">
        <v>32</v>
      </c>
      <c r="E845" t="s">
        <v>917</v>
      </c>
      <c r="F845" t="s">
        <v>73</v>
      </c>
      <c r="G845" t="s">
        <v>129</v>
      </c>
      <c r="H845" t="s">
        <v>130</v>
      </c>
      <c r="J845" t="s">
        <v>917</v>
      </c>
      <c r="K845">
        <v>3</v>
      </c>
      <c r="L845">
        <v>2</v>
      </c>
      <c r="M845">
        <v>150</v>
      </c>
      <c r="N845" t="s">
        <v>3367</v>
      </c>
      <c r="O845" t="s">
        <v>1191</v>
      </c>
      <c r="P845">
        <v>3800</v>
      </c>
      <c r="Q845">
        <v>570000</v>
      </c>
      <c r="R845" s="9" t="s">
        <v>8291</v>
      </c>
      <c r="S845" s="9" t="s">
        <v>8299</v>
      </c>
      <c r="T845">
        <v>1</v>
      </c>
      <c r="U845">
        <v>1</v>
      </c>
      <c r="V845">
        <v>0</v>
      </c>
      <c r="W845">
        <v>0</v>
      </c>
      <c r="X845">
        <v>1</v>
      </c>
      <c r="Y845">
        <v>0</v>
      </c>
      <c r="Z845">
        <v>1</v>
      </c>
      <c r="AA845">
        <v>1</v>
      </c>
      <c r="AB845">
        <v>1</v>
      </c>
      <c r="AC845">
        <v>0</v>
      </c>
      <c r="AD845">
        <v>1</v>
      </c>
      <c r="AE845" t="s">
        <v>7139</v>
      </c>
      <c r="AF845" t="s">
        <v>7140</v>
      </c>
      <c r="AG845" t="s">
        <v>7141</v>
      </c>
    </row>
    <row r="846" spans="1:33" x14ac:dyDescent="0.25">
      <c r="A846">
        <v>80</v>
      </c>
      <c r="B846" t="s">
        <v>2311</v>
      </c>
      <c r="C846" t="s">
        <v>4072</v>
      </c>
      <c r="D846" t="s">
        <v>32</v>
      </c>
      <c r="E846" t="s">
        <v>2313</v>
      </c>
      <c r="F846" t="s">
        <v>73</v>
      </c>
      <c r="G846" t="s">
        <v>129</v>
      </c>
      <c r="H846" t="s">
        <v>202</v>
      </c>
      <c r="J846" t="s">
        <v>2313</v>
      </c>
      <c r="K846">
        <v>3</v>
      </c>
      <c r="L846">
        <v>4</v>
      </c>
      <c r="M846">
        <v>223</v>
      </c>
      <c r="N846" t="s">
        <v>4033</v>
      </c>
      <c r="O846" t="s">
        <v>3997</v>
      </c>
      <c r="P846">
        <v>20180</v>
      </c>
      <c r="Q846">
        <v>4500000</v>
      </c>
      <c r="R846" s="9" t="s">
        <v>8300</v>
      </c>
      <c r="S846" s="9" t="s">
        <v>7665</v>
      </c>
      <c r="T846">
        <v>1</v>
      </c>
      <c r="U846">
        <v>0</v>
      </c>
      <c r="V846">
        <v>1</v>
      </c>
      <c r="W846">
        <v>1</v>
      </c>
      <c r="X846">
        <v>1</v>
      </c>
      <c r="Y846">
        <v>1</v>
      </c>
      <c r="Z846">
        <v>1</v>
      </c>
      <c r="AA846">
        <v>1</v>
      </c>
      <c r="AB846">
        <v>0</v>
      </c>
      <c r="AC846">
        <v>1</v>
      </c>
      <c r="AD846">
        <v>0</v>
      </c>
      <c r="AE846" t="s">
        <v>7139</v>
      </c>
      <c r="AF846" t="s">
        <v>7144</v>
      </c>
      <c r="AG846" t="s">
        <v>7141</v>
      </c>
    </row>
    <row r="847" spans="1:33" x14ac:dyDescent="0.25">
      <c r="A847">
        <v>81</v>
      </c>
      <c r="B847" t="s">
        <v>2311</v>
      </c>
      <c r="C847" t="s">
        <v>4072</v>
      </c>
      <c r="D847" t="s">
        <v>32</v>
      </c>
      <c r="E847" t="s">
        <v>2313</v>
      </c>
      <c r="F847" t="s">
        <v>73</v>
      </c>
      <c r="G847" t="s">
        <v>129</v>
      </c>
      <c r="H847" t="s">
        <v>202</v>
      </c>
      <c r="J847" t="s">
        <v>2313</v>
      </c>
      <c r="K847">
        <v>3</v>
      </c>
      <c r="L847">
        <v>4</v>
      </c>
      <c r="M847">
        <v>223</v>
      </c>
      <c r="N847" t="s">
        <v>4033</v>
      </c>
      <c r="O847" t="s">
        <v>3997</v>
      </c>
      <c r="P847">
        <v>19283</v>
      </c>
      <c r="Q847">
        <v>4300000</v>
      </c>
      <c r="R847" s="9" t="s">
        <v>8301</v>
      </c>
      <c r="S847" s="9" t="s">
        <v>8302</v>
      </c>
      <c r="T847">
        <v>1</v>
      </c>
      <c r="U847">
        <v>0</v>
      </c>
      <c r="V847">
        <v>1</v>
      </c>
      <c r="W847">
        <v>0</v>
      </c>
      <c r="X847">
        <v>1</v>
      </c>
      <c r="Y847">
        <v>1</v>
      </c>
      <c r="Z847">
        <v>1</v>
      </c>
      <c r="AA847">
        <v>1</v>
      </c>
      <c r="AB847">
        <v>0</v>
      </c>
      <c r="AC847">
        <v>1</v>
      </c>
      <c r="AD847">
        <v>0</v>
      </c>
      <c r="AE847" t="s">
        <v>7139</v>
      </c>
      <c r="AF847" t="s">
        <v>7144</v>
      </c>
      <c r="AG847" t="s">
        <v>7141</v>
      </c>
    </row>
    <row r="848" spans="1:33" x14ac:dyDescent="0.25">
      <c r="A848">
        <v>147</v>
      </c>
      <c r="B848" t="s">
        <v>715</v>
      </c>
      <c r="C848" t="s">
        <v>4282</v>
      </c>
      <c r="D848" t="s">
        <v>71</v>
      </c>
      <c r="E848" t="s">
        <v>717</v>
      </c>
      <c r="F848" t="s">
        <v>73</v>
      </c>
      <c r="G848" t="s">
        <v>129</v>
      </c>
      <c r="H848" t="s">
        <v>709</v>
      </c>
      <c r="J848" t="s">
        <v>717</v>
      </c>
      <c r="K848">
        <v>5</v>
      </c>
      <c r="L848">
        <v>5</v>
      </c>
      <c r="M848">
        <v>270</v>
      </c>
      <c r="N848" t="s">
        <v>4149</v>
      </c>
      <c r="O848" t="s">
        <v>854</v>
      </c>
      <c r="P848">
        <v>1558</v>
      </c>
      <c r="Q848">
        <v>420500</v>
      </c>
      <c r="R848" s="9" t="s">
        <v>8303</v>
      </c>
      <c r="S848" s="9" t="s">
        <v>7627</v>
      </c>
      <c r="T848">
        <v>1</v>
      </c>
      <c r="U848">
        <v>1</v>
      </c>
      <c r="V848">
        <v>1</v>
      </c>
      <c r="W848">
        <v>1</v>
      </c>
      <c r="X848">
        <v>1</v>
      </c>
      <c r="Y848">
        <v>1</v>
      </c>
      <c r="Z848">
        <v>1</v>
      </c>
      <c r="AA848">
        <v>1</v>
      </c>
      <c r="AB848">
        <v>1</v>
      </c>
      <c r="AC848">
        <v>0</v>
      </c>
      <c r="AD848">
        <v>1</v>
      </c>
      <c r="AE848" t="s">
        <v>7139</v>
      </c>
      <c r="AF848" t="s">
        <v>7140</v>
      </c>
      <c r="AG848" t="s">
        <v>7141</v>
      </c>
    </row>
    <row r="849" spans="1:33" x14ac:dyDescent="0.25">
      <c r="A849">
        <v>255</v>
      </c>
      <c r="B849" t="s">
        <v>3644</v>
      </c>
      <c r="C849" t="s">
        <v>4611</v>
      </c>
      <c r="D849" t="s">
        <v>1554</v>
      </c>
      <c r="E849" t="s">
        <v>717</v>
      </c>
      <c r="F849" t="s">
        <v>73</v>
      </c>
      <c r="G849" t="s">
        <v>129</v>
      </c>
      <c r="H849" t="s">
        <v>709</v>
      </c>
      <c r="J849" t="s">
        <v>717</v>
      </c>
      <c r="K849">
        <v>3</v>
      </c>
      <c r="L849">
        <v>3</v>
      </c>
      <c r="M849">
        <v>190</v>
      </c>
      <c r="N849" t="s">
        <v>4597</v>
      </c>
      <c r="O849" t="s">
        <v>753</v>
      </c>
      <c r="P849">
        <v>14737</v>
      </c>
      <c r="Q849">
        <v>2800000</v>
      </c>
      <c r="R849" s="9" t="s">
        <v>8304</v>
      </c>
      <c r="S849" s="9" t="s">
        <v>7858</v>
      </c>
      <c r="T849">
        <v>1</v>
      </c>
      <c r="U849">
        <v>0</v>
      </c>
      <c r="V849">
        <v>1</v>
      </c>
      <c r="W849">
        <v>1</v>
      </c>
      <c r="X849">
        <v>1</v>
      </c>
      <c r="Y849">
        <v>1</v>
      </c>
      <c r="Z849">
        <v>1</v>
      </c>
      <c r="AA849">
        <v>1</v>
      </c>
      <c r="AB849">
        <v>1</v>
      </c>
      <c r="AC849">
        <v>0</v>
      </c>
      <c r="AD849">
        <v>1</v>
      </c>
      <c r="AE849" t="s">
        <v>7171</v>
      </c>
      <c r="AF849" t="s">
        <v>7140</v>
      </c>
      <c r="AG849" t="s">
        <v>7141</v>
      </c>
    </row>
    <row r="850" spans="1:33" x14ac:dyDescent="0.25">
      <c r="A850">
        <v>280</v>
      </c>
      <c r="B850" t="s">
        <v>4678</v>
      </c>
      <c r="C850" t="s">
        <v>4679</v>
      </c>
      <c r="D850" t="s">
        <v>71</v>
      </c>
      <c r="E850" t="s">
        <v>4680</v>
      </c>
      <c r="F850" t="s">
        <v>73</v>
      </c>
      <c r="G850" t="s">
        <v>129</v>
      </c>
      <c r="H850" t="s">
        <v>202</v>
      </c>
      <c r="J850" t="s">
        <v>4680</v>
      </c>
      <c r="K850">
        <v>6</v>
      </c>
      <c r="L850">
        <v>5</v>
      </c>
      <c r="M850">
        <v>1800</v>
      </c>
      <c r="N850" t="s">
        <v>4681</v>
      </c>
      <c r="O850" t="s">
        <v>3172</v>
      </c>
      <c r="P850">
        <v>2500</v>
      </c>
      <c r="Q850">
        <v>4500000</v>
      </c>
      <c r="R850" s="9" t="s">
        <v>8305</v>
      </c>
      <c r="S850" s="9" t="s">
        <v>7767</v>
      </c>
      <c r="T850">
        <v>0</v>
      </c>
      <c r="U850">
        <v>1</v>
      </c>
      <c r="V850">
        <v>1</v>
      </c>
      <c r="W850">
        <v>1</v>
      </c>
      <c r="X850">
        <v>1</v>
      </c>
      <c r="Y850">
        <v>1</v>
      </c>
      <c r="Z850">
        <v>1</v>
      </c>
      <c r="AA850">
        <v>1</v>
      </c>
      <c r="AB850">
        <v>1</v>
      </c>
      <c r="AC850">
        <v>1</v>
      </c>
      <c r="AD850">
        <v>0</v>
      </c>
      <c r="AE850" t="s">
        <v>7139</v>
      </c>
      <c r="AF850" t="s">
        <v>7144</v>
      </c>
      <c r="AG850" t="s">
        <v>7148</v>
      </c>
    </row>
    <row r="851" spans="1:33" x14ac:dyDescent="0.25">
      <c r="A851">
        <v>295</v>
      </c>
      <c r="B851" t="s">
        <v>4719</v>
      </c>
      <c r="C851" t="s">
        <v>4720</v>
      </c>
      <c r="D851" t="s">
        <v>437</v>
      </c>
      <c r="E851" t="s">
        <v>523</v>
      </c>
      <c r="F851" t="s">
        <v>73</v>
      </c>
      <c r="G851" t="s">
        <v>129</v>
      </c>
      <c r="H851" t="s">
        <v>356</v>
      </c>
      <c r="J851" t="s">
        <v>523</v>
      </c>
      <c r="K851">
        <v>5</v>
      </c>
      <c r="L851">
        <v>2</v>
      </c>
      <c r="M851">
        <v>142</v>
      </c>
      <c r="N851" t="s">
        <v>4721</v>
      </c>
      <c r="O851" t="s">
        <v>77</v>
      </c>
      <c r="P851">
        <v>10747</v>
      </c>
      <c r="Q851">
        <v>1525963</v>
      </c>
      <c r="R851" s="9" t="s">
        <v>8306</v>
      </c>
      <c r="S851" s="9" t="s">
        <v>7627</v>
      </c>
      <c r="T851">
        <v>1</v>
      </c>
      <c r="U851">
        <v>1</v>
      </c>
      <c r="V851">
        <v>1</v>
      </c>
      <c r="W851">
        <v>1</v>
      </c>
      <c r="X851">
        <v>1</v>
      </c>
      <c r="Y851">
        <v>1</v>
      </c>
      <c r="Z851">
        <v>1</v>
      </c>
      <c r="AA851">
        <v>1</v>
      </c>
      <c r="AB851">
        <v>1</v>
      </c>
      <c r="AC851">
        <v>1</v>
      </c>
      <c r="AD851">
        <v>1</v>
      </c>
      <c r="AE851" t="s">
        <v>7171</v>
      </c>
      <c r="AF851" t="s">
        <v>7140</v>
      </c>
      <c r="AG851" t="s">
        <v>7141</v>
      </c>
    </row>
    <row r="852" spans="1:33" x14ac:dyDescent="0.25">
      <c r="A852">
        <v>297</v>
      </c>
      <c r="B852" t="s">
        <v>521</v>
      </c>
      <c r="C852" t="s">
        <v>4727</v>
      </c>
      <c r="D852" t="s">
        <v>32</v>
      </c>
      <c r="E852" t="s">
        <v>523</v>
      </c>
      <c r="F852" t="s">
        <v>73</v>
      </c>
      <c r="G852" t="s">
        <v>129</v>
      </c>
      <c r="H852" t="s">
        <v>356</v>
      </c>
      <c r="J852" t="s">
        <v>523</v>
      </c>
      <c r="K852">
        <v>4</v>
      </c>
      <c r="L852">
        <v>2</v>
      </c>
      <c r="M852">
        <v>111</v>
      </c>
      <c r="N852" t="s">
        <v>4721</v>
      </c>
      <c r="O852" t="s">
        <v>77</v>
      </c>
      <c r="P852">
        <v>9460</v>
      </c>
      <c r="Q852">
        <v>1050000</v>
      </c>
      <c r="R852" s="9" t="s">
        <v>8307</v>
      </c>
      <c r="S852" s="9" t="s">
        <v>7627</v>
      </c>
      <c r="T852">
        <v>1</v>
      </c>
      <c r="U852">
        <v>1</v>
      </c>
      <c r="V852">
        <v>1</v>
      </c>
      <c r="W852">
        <v>1</v>
      </c>
      <c r="X852">
        <v>1</v>
      </c>
      <c r="Y852">
        <v>1</v>
      </c>
      <c r="Z852">
        <v>1</v>
      </c>
      <c r="AA852">
        <v>1</v>
      </c>
      <c r="AB852">
        <v>1</v>
      </c>
      <c r="AC852">
        <v>1</v>
      </c>
      <c r="AD852">
        <v>1</v>
      </c>
      <c r="AE852" t="s">
        <v>7171</v>
      </c>
      <c r="AF852" t="s">
        <v>7140</v>
      </c>
      <c r="AG852" t="s">
        <v>7141</v>
      </c>
    </row>
    <row r="853" spans="1:33" x14ac:dyDescent="0.25">
      <c r="A853">
        <v>303</v>
      </c>
      <c r="B853" t="s">
        <v>4747</v>
      </c>
      <c r="C853" t="s">
        <v>4748</v>
      </c>
      <c r="D853" t="s">
        <v>71</v>
      </c>
      <c r="E853" t="s">
        <v>4749</v>
      </c>
      <c r="F853" t="s">
        <v>73</v>
      </c>
      <c r="G853" t="s">
        <v>129</v>
      </c>
      <c r="H853" t="s">
        <v>202</v>
      </c>
      <c r="J853" t="s">
        <v>4749</v>
      </c>
      <c r="K853">
        <v>6</v>
      </c>
      <c r="L853">
        <v>4</v>
      </c>
      <c r="M853">
        <v>1000</v>
      </c>
      <c r="N853" t="s">
        <v>4750</v>
      </c>
      <c r="O853" t="s">
        <v>2732</v>
      </c>
      <c r="P853">
        <v>6000</v>
      </c>
      <c r="Q853">
        <v>6000000</v>
      </c>
      <c r="R853" s="9" t="s">
        <v>8308</v>
      </c>
      <c r="S853" s="9" t="s">
        <v>8309</v>
      </c>
      <c r="T853">
        <v>1</v>
      </c>
      <c r="U853">
        <v>0</v>
      </c>
      <c r="V853">
        <v>1</v>
      </c>
      <c r="W853">
        <v>0</v>
      </c>
      <c r="X853">
        <v>1</v>
      </c>
      <c r="Y853">
        <v>0</v>
      </c>
      <c r="Z853">
        <v>0</v>
      </c>
      <c r="AA853">
        <v>1</v>
      </c>
      <c r="AB853">
        <v>1</v>
      </c>
      <c r="AC853">
        <v>1</v>
      </c>
      <c r="AD853">
        <v>0</v>
      </c>
      <c r="AE853" t="s">
        <v>7139</v>
      </c>
      <c r="AF853" t="s">
        <v>7144</v>
      </c>
      <c r="AG853" t="s">
        <v>7141</v>
      </c>
    </row>
    <row r="854" spans="1:33" x14ac:dyDescent="0.25">
      <c r="A854">
        <v>329</v>
      </c>
      <c r="B854" t="s">
        <v>4825</v>
      </c>
      <c r="C854" t="s">
        <v>4826</v>
      </c>
      <c r="D854" t="s">
        <v>32</v>
      </c>
      <c r="E854" t="s">
        <v>4827</v>
      </c>
      <c r="F854" t="s">
        <v>73</v>
      </c>
      <c r="G854" t="s">
        <v>129</v>
      </c>
      <c r="H854" t="s">
        <v>130</v>
      </c>
      <c r="J854" t="s">
        <v>4827</v>
      </c>
      <c r="K854">
        <v>3</v>
      </c>
      <c r="L854">
        <v>3</v>
      </c>
      <c r="M854">
        <v>245</v>
      </c>
      <c r="N854" t="s">
        <v>4808</v>
      </c>
      <c r="O854" t="s">
        <v>3172</v>
      </c>
      <c r="P854">
        <v>1633</v>
      </c>
      <c r="Q854">
        <v>400000</v>
      </c>
      <c r="R854" s="9" t="s">
        <v>8310</v>
      </c>
      <c r="S854" s="9" t="s">
        <v>8311</v>
      </c>
      <c r="T854">
        <v>1</v>
      </c>
      <c r="U854">
        <v>0</v>
      </c>
      <c r="V854">
        <v>1</v>
      </c>
      <c r="W854">
        <v>0</v>
      </c>
      <c r="X854">
        <v>1</v>
      </c>
      <c r="Y854">
        <v>1</v>
      </c>
      <c r="Z854">
        <v>0</v>
      </c>
      <c r="AA854">
        <v>1</v>
      </c>
      <c r="AB854">
        <v>0</v>
      </c>
      <c r="AC854">
        <v>0</v>
      </c>
      <c r="AD854">
        <v>1</v>
      </c>
      <c r="AE854" t="s">
        <v>7139</v>
      </c>
      <c r="AF854" t="s">
        <v>7140</v>
      </c>
      <c r="AG854" t="s">
        <v>7141</v>
      </c>
    </row>
    <row r="855" spans="1:33" x14ac:dyDescent="0.25">
      <c r="A855">
        <v>336</v>
      </c>
      <c r="B855" t="s">
        <v>4844</v>
      </c>
      <c r="C855" t="s">
        <v>4845</v>
      </c>
      <c r="D855" t="s">
        <v>52</v>
      </c>
      <c r="E855" t="s">
        <v>4846</v>
      </c>
      <c r="F855" t="s">
        <v>73</v>
      </c>
      <c r="G855" t="s">
        <v>129</v>
      </c>
      <c r="H855" t="s">
        <v>75</v>
      </c>
      <c r="J855" t="s">
        <v>4846</v>
      </c>
      <c r="K855">
        <v>6</v>
      </c>
      <c r="L855">
        <v>3</v>
      </c>
      <c r="M855">
        <v>205</v>
      </c>
      <c r="N855" t="s">
        <v>4491</v>
      </c>
      <c r="O855" t="s">
        <v>740</v>
      </c>
      <c r="P855">
        <v>19269</v>
      </c>
      <c r="Q855">
        <v>3950000</v>
      </c>
      <c r="R855" s="9" t="s">
        <v>8312</v>
      </c>
      <c r="S855" s="9" t="s">
        <v>8313</v>
      </c>
      <c r="T855">
        <v>0</v>
      </c>
      <c r="U855">
        <v>0</v>
      </c>
      <c r="V855">
        <v>0</v>
      </c>
      <c r="W855">
        <v>1</v>
      </c>
      <c r="X855">
        <v>1</v>
      </c>
      <c r="Y855">
        <v>1</v>
      </c>
      <c r="Z855">
        <v>1</v>
      </c>
      <c r="AA855">
        <v>1</v>
      </c>
      <c r="AB855">
        <v>1</v>
      </c>
      <c r="AC855">
        <v>0</v>
      </c>
      <c r="AD855">
        <v>0</v>
      </c>
      <c r="AE855" t="s">
        <v>7139</v>
      </c>
      <c r="AF855" t="s">
        <v>7144</v>
      </c>
      <c r="AG855" t="s">
        <v>7148</v>
      </c>
    </row>
    <row r="856" spans="1:33" x14ac:dyDescent="0.25">
      <c r="A856">
        <v>365</v>
      </c>
      <c r="B856" t="s">
        <v>3205</v>
      </c>
      <c r="C856" t="s">
        <v>4921</v>
      </c>
      <c r="D856" t="s">
        <v>52</v>
      </c>
      <c r="E856" t="s">
        <v>128</v>
      </c>
      <c r="F856" t="s">
        <v>73</v>
      </c>
      <c r="G856" t="s">
        <v>129</v>
      </c>
      <c r="H856" t="s">
        <v>130</v>
      </c>
      <c r="J856" t="s">
        <v>128</v>
      </c>
      <c r="K856">
        <v>5</v>
      </c>
      <c r="L856">
        <v>4</v>
      </c>
      <c r="M856">
        <v>200</v>
      </c>
      <c r="N856" t="s">
        <v>4491</v>
      </c>
      <c r="O856" t="s">
        <v>740</v>
      </c>
      <c r="P856">
        <v>20000</v>
      </c>
      <c r="Q856">
        <v>4000000</v>
      </c>
      <c r="R856" s="9" t="s">
        <v>8314</v>
      </c>
      <c r="S856" s="9" t="s">
        <v>8315</v>
      </c>
      <c r="T856">
        <v>1</v>
      </c>
      <c r="U856">
        <v>0</v>
      </c>
      <c r="V856">
        <v>1</v>
      </c>
      <c r="W856">
        <v>1</v>
      </c>
      <c r="X856">
        <v>1</v>
      </c>
      <c r="Y856">
        <v>1</v>
      </c>
      <c r="Z856">
        <v>1</v>
      </c>
      <c r="AA856">
        <v>1</v>
      </c>
      <c r="AB856">
        <v>1</v>
      </c>
      <c r="AC856">
        <v>0</v>
      </c>
      <c r="AD856">
        <v>1</v>
      </c>
      <c r="AE856" t="s">
        <v>7139</v>
      </c>
      <c r="AF856" t="s">
        <v>7140</v>
      </c>
      <c r="AG856" t="s">
        <v>7141</v>
      </c>
    </row>
    <row r="857" spans="1:33" x14ac:dyDescent="0.25">
      <c r="A857">
        <v>372</v>
      </c>
      <c r="B857" t="s">
        <v>4936</v>
      </c>
      <c r="C857" t="s">
        <v>4937</v>
      </c>
      <c r="D857" t="s">
        <v>495</v>
      </c>
      <c r="E857" t="s">
        <v>4938</v>
      </c>
      <c r="F857" t="s">
        <v>73</v>
      </c>
      <c r="G857" t="s">
        <v>129</v>
      </c>
      <c r="H857" t="s">
        <v>374</v>
      </c>
      <c r="J857" t="s">
        <v>4938</v>
      </c>
      <c r="K857">
        <v>6</v>
      </c>
      <c r="L857">
        <v>5</v>
      </c>
      <c r="M857">
        <v>408</v>
      </c>
      <c r="N857" t="s">
        <v>4908</v>
      </c>
      <c r="O857" t="s">
        <v>166</v>
      </c>
      <c r="P857">
        <v>10295</v>
      </c>
      <c r="Q857">
        <v>4200000</v>
      </c>
      <c r="R857" s="9" t="s">
        <v>8316</v>
      </c>
      <c r="S857" s="9" t="s">
        <v>8317</v>
      </c>
      <c r="T857">
        <v>1</v>
      </c>
      <c r="U857">
        <v>0</v>
      </c>
      <c r="V857">
        <v>1</v>
      </c>
      <c r="W857">
        <v>0</v>
      </c>
      <c r="X857">
        <v>1</v>
      </c>
      <c r="Y857">
        <v>1</v>
      </c>
      <c r="Z857">
        <v>0</v>
      </c>
      <c r="AA857">
        <v>0</v>
      </c>
      <c r="AB857">
        <v>1</v>
      </c>
      <c r="AC857">
        <v>0</v>
      </c>
      <c r="AD857">
        <v>0</v>
      </c>
      <c r="AE857" t="s">
        <v>7139</v>
      </c>
      <c r="AF857" t="s">
        <v>7144</v>
      </c>
      <c r="AG857" t="s">
        <v>7141</v>
      </c>
    </row>
    <row r="858" spans="1:33" x14ac:dyDescent="0.25">
      <c r="A858">
        <v>380</v>
      </c>
      <c r="B858" t="s">
        <v>4958</v>
      </c>
      <c r="C858" t="s">
        <v>4959</v>
      </c>
      <c r="D858" t="s">
        <v>32</v>
      </c>
      <c r="E858" t="s">
        <v>4960</v>
      </c>
      <c r="F858" t="s">
        <v>73</v>
      </c>
      <c r="G858" t="s">
        <v>129</v>
      </c>
      <c r="H858" t="s">
        <v>709</v>
      </c>
      <c r="J858" t="s">
        <v>4960</v>
      </c>
      <c r="K858">
        <v>4</v>
      </c>
      <c r="L858">
        <v>1</v>
      </c>
      <c r="M858">
        <v>157</v>
      </c>
      <c r="N858" t="s">
        <v>4721</v>
      </c>
      <c r="O858" t="s">
        <v>77</v>
      </c>
      <c r="P858">
        <v>11000</v>
      </c>
      <c r="Q858">
        <v>1727000</v>
      </c>
      <c r="R858" s="9" t="s">
        <v>8318</v>
      </c>
      <c r="S858" s="9" t="s">
        <v>7627</v>
      </c>
      <c r="T858">
        <v>1</v>
      </c>
      <c r="U858">
        <v>1</v>
      </c>
      <c r="V858">
        <v>1</v>
      </c>
      <c r="W858">
        <v>1</v>
      </c>
      <c r="X858">
        <v>1</v>
      </c>
      <c r="Y858">
        <v>1</v>
      </c>
      <c r="Z858">
        <v>1</v>
      </c>
      <c r="AA858">
        <v>1</v>
      </c>
      <c r="AB858">
        <v>1</v>
      </c>
      <c r="AC858">
        <v>0</v>
      </c>
      <c r="AD858">
        <v>0</v>
      </c>
      <c r="AE858" t="s">
        <v>7139</v>
      </c>
      <c r="AF858" t="s">
        <v>7144</v>
      </c>
      <c r="AG858" t="s">
        <v>7141</v>
      </c>
    </row>
    <row r="859" spans="1:33" x14ac:dyDescent="0.25">
      <c r="A859">
        <v>383</v>
      </c>
      <c r="B859" t="s">
        <v>3021</v>
      </c>
      <c r="C859" t="s">
        <v>4966</v>
      </c>
      <c r="D859" t="s">
        <v>32</v>
      </c>
      <c r="E859" t="s">
        <v>717</v>
      </c>
      <c r="F859" t="s">
        <v>73</v>
      </c>
      <c r="G859" t="s">
        <v>129</v>
      </c>
      <c r="H859" t="s">
        <v>709</v>
      </c>
      <c r="J859" t="s">
        <v>717</v>
      </c>
      <c r="K859">
        <v>3</v>
      </c>
      <c r="L859">
        <v>2</v>
      </c>
      <c r="M859">
        <v>130</v>
      </c>
      <c r="N859" t="s">
        <v>4491</v>
      </c>
      <c r="O859" t="s">
        <v>740</v>
      </c>
      <c r="P859">
        <v>14616</v>
      </c>
      <c r="Q859">
        <v>1900000</v>
      </c>
      <c r="R859" s="9" t="s">
        <v>8319</v>
      </c>
      <c r="S859" s="9" t="s">
        <v>8320</v>
      </c>
      <c r="T859">
        <v>0</v>
      </c>
      <c r="U859">
        <v>0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 t="s">
        <v>7139</v>
      </c>
      <c r="AF859" t="s">
        <v>7140</v>
      </c>
      <c r="AG859" t="s">
        <v>7148</v>
      </c>
    </row>
    <row r="860" spans="1:33" x14ac:dyDescent="0.25">
      <c r="A860">
        <v>391</v>
      </c>
      <c r="B860" t="s">
        <v>4987</v>
      </c>
      <c r="C860" t="s">
        <v>4988</v>
      </c>
      <c r="D860" t="s">
        <v>71</v>
      </c>
      <c r="E860" t="s">
        <v>4989</v>
      </c>
      <c r="F860" t="s">
        <v>73</v>
      </c>
      <c r="G860" t="s">
        <v>129</v>
      </c>
      <c r="H860" t="s">
        <v>2793</v>
      </c>
      <c r="J860" t="s">
        <v>4989</v>
      </c>
      <c r="K860">
        <v>5</v>
      </c>
      <c r="L860">
        <v>2</v>
      </c>
      <c r="M860">
        <v>275</v>
      </c>
      <c r="N860" t="s">
        <v>4721</v>
      </c>
      <c r="O860" t="s">
        <v>77</v>
      </c>
      <c r="P860">
        <v>13455</v>
      </c>
      <c r="Q860">
        <v>3700000</v>
      </c>
      <c r="R860" s="9" t="s">
        <v>8321</v>
      </c>
      <c r="S860" s="9" t="s">
        <v>7627</v>
      </c>
      <c r="T860">
        <v>1</v>
      </c>
      <c r="U860">
        <v>1</v>
      </c>
      <c r="V860">
        <v>1</v>
      </c>
      <c r="W860">
        <v>1</v>
      </c>
      <c r="X860">
        <v>1</v>
      </c>
      <c r="Y860">
        <v>1</v>
      </c>
      <c r="Z860">
        <v>1</v>
      </c>
      <c r="AA860">
        <v>1</v>
      </c>
      <c r="AB860">
        <v>1</v>
      </c>
      <c r="AC860">
        <v>0</v>
      </c>
      <c r="AD860">
        <v>1</v>
      </c>
      <c r="AE860" t="s">
        <v>7139</v>
      </c>
      <c r="AF860" t="s">
        <v>7140</v>
      </c>
      <c r="AG860" t="s">
        <v>7141</v>
      </c>
    </row>
    <row r="861" spans="1:33" x14ac:dyDescent="0.25">
      <c r="A861">
        <v>396</v>
      </c>
      <c r="B861" t="s">
        <v>521</v>
      </c>
      <c r="C861" t="s">
        <v>4997</v>
      </c>
      <c r="D861" t="s">
        <v>32</v>
      </c>
      <c r="E861" t="s">
        <v>523</v>
      </c>
      <c r="F861" t="s">
        <v>73</v>
      </c>
      <c r="G861" t="s">
        <v>129</v>
      </c>
      <c r="H861" t="s">
        <v>356</v>
      </c>
      <c r="J861" t="s">
        <v>523</v>
      </c>
      <c r="K861">
        <v>4</v>
      </c>
      <c r="L861">
        <v>2</v>
      </c>
      <c r="M861">
        <v>133</v>
      </c>
      <c r="N861" t="s">
        <v>4721</v>
      </c>
      <c r="O861" t="s">
        <v>77</v>
      </c>
      <c r="P861">
        <v>9394</v>
      </c>
      <c r="Q861">
        <v>1249273</v>
      </c>
      <c r="R861" s="9" t="s">
        <v>8322</v>
      </c>
      <c r="S861" s="9" t="s">
        <v>7627</v>
      </c>
      <c r="T861">
        <v>1</v>
      </c>
      <c r="U861">
        <v>1</v>
      </c>
      <c r="V861">
        <v>1</v>
      </c>
      <c r="W861">
        <v>1</v>
      </c>
      <c r="X861">
        <v>1</v>
      </c>
      <c r="Y861">
        <v>1</v>
      </c>
      <c r="Z861">
        <v>1</v>
      </c>
      <c r="AA861">
        <v>1</v>
      </c>
      <c r="AB861">
        <v>1</v>
      </c>
      <c r="AC861">
        <v>1</v>
      </c>
      <c r="AD861">
        <v>1</v>
      </c>
      <c r="AE861" t="s">
        <v>7171</v>
      </c>
      <c r="AF861" t="s">
        <v>7140</v>
      </c>
      <c r="AG861" t="s">
        <v>7141</v>
      </c>
    </row>
    <row r="862" spans="1:33" x14ac:dyDescent="0.25">
      <c r="A862">
        <v>406</v>
      </c>
      <c r="B862" t="s">
        <v>4844</v>
      </c>
      <c r="C862" t="s">
        <v>4845</v>
      </c>
      <c r="D862" t="s">
        <v>52</v>
      </c>
      <c r="E862" t="s">
        <v>4846</v>
      </c>
      <c r="F862" t="s">
        <v>73</v>
      </c>
      <c r="G862" t="s">
        <v>129</v>
      </c>
      <c r="H862" t="s">
        <v>75</v>
      </c>
      <c r="J862" t="s">
        <v>4846</v>
      </c>
      <c r="K862">
        <v>6</v>
      </c>
      <c r="L862">
        <v>3</v>
      </c>
      <c r="M862">
        <v>205</v>
      </c>
      <c r="N862" t="s">
        <v>4491</v>
      </c>
      <c r="O862" t="s">
        <v>740</v>
      </c>
      <c r="P862">
        <v>19269</v>
      </c>
      <c r="Q862">
        <v>3950000</v>
      </c>
      <c r="R862" s="9" t="s">
        <v>8312</v>
      </c>
      <c r="S862" s="9" t="s">
        <v>8313</v>
      </c>
      <c r="T862">
        <v>0</v>
      </c>
      <c r="U862">
        <v>0</v>
      </c>
      <c r="V862">
        <v>0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0</v>
      </c>
      <c r="AD862">
        <v>0</v>
      </c>
      <c r="AE862" t="s">
        <v>7139</v>
      </c>
      <c r="AF862" t="s">
        <v>7144</v>
      </c>
      <c r="AG862" t="s">
        <v>7148</v>
      </c>
    </row>
    <row r="863" spans="1:33" x14ac:dyDescent="0.25">
      <c r="A863">
        <v>435</v>
      </c>
      <c r="B863" t="s">
        <v>3205</v>
      </c>
      <c r="C863" t="s">
        <v>4921</v>
      </c>
      <c r="D863" t="s">
        <v>52</v>
      </c>
      <c r="E863" t="s">
        <v>128</v>
      </c>
      <c r="F863" t="s">
        <v>73</v>
      </c>
      <c r="G863" t="s">
        <v>129</v>
      </c>
      <c r="H863" t="s">
        <v>130</v>
      </c>
      <c r="J863" t="s">
        <v>128</v>
      </c>
      <c r="K863">
        <v>5</v>
      </c>
      <c r="L863">
        <v>4</v>
      </c>
      <c r="M863">
        <v>200</v>
      </c>
      <c r="N863" t="s">
        <v>4491</v>
      </c>
      <c r="O863" t="s">
        <v>740</v>
      </c>
      <c r="P863">
        <v>20000</v>
      </c>
      <c r="Q863">
        <v>4000000</v>
      </c>
      <c r="R863" s="9" t="s">
        <v>8314</v>
      </c>
      <c r="S863" s="9" t="s">
        <v>8315</v>
      </c>
      <c r="T863">
        <v>1</v>
      </c>
      <c r="U863">
        <v>0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0</v>
      </c>
      <c r="AD863">
        <v>1</v>
      </c>
      <c r="AE863" t="s">
        <v>7139</v>
      </c>
      <c r="AF863" t="s">
        <v>7140</v>
      </c>
      <c r="AG863" t="s">
        <v>7141</v>
      </c>
    </row>
    <row r="864" spans="1:33" x14ac:dyDescent="0.25">
      <c r="A864">
        <v>442</v>
      </c>
      <c r="B864" t="s">
        <v>4936</v>
      </c>
      <c r="C864" t="s">
        <v>4937</v>
      </c>
      <c r="D864" t="s">
        <v>495</v>
      </c>
      <c r="E864" t="s">
        <v>4938</v>
      </c>
      <c r="F864" t="s">
        <v>73</v>
      </c>
      <c r="G864" t="s">
        <v>129</v>
      </c>
      <c r="H864" t="s">
        <v>374</v>
      </c>
      <c r="J864" t="s">
        <v>4938</v>
      </c>
      <c r="K864">
        <v>6</v>
      </c>
      <c r="L864">
        <v>5</v>
      </c>
      <c r="M864">
        <v>408</v>
      </c>
      <c r="N864" t="s">
        <v>4908</v>
      </c>
      <c r="O864" t="s">
        <v>166</v>
      </c>
      <c r="P864">
        <v>10295</v>
      </c>
      <c r="Q864">
        <v>4200000</v>
      </c>
      <c r="R864" s="9" t="s">
        <v>8316</v>
      </c>
      <c r="S864" s="9" t="s">
        <v>8317</v>
      </c>
      <c r="T864">
        <v>1</v>
      </c>
      <c r="U864">
        <v>0</v>
      </c>
      <c r="V864">
        <v>1</v>
      </c>
      <c r="W864">
        <v>0</v>
      </c>
      <c r="X864">
        <v>1</v>
      </c>
      <c r="Y864">
        <v>1</v>
      </c>
      <c r="Z864">
        <v>0</v>
      </c>
      <c r="AA864">
        <v>0</v>
      </c>
      <c r="AB864">
        <v>1</v>
      </c>
      <c r="AC864">
        <v>0</v>
      </c>
      <c r="AD864">
        <v>0</v>
      </c>
      <c r="AE864" t="s">
        <v>7139</v>
      </c>
      <c r="AF864" t="s">
        <v>7144</v>
      </c>
      <c r="AG864" t="s">
        <v>7141</v>
      </c>
    </row>
    <row r="865" spans="1:33" x14ac:dyDescent="0.25">
      <c r="A865">
        <v>498</v>
      </c>
      <c r="B865" t="s">
        <v>5156</v>
      </c>
      <c r="C865" t="s">
        <v>5157</v>
      </c>
      <c r="D865" t="s">
        <v>71</v>
      </c>
      <c r="E865" t="s">
        <v>5158</v>
      </c>
      <c r="F865" t="s">
        <v>73</v>
      </c>
      <c r="G865" t="s">
        <v>129</v>
      </c>
      <c r="H865" t="s">
        <v>130</v>
      </c>
      <c r="J865" t="s">
        <v>5158</v>
      </c>
      <c r="K865">
        <v>5</v>
      </c>
      <c r="L865">
        <v>5</v>
      </c>
      <c r="M865">
        <v>632</v>
      </c>
      <c r="N865" t="s">
        <v>4750</v>
      </c>
      <c r="O865" t="s">
        <v>2732</v>
      </c>
      <c r="P865">
        <v>12659</v>
      </c>
      <c r="Q865">
        <v>8000000</v>
      </c>
      <c r="R865" s="9" t="s">
        <v>8323</v>
      </c>
      <c r="S865" s="9" t="s">
        <v>8324</v>
      </c>
      <c r="T865">
        <v>1</v>
      </c>
      <c r="U865">
        <v>0</v>
      </c>
      <c r="V865">
        <v>1</v>
      </c>
      <c r="W865">
        <v>0</v>
      </c>
      <c r="X865">
        <v>1</v>
      </c>
      <c r="Y865">
        <v>0</v>
      </c>
      <c r="Z865">
        <v>0</v>
      </c>
      <c r="AA865">
        <v>1</v>
      </c>
      <c r="AB865">
        <v>1</v>
      </c>
      <c r="AC865">
        <v>0</v>
      </c>
      <c r="AD865">
        <v>0</v>
      </c>
      <c r="AE865" t="s">
        <v>7139</v>
      </c>
      <c r="AF865" t="s">
        <v>7144</v>
      </c>
      <c r="AG865" t="s">
        <v>7141</v>
      </c>
    </row>
    <row r="866" spans="1:33" x14ac:dyDescent="0.25">
      <c r="A866">
        <v>504</v>
      </c>
      <c r="B866" t="s">
        <v>5173</v>
      </c>
      <c r="C866" t="s">
        <v>5174</v>
      </c>
      <c r="D866" t="s">
        <v>52</v>
      </c>
      <c r="E866" t="s">
        <v>2437</v>
      </c>
      <c r="F866" t="s">
        <v>73</v>
      </c>
      <c r="G866" t="s">
        <v>129</v>
      </c>
      <c r="H866" t="s">
        <v>130</v>
      </c>
      <c r="J866" t="s">
        <v>2437</v>
      </c>
      <c r="K866">
        <v>3</v>
      </c>
      <c r="L866">
        <v>4</v>
      </c>
      <c r="M866">
        <v>278</v>
      </c>
      <c r="N866" t="s">
        <v>752</v>
      </c>
      <c r="O866" t="s">
        <v>753</v>
      </c>
      <c r="P866">
        <v>14029</v>
      </c>
      <c r="Q866">
        <v>3900000</v>
      </c>
      <c r="R866" s="9" t="s">
        <v>8325</v>
      </c>
      <c r="S866" s="9" t="s">
        <v>8326</v>
      </c>
      <c r="T866">
        <v>1</v>
      </c>
      <c r="U866">
        <v>0</v>
      </c>
      <c r="V866">
        <v>1</v>
      </c>
      <c r="W866">
        <v>1</v>
      </c>
      <c r="X866">
        <v>1</v>
      </c>
      <c r="Y866">
        <v>0</v>
      </c>
      <c r="Z866">
        <v>0</v>
      </c>
      <c r="AA866">
        <v>0</v>
      </c>
      <c r="AB866">
        <v>1</v>
      </c>
      <c r="AC866">
        <v>1</v>
      </c>
      <c r="AD866">
        <v>0</v>
      </c>
      <c r="AE866" t="s">
        <v>7139</v>
      </c>
      <c r="AF866" t="s">
        <v>7144</v>
      </c>
      <c r="AG866" t="s">
        <v>7141</v>
      </c>
    </row>
    <row r="867" spans="1:33" x14ac:dyDescent="0.25">
      <c r="A867">
        <v>523</v>
      </c>
      <c r="B867" t="s">
        <v>1563</v>
      </c>
      <c r="C867" t="s">
        <v>5236</v>
      </c>
      <c r="D867" t="s">
        <v>71</v>
      </c>
      <c r="E867" t="s">
        <v>1565</v>
      </c>
      <c r="F867" t="s">
        <v>73</v>
      </c>
      <c r="G867" t="s">
        <v>129</v>
      </c>
      <c r="H867" t="s">
        <v>233</v>
      </c>
      <c r="J867" t="s">
        <v>1565</v>
      </c>
      <c r="K867">
        <v>6</v>
      </c>
      <c r="L867">
        <v>4</v>
      </c>
      <c r="M867">
        <v>1150</v>
      </c>
      <c r="N867" t="s">
        <v>752</v>
      </c>
      <c r="O867" t="s">
        <v>753</v>
      </c>
      <c r="P867">
        <v>8609</v>
      </c>
      <c r="Q867">
        <v>9900000</v>
      </c>
      <c r="R867" s="9" t="s">
        <v>8327</v>
      </c>
      <c r="S867" s="9" t="s">
        <v>8328</v>
      </c>
      <c r="T867">
        <v>0</v>
      </c>
      <c r="U867">
        <v>0</v>
      </c>
      <c r="V867">
        <v>1</v>
      </c>
      <c r="W867">
        <v>1</v>
      </c>
      <c r="X867">
        <v>1</v>
      </c>
      <c r="Y867">
        <v>0</v>
      </c>
      <c r="Z867">
        <v>0</v>
      </c>
      <c r="AA867">
        <v>1</v>
      </c>
      <c r="AB867">
        <v>1</v>
      </c>
      <c r="AC867">
        <v>1</v>
      </c>
      <c r="AD867">
        <v>0</v>
      </c>
      <c r="AE867" t="s">
        <v>7139</v>
      </c>
      <c r="AF867" t="s">
        <v>7144</v>
      </c>
      <c r="AG867" t="s">
        <v>7148</v>
      </c>
    </row>
    <row r="868" spans="1:33" x14ac:dyDescent="0.25">
      <c r="A868">
        <v>532</v>
      </c>
      <c r="B868" t="s">
        <v>5267</v>
      </c>
      <c r="C868" t="s">
        <v>5268</v>
      </c>
      <c r="D868" t="s">
        <v>71</v>
      </c>
      <c r="E868" t="s">
        <v>5269</v>
      </c>
      <c r="F868" t="s">
        <v>73</v>
      </c>
      <c r="G868" t="s">
        <v>129</v>
      </c>
      <c r="H868" t="s">
        <v>1070</v>
      </c>
      <c r="J868" t="s">
        <v>5269</v>
      </c>
      <c r="K868">
        <v>8</v>
      </c>
      <c r="L868">
        <v>7</v>
      </c>
      <c r="M868">
        <v>900</v>
      </c>
      <c r="N868" t="s">
        <v>752</v>
      </c>
      <c r="O868" t="s">
        <v>753</v>
      </c>
      <c r="P868">
        <v>9112</v>
      </c>
      <c r="Q868">
        <v>8200000</v>
      </c>
      <c r="R868" s="9" t="s">
        <v>8329</v>
      </c>
      <c r="S868" s="9" t="s">
        <v>8330</v>
      </c>
      <c r="T868">
        <v>1</v>
      </c>
      <c r="U868">
        <v>0</v>
      </c>
      <c r="V868">
        <v>1</v>
      </c>
      <c r="W868">
        <v>1</v>
      </c>
      <c r="X868">
        <v>1</v>
      </c>
      <c r="Y868">
        <v>0</v>
      </c>
      <c r="Z868">
        <v>0</v>
      </c>
      <c r="AA868">
        <v>1</v>
      </c>
      <c r="AB868">
        <v>1</v>
      </c>
      <c r="AC868">
        <v>0</v>
      </c>
      <c r="AD868">
        <v>0</v>
      </c>
      <c r="AE868" t="s">
        <v>7139</v>
      </c>
      <c r="AF868" t="s">
        <v>7144</v>
      </c>
      <c r="AG868" t="s">
        <v>7141</v>
      </c>
    </row>
    <row r="869" spans="1:33" x14ac:dyDescent="0.25">
      <c r="A869">
        <v>538</v>
      </c>
      <c r="B869" t="s">
        <v>5288</v>
      </c>
      <c r="C869" t="s">
        <v>5289</v>
      </c>
      <c r="D869" t="s">
        <v>1554</v>
      </c>
      <c r="E869" t="s">
        <v>5290</v>
      </c>
      <c r="F869" t="s">
        <v>73</v>
      </c>
      <c r="G869" t="s">
        <v>129</v>
      </c>
      <c r="H869" t="s">
        <v>491</v>
      </c>
      <c r="J869" t="s">
        <v>5290</v>
      </c>
      <c r="K869">
        <v>4</v>
      </c>
      <c r="L869">
        <v>3</v>
      </c>
      <c r="M869">
        <v>211</v>
      </c>
      <c r="N869" t="s">
        <v>752</v>
      </c>
      <c r="O869" t="s">
        <v>753</v>
      </c>
      <c r="P869">
        <v>12560</v>
      </c>
      <c r="Q869">
        <v>2650000</v>
      </c>
      <c r="R869" s="9" t="s">
        <v>8331</v>
      </c>
      <c r="S869" s="9" t="s">
        <v>8332</v>
      </c>
      <c r="T869">
        <v>1</v>
      </c>
      <c r="U869">
        <v>0</v>
      </c>
      <c r="V869">
        <v>1</v>
      </c>
      <c r="W869">
        <v>1</v>
      </c>
      <c r="X869">
        <v>1</v>
      </c>
      <c r="Y869">
        <v>1</v>
      </c>
      <c r="Z869">
        <v>1</v>
      </c>
      <c r="AA869">
        <v>0</v>
      </c>
      <c r="AB869">
        <v>0</v>
      </c>
      <c r="AC869">
        <v>0</v>
      </c>
      <c r="AD869">
        <v>0</v>
      </c>
      <c r="AE869" t="s">
        <v>7139</v>
      </c>
      <c r="AF869" t="s">
        <v>7144</v>
      </c>
      <c r="AG869" t="s">
        <v>7141</v>
      </c>
    </row>
    <row r="870" spans="1:33" x14ac:dyDescent="0.25">
      <c r="A870">
        <v>586</v>
      </c>
      <c r="B870" t="s">
        <v>521</v>
      </c>
      <c r="C870" t="s">
        <v>5443</v>
      </c>
      <c r="D870" t="s">
        <v>32</v>
      </c>
      <c r="E870" t="s">
        <v>523</v>
      </c>
      <c r="F870" t="s">
        <v>73</v>
      </c>
      <c r="G870" t="s">
        <v>129</v>
      </c>
      <c r="H870" t="s">
        <v>356</v>
      </c>
      <c r="J870" t="s">
        <v>523</v>
      </c>
      <c r="K870">
        <v>4</v>
      </c>
      <c r="L870">
        <v>1</v>
      </c>
      <c r="M870">
        <v>105</v>
      </c>
      <c r="N870" t="s">
        <v>4721</v>
      </c>
      <c r="O870" t="s">
        <v>77</v>
      </c>
      <c r="P870">
        <v>8886</v>
      </c>
      <c r="Q870">
        <v>933000</v>
      </c>
      <c r="R870" s="9" t="s">
        <v>8333</v>
      </c>
      <c r="S870" s="9" t="s">
        <v>7627</v>
      </c>
      <c r="T870">
        <v>1</v>
      </c>
      <c r="U870">
        <v>1</v>
      </c>
      <c r="V870">
        <v>1</v>
      </c>
      <c r="W870">
        <v>1</v>
      </c>
      <c r="X870">
        <v>1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 t="s">
        <v>7171</v>
      </c>
      <c r="AF870" t="s">
        <v>7140</v>
      </c>
      <c r="AG870" t="s">
        <v>7141</v>
      </c>
    </row>
    <row r="871" spans="1:33" x14ac:dyDescent="0.25">
      <c r="A871">
        <v>592</v>
      </c>
      <c r="B871" t="s">
        <v>3021</v>
      </c>
      <c r="C871" t="s">
        <v>5463</v>
      </c>
      <c r="D871" t="s">
        <v>32</v>
      </c>
      <c r="E871" t="s">
        <v>717</v>
      </c>
      <c r="F871" t="s">
        <v>73</v>
      </c>
      <c r="G871" t="s">
        <v>129</v>
      </c>
      <c r="H871" t="s">
        <v>709</v>
      </c>
      <c r="J871" t="s">
        <v>717</v>
      </c>
      <c r="K871">
        <v>2</v>
      </c>
      <c r="L871">
        <v>2</v>
      </c>
      <c r="M871">
        <v>115</v>
      </c>
      <c r="N871" t="s">
        <v>3142</v>
      </c>
      <c r="O871" t="s">
        <v>2700</v>
      </c>
      <c r="P871">
        <v>14783</v>
      </c>
      <c r="Q871">
        <v>1700000</v>
      </c>
      <c r="R871" s="9" t="s">
        <v>8334</v>
      </c>
      <c r="S871" s="9" t="s">
        <v>8335</v>
      </c>
      <c r="T871">
        <v>1</v>
      </c>
      <c r="U871">
        <v>0</v>
      </c>
      <c r="V871">
        <v>1</v>
      </c>
      <c r="W871">
        <v>0</v>
      </c>
      <c r="X871">
        <v>1</v>
      </c>
      <c r="Y871">
        <v>1</v>
      </c>
      <c r="Z871">
        <v>0</v>
      </c>
      <c r="AA871">
        <v>1</v>
      </c>
      <c r="AB871">
        <v>0</v>
      </c>
      <c r="AC871">
        <v>0</v>
      </c>
      <c r="AD871">
        <v>1</v>
      </c>
      <c r="AE871" t="s">
        <v>7139</v>
      </c>
      <c r="AF871" t="s">
        <v>7140</v>
      </c>
      <c r="AG871" t="s">
        <v>7141</v>
      </c>
    </row>
    <row r="872" spans="1:33" x14ac:dyDescent="0.25">
      <c r="A872">
        <v>610</v>
      </c>
      <c r="B872" t="s">
        <v>5520</v>
      </c>
      <c r="C872" t="s">
        <v>5521</v>
      </c>
      <c r="D872" t="s">
        <v>71</v>
      </c>
      <c r="E872" t="s">
        <v>5522</v>
      </c>
      <c r="F872" t="s">
        <v>73</v>
      </c>
      <c r="G872" t="s">
        <v>129</v>
      </c>
      <c r="H872" t="s">
        <v>2793</v>
      </c>
      <c r="J872" t="s">
        <v>5522</v>
      </c>
      <c r="K872">
        <v>6</v>
      </c>
      <c r="L872">
        <v>2</v>
      </c>
      <c r="M872">
        <v>289</v>
      </c>
      <c r="N872" t="s">
        <v>4721</v>
      </c>
      <c r="O872" t="s">
        <v>77</v>
      </c>
      <c r="P872">
        <v>13180</v>
      </c>
      <c r="Q872">
        <v>3809000</v>
      </c>
      <c r="R872" s="9" t="s">
        <v>8336</v>
      </c>
      <c r="S872" s="9" t="s">
        <v>7627</v>
      </c>
      <c r="T872">
        <v>1</v>
      </c>
      <c r="U872">
        <v>1</v>
      </c>
      <c r="V872">
        <v>1</v>
      </c>
      <c r="W872">
        <v>1</v>
      </c>
      <c r="X872">
        <v>1</v>
      </c>
      <c r="Y872">
        <v>1</v>
      </c>
      <c r="Z872">
        <v>1</v>
      </c>
      <c r="AA872">
        <v>1</v>
      </c>
      <c r="AB872">
        <v>1</v>
      </c>
      <c r="AC872">
        <v>0</v>
      </c>
      <c r="AD872">
        <v>0</v>
      </c>
      <c r="AE872" t="s">
        <v>7139</v>
      </c>
      <c r="AF872" t="s">
        <v>7144</v>
      </c>
      <c r="AG872" t="s">
        <v>7141</v>
      </c>
    </row>
    <row r="873" spans="1:33" x14ac:dyDescent="0.25">
      <c r="A873">
        <v>614</v>
      </c>
      <c r="B873" t="s">
        <v>5535</v>
      </c>
      <c r="C873" t="s">
        <v>5536</v>
      </c>
      <c r="D873" t="s">
        <v>1554</v>
      </c>
      <c r="E873" t="s">
        <v>5537</v>
      </c>
      <c r="F873" t="s">
        <v>73</v>
      </c>
      <c r="G873" t="s">
        <v>129</v>
      </c>
      <c r="H873" t="s">
        <v>709</v>
      </c>
      <c r="J873" t="s">
        <v>5537</v>
      </c>
      <c r="K873">
        <v>6</v>
      </c>
      <c r="L873">
        <v>2</v>
      </c>
      <c r="M873">
        <v>272</v>
      </c>
      <c r="N873" t="s">
        <v>4721</v>
      </c>
      <c r="O873" t="s">
        <v>77</v>
      </c>
      <c r="P873">
        <v>11250</v>
      </c>
      <c r="Q873">
        <v>3060000</v>
      </c>
      <c r="R873" s="9" t="s">
        <v>8337</v>
      </c>
      <c r="S873" s="9" t="s">
        <v>7627</v>
      </c>
      <c r="T873">
        <v>1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0</v>
      </c>
      <c r="AE873" t="s">
        <v>7139</v>
      </c>
      <c r="AF873" t="s">
        <v>7144</v>
      </c>
      <c r="AG873" t="s">
        <v>7141</v>
      </c>
    </row>
    <row r="874" spans="1:33" x14ac:dyDescent="0.25">
      <c r="A874">
        <v>642</v>
      </c>
      <c r="B874" t="s">
        <v>715</v>
      </c>
      <c r="C874" t="s">
        <v>5627</v>
      </c>
      <c r="D874" t="s">
        <v>71</v>
      </c>
      <c r="E874" t="s">
        <v>717</v>
      </c>
      <c r="F874" t="s">
        <v>73</v>
      </c>
      <c r="G874" t="s">
        <v>129</v>
      </c>
      <c r="H874" t="s">
        <v>709</v>
      </c>
      <c r="J874" t="s">
        <v>717</v>
      </c>
      <c r="K874">
        <v>6</v>
      </c>
      <c r="L874">
        <v>2</v>
      </c>
      <c r="M874">
        <v>205</v>
      </c>
      <c r="N874" t="s">
        <v>4721</v>
      </c>
      <c r="O874" t="s">
        <v>77</v>
      </c>
      <c r="P874">
        <v>78049</v>
      </c>
      <c r="Q874">
        <v>16000000</v>
      </c>
      <c r="R874" s="9" t="s">
        <v>8338</v>
      </c>
      <c r="S874" s="9" t="s">
        <v>7627</v>
      </c>
      <c r="T874">
        <v>1</v>
      </c>
      <c r="U874">
        <v>1</v>
      </c>
      <c r="V874">
        <v>1</v>
      </c>
      <c r="W874">
        <v>1</v>
      </c>
      <c r="X874">
        <v>1</v>
      </c>
      <c r="Y874">
        <v>1</v>
      </c>
      <c r="Z874">
        <v>1</v>
      </c>
      <c r="AA874">
        <v>1</v>
      </c>
      <c r="AB874">
        <v>1</v>
      </c>
      <c r="AC874">
        <v>0</v>
      </c>
      <c r="AD874">
        <v>1</v>
      </c>
      <c r="AE874" t="s">
        <v>7139</v>
      </c>
      <c r="AF874" t="s">
        <v>7140</v>
      </c>
      <c r="AG874" t="s">
        <v>7141</v>
      </c>
    </row>
    <row r="875" spans="1:33" x14ac:dyDescent="0.25">
      <c r="A875">
        <v>646</v>
      </c>
      <c r="B875" t="s">
        <v>4987</v>
      </c>
      <c r="C875" t="s">
        <v>4988</v>
      </c>
      <c r="D875" t="s">
        <v>71</v>
      </c>
      <c r="E875" t="s">
        <v>4989</v>
      </c>
      <c r="F875" t="s">
        <v>73</v>
      </c>
      <c r="G875" t="s">
        <v>129</v>
      </c>
      <c r="H875" t="s">
        <v>2793</v>
      </c>
      <c r="J875" t="s">
        <v>4989</v>
      </c>
      <c r="K875">
        <v>5</v>
      </c>
      <c r="L875">
        <v>2</v>
      </c>
      <c r="M875">
        <v>275</v>
      </c>
      <c r="N875" t="s">
        <v>4721</v>
      </c>
      <c r="O875" t="s">
        <v>77</v>
      </c>
      <c r="P875">
        <v>13455</v>
      </c>
      <c r="Q875">
        <v>3700000</v>
      </c>
      <c r="R875" s="9" t="s">
        <v>8321</v>
      </c>
      <c r="S875" s="9" t="s">
        <v>7627</v>
      </c>
      <c r="T875">
        <v>1</v>
      </c>
      <c r="U875">
        <v>1</v>
      </c>
      <c r="V875">
        <v>1</v>
      </c>
      <c r="W875">
        <v>1</v>
      </c>
      <c r="X875">
        <v>1</v>
      </c>
      <c r="Y875">
        <v>1</v>
      </c>
      <c r="Z875">
        <v>1</v>
      </c>
      <c r="AA875">
        <v>1</v>
      </c>
      <c r="AB875">
        <v>1</v>
      </c>
      <c r="AC875">
        <v>0</v>
      </c>
      <c r="AD875">
        <v>1</v>
      </c>
      <c r="AE875" t="s">
        <v>7139</v>
      </c>
      <c r="AF875" t="s">
        <v>7140</v>
      </c>
      <c r="AG875" t="s">
        <v>7141</v>
      </c>
    </row>
    <row r="876" spans="1:33" x14ac:dyDescent="0.25">
      <c r="A876">
        <v>649</v>
      </c>
      <c r="B876" t="s">
        <v>5639</v>
      </c>
      <c r="C876" t="s">
        <v>5640</v>
      </c>
      <c r="D876" t="s">
        <v>32</v>
      </c>
      <c r="E876" t="s">
        <v>5641</v>
      </c>
      <c r="F876" t="s">
        <v>73</v>
      </c>
      <c r="G876" t="s">
        <v>129</v>
      </c>
      <c r="H876" t="s">
        <v>130</v>
      </c>
      <c r="J876" t="s">
        <v>5641</v>
      </c>
      <c r="K876">
        <v>2</v>
      </c>
      <c r="L876">
        <v>2</v>
      </c>
      <c r="M876">
        <v>156</v>
      </c>
      <c r="N876" t="s">
        <v>5225</v>
      </c>
      <c r="O876" t="s">
        <v>247</v>
      </c>
      <c r="P876">
        <v>16154</v>
      </c>
      <c r="Q876">
        <v>2520000</v>
      </c>
      <c r="R876" s="9" t="s">
        <v>8339</v>
      </c>
      <c r="S876" s="9" t="s">
        <v>8340</v>
      </c>
      <c r="T876">
        <v>1</v>
      </c>
      <c r="U876">
        <v>0</v>
      </c>
      <c r="V876">
        <v>1</v>
      </c>
      <c r="W876">
        <v>0</v>
      </c>
      <c r="X876">
        <v>1</v>
      </c>
      <c r="Y876">
        <v>1</v>
      </c>
      <c r="Z876">
        <v>1</v>
      </c>
      <c r="AA876">
        <v>1</v>
      </c>
      <c r="AB876">
        <v>0</v>
      </c>
      <c r="AC876">
        <v>1</v>
      </c>
      <c r="AD876">
        <v>1</v>
      </c>
      <c r="AE876" t="s">
        <v>7139</v>
      </c>
      <c r="AF876" t="s">
        <v>7140</v>
      </c>
      <c r="AG876" t="s">
        <v>7141</v>
      </c>
    </row>
    <row r="877" spans="1:33" x14ac:dyDescent="0.25">
      <c r="A877">
        <v>652</v>
      </c>
      <c r="B877" t="s">
        <v>715</v>
      </c>
      <c r="C877" t="s">
        <v>5645</v>
      </c>
      <c r="D877" t="s">
        <v>71</v>
      </c>
      <c r="E877" t="s">
        <v>717</v>
      </c>
      <c r="F877" t="s">
        <v>73</v>
      </c>
      <c r="G877" t="s">
        <v>129</v>
      </c>
      <c r="H877" t="s">
        <v>709</v>
      </c>
      <c r="J877" t="s">
        <v>717</v>
      </c>
      <c r="K877">
        <v>6</v>
      </c>
      <c r="L877">
        <v>2</v>
      </c>
      <c r="M877">
        <v>185</v>
      </c>
      <c r="N877" t="s">
        <v>4721</v>
      </c>
      <c r="O877" t="s">
        <v>77</v>
      </c>
      <c r="P877">
        <v>40294</v>
      </c>
      <c r="Q877">
        <v>7454258</v>
      </c>
      <c r="R877" s="9" t="s">
        <v>8341</v>
      </c>
      <c r="S877" s="9" t="s">
        <v>7627</v>
      </c>
      <c r="T877">
        <v>1</v>
      </c>
      <c r="U877">
        <v>1</v>
      </c>
      <c r="V877">
        <v>1</v>
      </c>
      <c r="W877">
        <v>1</v>
      </c>
      <c r="X877">
        <v>1</v>
      </c>
      <c r="Y877">
        <v>1</v>
      </c>
      <c r="Z877">
        <v>1</v>
      </c>
      <c r="AA877">
        <v>1</v>
      </c>
      <c r="AB877">
        <v>1</v>
      </c>
      <c r="AC877">
        <v>0</v>
      </c>
      <c r="AD877">
        <v>1</v>
      </c>
      <c r="AE877" t="s">
        <v>7139</v>
      </c>
      <c r="AF877" t="s">
        <v>7140</v>
      </c>
      <c r="AG877" t="s">
        <v>7141</v>
      </c>
    </row>
    <row r="878" spans="1:33" x14ac:dyDescent="0.25">
      <c r="A878">
        <v>654</v>
      </c>
      <c r="B878" t="s">
        <v>5639</v>
      </c>
      <c r="C878" t="s">
        <v>5649</v>
      </c>
      <c r="D878" t="s">
        <v>32</v>
      </c>
      <c r="E878" t="s">
        <v>5641</v>
      </c>
      <c r="F878" t="s">
        <v>73</v>
      </c>
      <c r="G878" t="s">
        <v>129</v>
      </c>
      <c r="H878" t="s">
        <v>130</v>
      </c>
      <c r="J878" t="s">
        <v>5641</v>
      </c>
      <c r="K878">
        <v>2</v>
      </c>
      <c r="L878">
        <v>2</v>
      </c>
      <c r="M878">
        <v>156</v>
      </c>
      <c r="N878" t="s">
        <v>5225</v>
      </c>
      <c r="O878" t="s">
        <v>247</v>
      </c>
      <c r="P878">
        <v>14616</v>
      </c>
      <c r="Q878">
        <v>2280000</v>
      </c>
      <c r="R878" s="9" t="s">
        <v>8342</v>
      </c>
      <c r="S878" s="9" t="s">
        <v>8340</v>
      </c>
      <c r="T878">
        <v>1</v>
      </c>
      <c r="U878">
        <v>0</v>
      </c>
      <c r="V878">
        <v>1</v>
      </c>
      <c r="W878">
        <v>0</v>
      </c>
      <c r="X878">
        <v>1</v>
      </c>
      <c r="Y878">
        <v>1</v>
      </c>
      <c r="Z878">
        <v>1</v>
      </c>
      <c r="AA878">
        <v>1</v>
      </c>
      <c r="AB878">
        <v>0</v>
      </c>
      <c r="AC878">
        <v>1</v>
      </c>
      <c r="AD878">
        <v>1</v>
      </c>
      <c r="AE878" t="s">
        <v>7139</v>
      </c>
      <c r="AF878" t="s">
        <v>7140</v>
      </c>
      <c r="AG878" t="s">
        <v>7141</v>
      </c>
    </row>
    <row r="879" spans="1:33" x14ac:dyDescent="0.25">
      <c r="A879">
        <v>655</v>
      </c>
      <c r="B879" t="s">
        <v>4958</v>
      </c>
      <c r="C879" t="s">
        <v>4959</v>
      </c>
      <c r="D879" t="s">
        <v>32</v>
      </c>
      <c r="E879" t="s">
        <v>4960</v>
      </c>
      <c r="F879" t="s">
        <v>73</v>
      </c>
      <c r="G879" t="s">
        <v>129</v>
      </c>
      <c r="H879" t="s">
        <v>709</v>
      </c>
      <c r="J879" t="s">
        <v>4960</v>
      </c>
      <c r="K879">
        <v>4</v>
      </c>
      <c r="L879">
        <v>1</v>
      </c>
      <c r="M879">
        <v>157</v>
      </c>
      <c r="N879" t="s">
        <v>4721</v>
      </c>
      <c r="O879" t="s">
        <v>77</v>
      </c>
      <c r="P879">
        <v>11000</v>
      </c>
      <c r="Q879">
        <v>1727000</v>
      </c>
      <c r="R879" s="9" t="s">
        <v>8318</v>
      </c>
      <c r="S879" s="9" t="s">
        <v>7627</v>
      </c>
      <c r="T879">
        <v>1</v>
      </c>
      <c r="U879">
        <v>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1</v>
      </c>
      <c r="AB879">
        <v>1</v>
      </c>
      <c r="AC879">
        <v>0</v>
      </c>
      <c r="AD879">
        <v>0</v>
      </c>
      <c r="AE879" t="s">
        <v>7139</v>
      </c>
      <c r="AF879" t="s">
        <v>7144</v>
      </c>
      <c r="AG879" t="s">
        <v>7141</v>
      </c>
    </row>
    <row r="880" spans="1:33" x14ac:dyDescent="0.25">
      <c r="A880">
        <v>656</v>
      </c>
      <c r="B880" t="s">
        <v>2311</v>
      </c>
      <c r="C880" t="s">
        <v>5651</v>
      </c>
      <c r="D880" t="s">
        <v>32</v>
      </c>
      <c r="E880" t="s">
        <v>2313</v>
      </c>
      <c r="F880" t="s">
        <v>73</v>
      </c>
      <c r="G880" t="s">
        <v>129</v>
      </c>
      <c r="H880" t="s">
        <v>202</v>
      </c>
      <c r="J880" t="s">
        <v>2313</v>
      </c>
      <c r="K880">
        <v>3</v>
      </c>
      <c r="L880">
        <v>2</v>
      </c>
      <c r="M880">
        <v>183</v>
      </c>
      <c r="N880" t="s">
        <v>5652</v>
      </c>
      <c r="O880" t="s">
        <v>247</v>
      </c>
      <c r="P880">
        <v>22678</v>
      </c>
      <c r="Q880">
        <v>4150000</v>
      </c>
      <c r="R880" s="9" t="s">
        <v>8343</v>
      </c>
      <c r="S880" s="9" t="s">
        <v>8344</v>
      </c>
      <c r="T880">
        <v>1</v>
      </c>
      <c r="U880">
        <v>0</v>
      </c>
      <c r="V880">
        <v>1</v>
      </c>
      <c r="W880">
        <v>0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 t="s">
        <v>7139</v>
      </c>
      <c r="AF880" t="s">
        <v>7144</v>
      </c>
      <c r="AG880" t="s">
        <v>7141</v>
      </c>
    </row>
    <row r="881" spans="1:33" x14ac:dyDescent="0.25">
      <c r="A881">
        <v>657</v>
      </c>
      <c r="B881" t="s">
        <v>5639</v>
      </c>
      <c r="C881" t="s">
        <v>5655</v>
      </c>
      <c r="D881" t="s">
        <v>32</v>
      </c>
      <c r="E881" t="s">
        <v>5641</v>
      </c>
      <c r="F881" t="s">
        <v>73</v>
      </c>
      <c r="G881" t="s">
        <v>129</v>
      </c>
      <c r="H881" t="s">
        <v>130</v>
      </c>
      <c r="J881" t="s">
        <v>5641</v>
      </c>
      <c r="K881">
        <v>2</v>
      </c>
      <c r="L881">
        <v>2</v>
      </c>
      <c r="M881">
        <v>156</v>
      </c>
      <c r="N881" t="s">
        <v>5225</v>
      </c>
      <c r="O881" t="s">
        <v>247</v>
      </c>
      <c r="P881">
        <v>9616</v>
      </c>
      <c r="Q881">
        <v>1500000</v>
      </c>
      <c r="R881" s="9" t="s">
        <v>8345</v>
      </c>
      <c r="S881" s="9" t="s">
        <v>8340</v>
      </c>
      <c r="T881">
        <v>1</v>
      </c>
      <c r="U881">
        <v>0</v>
      </c>
      <c r="V881">
        <v>1</v>
      </c>
      <c r="W881">
        <v>0</v>
      </c>
      <c r="X881">
        <v>1</v>
      </c>
      <c r="Y881">
        <v>1</v>
      </c>
      <c r="Z881">
        <v>1</v>
      </c>
      <c r="AA881">
        <v>1</v>
      </c>
      <c r="AB881">
        <v>0</v>
      </c>
      <c r="AC881">
        <v>1</v>
      </c>
      <c r="AD881">
        <v>1</v>
      </c>
      <c r="AE881" t="s">
        <v>7139</v>
      </c>
      <c r="AF881" t="s">
        <v>7140</v>
      </c>
      <c r="AG881" t="s">
        <v>7141</v>
      </c>
    </row>
    <row r="882" spans="1:33" x14ac:dyDescent="0.25">
      <c r="A882">
        <v>658</v>
      </c>
      <c r="B882" t="s">
        <v>2604</v>
      </c>
      <c r="C882" t="s">
        <v>4727</v>
      </c>
      <c r="D882" t="s">
        <v>32</v>
      </c>
      <c r="E882" t="s">
        <v>2606</v>
      </c>
      <c r="F882" t="s">
        <v>73</v>
      </c>
      <c r="G882" t="s">
        <v>129</v>
      </c>
      <c r="H882" t="s">
        <v>374</v>
      </c>
      <c r="J882" t="s">
        <v>2606</v>
      </c>
      <c r="K882">
        <v>4</v>
      </c>
      <c r="L882">
        <v>2</v>
      </c>
      <c r="M882">
        <v>111</v>
      </c>
      <c r="N882" t="s">
        <v>4721</v>
      </c>
      <c r="O882" t="s">
        <v>77</v>
      </c>
      <c r="P882">
        <v>9460</v>
      </c>
      <c r="Q882">
        <v>1050000</v>
      </c>
      <c r="R882" s="9" t="s">
        <v>8307</v>
      </c>
      <c r="S882" s="9" t="s">
        <v>7627</v>
      </c>
      <c r="T882">
        <v>1</v>
      </c>
      <c r="U882">
        <v>1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 t="s">
        <v>7171</v>
      </c>
      <c r="AF882" t="s">
        <v>7140</v>
      </c>
      <c r="AG882" t="s">
        <v>7141</v>
      </c>
    </row>
    <row r="883" spans="1:33" x14ac:dyDescent="0.25">
      <c r="A883">
        <v>660</v>
      </c>
      <c r="B883" t="s">
        <v>2509</v>
      </c>
      <c r="C883" t="s">
        <v>5660</v>
      </c>
      <c r="D883" t="s">
        <v>71</v>
      </c>
      <c r="E883" t="s">
        <v>2313</v>
      </c>
      <c r="F883" t="s">
        <v>73</v>
      </c>
      <c r="G883" t="s">
        <v>129</v>
      </c>
      <c r="H883" t="s">
        <v>202</v>
      </c>
      <c r="J883" t="s">
        <v>2313</v>
      </c>
      <c r="K883">
        <v>5</v>
      </c>
      <c r="L883">
        <v>4</v>
      </c>
      <c r="M883">
        <v>420</v>
      </c>
      <c r="N883" t="s">
        <v>5661</v>
      </c>
      <c r="O883" t="s">
        <v>247</v>
      </c>
      <c r="P883">
        <v>16191</v>
      </c>
      <c r="Q883">
        <v>6800000</v>
      </c>
      <c r="R883" s="9" t="s">
        <v>8346</v>
      </c>
      <c r="S883" s="9" t="s">
        <v>8347</v>
      </c>
      <c r="T883">
        <v>1</v>
      </c>
      <c r="U883">
        <v>0</v>
      </c>
      <c r="V883">
        <v>1</v>
      </c>
      <c r="W883">
        <v>0</v>
      </c>
      <c r="X883">
        <v>1</v>
      </c>
      <c r="Y883">
        <v>0</v>
      </c>
      <c r="Z883">
        <v>0</v>
      </c>
      <c r="AA883">
        <v>0</v>
      </c>
      <c r="AB883">
        <v>1</v>
      </c>
      <c r="AC883">
        <v>1</v>
      </c>
      <c r="AD883">
        <v>0</v>
      </c>
      <c r="AE883" t="s">
        <v>7139</v>
      </c>
      <c r="AF883" t="s">
        <v>7144</v>
      </c>
      <c r="AG883" t="s">
        <v>7141</v>
      </c>
    </row>
    <row r="884" spans="1:33" x14ac:dyDescent="0.25">
      <c r="A884">
        <v>661</v>
      </c>
      <c r="B884" t="s">
        <v>715</v>
      </c>
      <c r="C884" t="s">
        <v>5645</v>
      </c>
      <c r="D884" t="s">
        <v>71</v>
      </c>
      <c r="E884" t="s">
        <v>717</v>
      </c>
      <c r="F884" t="s">
        <v>73</v>
      </c>
      <c r="G884" t="s">
        <v>129</v>
      </c>
      <c r="H884" t="s">
        <v>709</v>
      </c>
      <c r="J884" t="s">
        <v>717</v>
      </c>
      <c r="K884">
        <v>6</v>
      </c>
      <c r="L884">
        <v>2</v>
      </c>
      <c r="M884">
        <v>185</v>
      </c>
      <c r="N884" t="s">
        <v>4721</v>
      </c>
      <c r="O884" t="s">
        <v>77</v>
      </c>
      <c r="P884">
        <v>40294</v>
      </c>
      <c r="Q884">
        <v>7454258</v>
      </c>
      <c r="R884" s="9" t="s">
        <v>8341</v>
      </c>
      <c r="S884" s="9" t="s">
        <v>7627</v>
      </c>
      <c r="T884">
        <v>1</v>
      </c>
      <c r="U884">
        <v>1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1</v>
      </c>
      <c r="AB884">
        <v>1</v>
      </c>
      <c r="AC884">
        <v>0</v>
      </c>
      <c r="AD884">
        <v>1</v>
      </c>
      <c r="AE884" t="s">
        <v>7139</v>
      </c>
      <c r="AF884" t="s">
        <v>7140</v>
      </c>
      <c r="AG884" t="s">
        <v>7141</v>
      </c>
    </row>
    <row r="885" spans="1:33" x14ac:dyDescent="0.25">
      <c r="A885">
        <v>662</v>
      </c>
      <c r="B885" t="s">
        <v>5664</v>
      </c>
      <c r="C885" t="s">
        <v>5665</v>
      </c>
      <c r="D885" t="s">
        <v>32</v>
      </c>
      <c r="E885" t="s">
        <v>5666</v>
      </c>
      <c r="F885" t="s">
        <v>73</v>
      </c>
      <c r="G885" t="s">
        <v>129</v>
      </c>
      <c r="H885" t="s">
        <v>130</v>
      </c>
      <c r="J885" t="s">
        <v>5666</v>
      </c>
      <c r="K885">
        <v>2</v>
      </c>
      <c r="L885">
        <v>2</v>
      </c>
      <c r="M885">
        <v>130</v>
      </c>
      <c r="N885" t="s">
        <v>5225</v>
      </c>
      <c r="O885" t="s">
        <v>247</v>
      </c>
      <c r="P885">
        <v>6539</v>
      </c>
      <c r="Q885">
        <v>850000</v>
      </c>
      <c r="R885" s="9" t="s">
        <v>8348</v>
      </c>
      <c r="S885" s="9" t="s">
        <v>8349</v>
      </c>
      <c r="T885">
        <v>1</v>
      </c>
      <c r="U885">
        <v>0</v>
      </c>
      <c r="V885">
        <v>1</v>
      </c>
      <c r="W885">
        <v>0</v>
      </c>
      <c r="X885">
        <v>1</v>
      </c>
      <c r="Y885">
        <v>1</v>
      </c>
      <c r="Z885">
        <v>0</v>
      </c>
      <c r="AA885">
        <v>1</v>
      </c>
      <c r="AB885">
        <v>0</v>
      </c>
      <c r="AC885">
        <v>1</v>
      </c>
      <c r="AD885">
        <v>0</v>
      </c>
      <c r="AE885" t="s">
        <v>7139</v>
      </c>
      <c r="AF885" t="s">
        <v>7144</v>
      </c>
      <c r="AG885" t="s">
        <v>7141</v>
      </c>
    </row>
    <row r="886" spans="1:33" x14ac:dyDescent="0.25">
      <c r="A886">
        <v>663</v>
      </c>
      <c r="B886" t="s">
        <v>2509</v>
      </c>
      <c r="C886" t="s">
        <v>5669</v>
      </c>
      <c r="D886" t="s">
        <v>71</v>
      </c>
      <c r="E886" t="s">
        <v>2313</v>
      </c>
      <c r="F886" t="s">
        <v>73</v>
      </c>
      <c r="G886" t="s">
        <v>129</v>
      </c>
      <c r="H886" t="s">
        <v>202</v>
      </c>
      <c r="J886" t="s">
        <v>2313</v>
      </c>
      <c r="K886">
        <v>7</v>
      </c>
      <c r="L886">
        <v>6</v>
      </c>
      <c r="M886">
        <v>426</v>
      </c>
      <c r="N886" t="s">
        <v>5661</v>
      </c>
      <c r="O886" t="s">
        <v>247</v>
      </c>
      <c r="P886">
        <v>26996</v>
      </c>
      <c r="Q886">
        <v>11500000</v>
      </c>
      <c r="R886" s="9" t="s">
        <v>8350</v>
      </c>
      <c r="S886" s="9" t="s">
        <v>8347</v>
      </c>
      <c r="T886">
        <v>1</v>
      </c>
      <c r="U886">
        <v>0</v>
      </c>
      <c r="V886">
        <v>1</v>
      </c>
      <c r="W886">
        <v>0</v>
      </c>
      <c r="X886">
        <v>1</v>
      </c>
      <c r="Y886">
        <v>0</v>
      </c>
      <c r="Z886">
        <v>0</v>
      </c>
      <c r="AA886">
        <v>0</v>
      </c>
      <c r="AB886">
        <v>1</v>
      </c>
      <c r="AC886">
        <v>0</v>
      </c>
      <c r="AD886">
        <v>0</v>
      </c>
      <c r="AE886" t="s">
        <v>7171</v>
      </c>
      <c r="AF886" t="s">
        <v>7144</v>
      </c>
      <c r="AG886" t="s">
        <v>7141</v>
      </c>
    </row>
    <row r="887" spans="1:33" x14ac:dyDescent="0.25">
      <c r="A887">
        <v>665</v>
      </c>
      <c r="B887" t="s">
        <v>5675</v>
      </c>
      <c r="C887" t="s">
        <v>5676</v>
      </c>
      <c r="D887" t="s">
        <v>52</v>
      </c>
      <c r="E887" t="s">
        <v>717</v>
      </c>
      <c r="F887" t="s">
        <v>73</v>
      </c>
      <c r="G887" t="s">
        <v>129</v>
      </c>
      <c r="H887" t="s">
        <v>709</v>
      </c>
      <c r="J887" t="s">
        <v>717</v>
      </c>
      <c r="K887">
        <v>5</v>
      </c>
      <c r="L887">
        <v>2</v>
      </c>
      <c r="M887">
        <v>205</v>
      </c>
      <c r="N887" t="s">
        <v>4721</v>
      </c>
      <c r="O887" t="s">
        <v>77</v>
      </c>
      <c r="P887">
        <v>19269</v>
      </c>
      <c r="Q887">
        <v>3950000</v>
      </c>
      <c r="R887" s="9" t="s">
        <v>8351</v>
      </c>
      <c r="S887" s="9" t="s">
        <v>7627</v>
      </c>
      <c r="T887">
        <v>1</v>
      </c>
      <c r="U887">
        <v>1</v>
      </c>
      <c r="V887">
        <v>1</v>
      </c>
      <c r="W887">
        <v>1</v>
      </c>
      <c r="X887">
        <v>1</v>
      </c>
      <c r="Y887">
        <v>1</v>
      </c>
      <c r="Z887">
        <v>1</v>
      </c>
      <c r="AA887">
        <v>1</v>
      </c>
      <c r="AB887">
        <v>1</v>
      </c>
      <c r="AC887">
        <v>0</v>
      </c>
      <c r="AD887">
        <v>1</v>
      </c>
      <c r="AE887" t="s">
        <v>7139</v>
      </c>
      <c r="AF887" t="s">
        <v>7140</v>
      </c>
      <c r="AG887" t="s">
        <v>7141</v>
      </c>
    </row>
    <row r="888" spans="1:33" x14ac:dyDescent="0.25">
      <c r="A888">
        <v>666</v>
      </c>
      <c r="B888" t="s">
        <v>5678</v>
      </c>
      <c r="C888" t="s">
        <v>5679</v>
      </c>
      <c r="D888" t="s">
        <v>32</v>
      </c>
      <c r="E888" t="s">
        <v>5680</v>
      </c>
      <c r="F888" t="s">
        <v>73</v>
      </c>
      <c r="G888" t="s">
        <v>129</v>
      </c>
      <c r="H888" t="s">
        <v>3938</v>
      </c>
      <c r="J888" t="s">
        <v>5680</v>
      </c>
      <c r="K888">
        <v>3</v>
      </c>
      <c r="L888">
        <v>1</v>
      </c>
      <c r="M888">
        <v>159</v>
      </c>
      <c r="N888" t="s">
        <v>5225</v>
      </c>
      <c r="O888" t="s">
        <v>247</v>
      </c>
      <c r="P888">
        <v>5661</v>
      </c>
      <c r="Q888">
        <v>900000</v>
      </c>
      <c r="R888" s="9" t="s">
        <v>8352</v>
      </c>
      <c r="S888" s="9" t="s">
        <v>8353</v>
      </c>
      <c r="T888">
        <v>1</v>
      </c>
      <c r="U888">
        <v>0</v>
      </c>
      <c r="V888">
        <v>0</v>
      </c>
      <c r="W888">
        <v>0</v>
      </c>
      <c r="X888">
        <v>1</v>
      </c>
      <c r="Y888">
        <v>0</v>
      </c>
      <c r="Z888">
        <v>0</v>
      </c>
      <c r="AA888">
        <v>0</v>
      </c>
      <c r="AB888">
        <v>0</v>
      </c>
      <c r="AC888">
        <v>1</v>
      </c>
      <c r="AD888">
        <v>0</v>
      </c>
      <c r="AE888" t="s">
        <v>7139</v>
      </c>
      <c r="AF888" t="s">
        <v>7144</v>
      </c>
      <c r="AG888" t="s">
        <v>7141</v>
      </c>
    </row>
    <row r="889" spans="1:33" x14ac:dyDescent="0.25">
      <c r="A889">
        <v>667</v>
      </c>
      <c r="B889" t="s">
        <v>3021</v>
      </c>
      <c r="C889" t="s">
        <v>5682</v>
      </c>
      <c r="D889" t="s">
        <v>32</v>
      </c>
      <c r="E889" t="s">
        <v>717</v>
      </c>
      <c r="F889" t="s">
        <v>73</v>
      </c>
      <c r="G889" t="s">
        <v>129</v>
      </c>
      <c r="H889" t="s">
        <v>709</v>
      </c>
      <c r="J889" t="s">
        <v>717</v>
      </c>
      <c r="K889">
        <v>3</v>
      </c>
      <c r="L889">
        <v>1</v>
      </c>
      <c r="M889">
        <v>120</v>
      </c>
      <c r="N889" t="s">
        <v>4721</v>
      </c>
      <c r="O889" t="s">
        <v>77</v>
      </c>
      <c r="P889">
        <v>14569</v>
      </c>
      <c r="Q889">
        <v>1748175</v>
      </c>
      <c r="R889" s="9" t="s">
        <v>8354</v>
      </c>
      <c r="S889" s="9" t="s">
        <v>7627</v>
      </c>
      <c r="T889">
        <v>1</v>
      </c>
      <c r="U889">
        <v>1</v>
      </c>
      <c r="V889">
        <v>1</v>
      </c>
      <c r="W889">
        <v>1</v>
      </c>
      <c r="X889">
        <v>1</v>
      </c>
      <c r="Y889">
        <v>1</v>
      </c>
      <c r="Z889">
        <v>1</v>
      </c>
      <c r="AA889">
        <v>1</v>
      </c>
      <c r="AB889">
        <v>1</v>
      </c>
      <c r="AC889">
        <v>0</v>
      </c>
      <c r="AD889">
        <v>0</v>
      </c>
      <c r="AE889" t="s">
        <v>7139</v>
      </c>
      <c r="AF889" t="s">
        <v>7144</v>
      </c>
      <c r="AG889" t="s">
        <v>7141</v>
      </c>
    </row>
    <row r="890" spans="1:33" x14ac:dyDescent="0.25">
      <c r="A890">
        <v>668</v>
      </c>
      <c r="B890" t="s">
        <v>2509</v>
      </c>
      <c r="C890" t="s">
        <v>5684</v>
      </c>
      <c r="D890" t="s">
        <v>71</v>
      </c>
      <c r="E890" t="s">
        <v>2313</v>
      </c>
      <c r="F890" t="s">
        <v>73</v>
      </c>
      <c r="G890" t="s">
        <v>129</v>
      </c>
      <c r="H890" t="s">
        <v>202</v>
      </c>
      <c r="J890" t="s">
        <v>2313</v>
      </c>
      <c r="K890">
        <v>5</v>
      </c>
      <c r="L890">
        <v>4</v>
      </c>
      <c r="M890">
        <v>360</v>
      </c>
      <c r="N890" t="s">
        <v>5661</v>
      </c>
      <c r="O890" t="s">
        <v>247</v>
      </c>
      <c r="P890">
        <v>37500</v>
      </c>
      <c r="Q890">
        <v>13500000</v>
      </c>
      <c r="R890" s="9" t="s">
        <v>8355</v>
      </c>
      <c r="S890" s="9" t="s">
        <v>7694</v>
      </c>
      <c r="T890">
        <v>1</v>
      </c>
      <c r="U890">
        <v>0</v>
      </c>
      <c r="V890">
        <v>1</v>
      </c>
      <c r="W890">
        <v>0</v>
      </c>
      <c r="X890">
        <v>1</v>
      </c>
      <c r="Y890">
        <v>0</v>
      </c>
      <c r="Z890">
        <v>0</v>
      </c>
      <c r="AA890">
        <v>0</v>
      </c>
      <c r="AB890">
        <v>0</v>
      </c>
      <c r="AC890">
        <v>1</v>
      </c>
      <c r="AD890">
        <v>0</v>
      </c>
      <c r="AE890" t="s">
        <v>7139</v>
      </c>
      <c r="AF890" t="s">
        <v>7144</v>
      </c>
      <c r="AG890" t="s">
        <v>7141</v>
      </c>
    </row>
    <row r="891" spans="1:33" x14ac:dyDescent="0.25">
      <c r="A891">
        <v>670</v>
      </c>
      <c r="B891" t="s">
        <v>5535</v>
      </c>
      <c r="C891" t="s">
        <v>5536</v>
      </c>
      <c r="D891" t="s">
        <v>1554</v>
      </c>
      <c r="E891" t="s">
        <v>5537</v>
      </c>
      <c r="F891" t="s">
        <v>73</v>
      </c>
      <c r="G891" t="s">
        <v>129</v>
      </c>
      <c r="H891" t="s">
        <v>709</v>
      </c>
      <c r="J891" t="s">
        <v>5537</v>
      </c>
      <c r="K891">
        <v>6</v>
      </c>
      <c r="L891">
        <v>2</v>
      </c>
      <c r="M891">
        <v>272</v>
      </c>
      <c r="N891" t="s">
        <v>4721</v>
      </c>
      <c r="O891" t="s">
        <v>77</v>
      </c>
      <c r="P891">
        <v>11250</v>
      </c>
      <c r="Q891">
        <v>3060000</v>
      </c>
      <c r="R891" s="9" t="s">
        <v>8337</v>
      </c>
      <c r="S891" s="9" t="s">
        <v>7627</v>
      </c>
      <c r="T891">
        <v>1</v>
      </c>
      <c r="U891">
        <v>1</v>
      </c>
      <c r="V891">
        <v>1</v>
      </c>
      <c r="W891">
        <v>1</v>
      </c>
      <c r="X891">
        <v>1</v>
      </c>
      <c r="Y891">
        <v>1</v>
      </c>
      <c r="Z891">
        <v>1</v>
      </c>
      <c r="AA891">
        <v>1</v>
      </c>
      <c r="AB891">
        <v>1</v>
      </c>
      <c r="AC891">
        <v>1</v>
      </c>
      <c r="AD891">
        <v>0</v>
      </c>
      <c r="AE891" t="s">
        <v>7139</v>
      </c>
      <c r="AF891" t="s">
        <v>7144</v>
      </c>
      <c r="AG891" t="s">
        <v>7141</v>
      </c>
    </row>
    <row r="892" spans="1:33" x14ac:dyDescent="0.25">
      <c r="A892">
        <v>671</v>
      </c>
      <c r="B892" t="s">
        <v>3169</v>
      </c>
      <c r="C892" t="s">
        <v>5689</v>
      </c>
      <c r="D892" t="s">
        <v>32</v>
      </c>
      <c r="E892" t="s">
        <v>708</v>
      </c>
      <c r="F892" t="s">
        <v>73</v>
      </c>
      <c r="G892" t="s">
        <v>129</v>
      </c>
      <c r="H892" t="s">
        <v>709</v>
      </c>
      <c r="J892" t="s">
        <v>708</v>
      </c>
      <c r="K892">
        <v>3</v>
      </c>
      <c r="L892">
        <v>3</v>
      </c>
      <c r="M892">
        <v>191</v>
      </c>
      <c r="N892" t="s">
        <v>5661</v>
      </c>
      <c r="O892" t="s">
        <v>247</v>
      </c>
      <c r="P892">
        <v>9058</v>
      </c>
      <c r="Q892">
        <v>1730000</v>
      </c>
      <c r="R892" s="9" t="s">
        <v>8356</v>
      </c>
      <c r="S892" s="9" t="s">
        <v>8357</v>
      </c>
      <c r="T892">
        <v>1</v>
      </c>
      <c r="U892">
        <v>0</v>
      </c>
      <c r="V892">
        <v>1</v>
      </c>
      <c r="W892">
        <v>0</v>
      </c>
      <c r="X892">
        <v>1</v>
      </c>
      <c r="Y892">
        <v>1</v>
      </c>
      <c r="Z892">
        <v>0</v>
      </c>
      <c r="AA892">
        <v>0</v>
      </c>
      <c r="AB892">
        <v>0</v>
      </c>
      <c r="AC892">
        <v>1</v>
      </c>
      <c r="AD892">
        <v>0</v>
      </c>
      <c r="AE892" t="s">
        <v>7171</v>
      </c>
      <c r="AF892" t="s">
        <v>7144</v>
      </c>
      <c r="AG892" t="s">
        <v>7141</v>
      </c>
    </row>
    <row r="893" spans="1:33" x14ac:dyDescent="0.25">
      <c r="A893">
        <v>672</v>
      </c>
      <c r="B893" t="s">
        <v>3021</v>
      </c>
      <c r="C893" t="s">
        <v>5692</v>
      </c>
      <c r="D893" t="s">
        <v>32</v>
      </c>
      <c r="E893" t="s">
        <v>717</v>
      </c>
      <c r="F893" t="s">
        <v>73</v>
      </c>
      <c r="G893" t="s">
        <v>129</v>
      </c>
      <c r="H893" t="s">
        <v>709</v>
      </c>
      <c r="J893" t="s">
        <v>717</v>
      </c>
      <c r="K893">
        <v>3</v>
      </c>
      <c r="L893">
        <v>1</v>
      </c>
      <c r="M893">
        <v>115</v>
      </c>
      <c r="N893" t="s">
        <v>4721</v>
      </c>
      <c r="O893" t="s">
        <v>77</v>
      </c>
      <c r="P893">
        <v>14783</v>
      </c>
      <c r="Q893">
        <v>1700000</v>
      </c>
      <c r="R893" s="9" t="s">
        <v>8358</v>
      </c>
      <c r="S893" s="9" t="s">
        <v>7627</v>
      </c>
      <c r="T893">
        <v>1</v>
      </c>
      <c r="U893">
        <v>1</v>
      </c>
      <c r="V893">
        <v>1</v>
      </c>
      <c r="W893">
        <v>1</v>
      </c>
      <c r="X893">
        <v>1</v>
      </c>
      <c r="Y893">
        <v>1</v>
      </c>
      <c r="Z893">
        <v>1</v>
      </c>
      <c r="AA893">
        <v>1</v>
      </c>
      <c r="AB893">
        <v>1</v>
      </c>
      <c r="AC893">
        <v>0</v>
      </c>
      <c r="AD893">
        <v>0</v>
      </c>
      <c r="AE893" t="s">
        <v>7139</v>
      </c>
      <c r="AF893" t="s">
        <v>7144</v>
      </c>
      <c r="AG893" t="s">
        <v>7141</v>
      </c>
    </row>
    <row r="894" spans="1:33" x14ac:dyDescent="0.25">
      <c r="A894">
        <v>675</v>
      </c>
      <c r="B894" t="s">
        <v>2509</v>
      </c>
      <c r="C894" t="s">
        <v>5699</v>
      </c>
      <c r="D894" t="s">
        <v>71</v>
      </c>
      <c r="E894" t="s">
        <v>2313</v>
      </c>
      <c r="F894" t="s">
        <v>73</v>
      </c>
      <c r="G894" t="s">
        <v>129</v>
      </c>
      <c r="H894" t="s">
        <v>202</v>
      </c>
      <c r="J894" t="s">
        <v>2313</v>
      </c>
      <c r="K894">
        <v>3</v>
      </c>
      <c r="L894">
        <v>3</v>
      </c>
      <c r="M894">
        <v>223</v>
      </c>
      <c r="N894" t="s">
        <v>5661</v>
      </c>
      <c r="O894" t="s">
        <v>247</v>
      </c>
      <c r="P894">
        <v>15157</v>
      </c>
      <c r="Q894">
        <v>3380000</v>
      </c>
      <c r="R894" s="9" t="s">
        <v>8359</v>
      </c>
      <c r="S894" s="9" t="s">
        <v>8360</v>
      </c>
      <c r="T894">
        <v>1</v>
      </c>
      <c r="U894">
        <v>0</v>
      </c>
      <c r="V894">
        <v>1</v>
      </c>
      <c r="W894">
        <v>0</v>
      </c>
      <c r="X894">
        <v>1</v>
      </c>
      <c r="Y894">
        <v>0</v>
      </c>
      <c r="Z894">
        <v>1</v>
      </c>
      <c r="AA894">
        <v>0</v>
      </c>
      <c r="AB894">
        <v>0</v>
      </c>
      <c r="AC894">
        <v>0</v>
      </c>
      <c r="AD894">
        <v>0</v>
      </c>
      <c r="AE894" t="s">
        <v>7171</v>
      </c>
      <c r="AF894" t="s">
        <v>7144</v>
      </c>
      <c r="AG894" t="s">
        <v>7141</v>
      </c>
    </row>
    <row r="895" spans="1:33" x14ac:dyDescent="0.25">
      <c r="A895">
        <v>676</v>
      </c>
      <c r="B895" t="s">
        <v>3476</v>
      </c>
      <c r="C895" t="s">
        <v>5702</v>
      </c>
      <c r="D895" t="s">
        <v>52</v>
      </c>
      <c r="E895" t="s">
        <v>421</v>
      </c>
      <c r="F895" t="s">
        <v>73</v>
      </c>
      <c r="G895" t="s">
        <v>129</v>
      </c>
      <c r="H895" t="s">
        <v>202</v>
      </c>
      <c r="J895" t="s">
        <v>421</v>
      </c>
      <c r="K895">
        <v>4</v>
      </c>
      <c r="L895">
        <v>4</v>
      </c>
      <c r="M895">
        <v>217</v>
      </c>
      <c r="N895" t="s">
        <v>5703</v>
      </c>
      <c r="O895" t="s">
        <v>1996</v>
      </c>
      <c r="P895">
        <v>26729</v>
      </c>
      <c r="Q895">
        <v>5800000</v>
      </c>
      <c r="R895" s="9" t="s">
        <v>8361</v>
      </c>
      <c r="S895" s="9" t="s">
        <v>8362</v>
      </c>
      <c r="T895">
        <v>1</v>
      </c>
      <c r="U895">
        <v>1</v>
      </c>
      <c r="V895">
        <v>1</v>
      </c>
      <c r="W895">
        <v>0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0</v>
      </c>
      <c r="AD895">
        <v>0</v>
      </c>
      <c r="AE895" t="s">
        <v>7171</v>
      </c>
      <c r="AF895" t="s">
        <v>7144</v>
      </c>
      <c r="AG895" t="s">
        <v>7141</v>
      </c>
    </row>
    <row r="896" spans="1:33" x14ac:dyDescent="0.25">
      <c r="A896">
        <v>680</v>
      </c>
      <c r="B896" t="s">
        <v>2311</v>
      </c>
      <c r="C896" t="s">
        <v>5714</v>
      </c>
      <c r="D896" t="s">
        <v>32</v>
      </c>
      <c r="E896" t="s">
        <v>2313</v>
      </c>
      <c r="F896" t="s">
        <v>73</v>
      </c>
      <c r="G896" t="s">
        <v>129</v>
      </c>
      <c r="H896" t="s">
        <v>202</v>
      </c>
      <c r="J896" t="s">
        <v>2313</v>
      </c>
      <c r="K896">
        <v>1</v>
      </c>
      <c r="L896">
        <v>2</v>
      </c>
      <c r="M896">
        <v>116</v>
      </c>
      <c r="N896" t="s">
        <v>5661</v>
      </c>
      <c r="O896" t="s">
        <v>247</v>
      </c>
      <c r="P896">
        <v>21000</v>
      </c>
      <c r="Q896">
        <v>2436000</v>
      </c>
      <c r="R896" s="9" t="s">
        <v>8363</v>
      </c>
      <c r="S896" s="9" t="s">
        <v>8344</v>
      </c>
      <c r="T896">
        <v>1</v>
      </c>
      <c r="U896">
        <v>0</v>
      </c>
      <c r="V896">
        <v>1</v>
      </c>
      <c r="W896">
        <v>0</v>
      </c>
      <c r="X896">
        <v>1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 t="s">
        <v>7139</v>
      </c>
      <c r="AF896" t="s">
        <v>7144</v>
      </c>
      <c r="AG896" t="s">
        <v>7141</v>
      </c>
    </row>
    <row r="897" spans="1:33" x14ac:dyDescent="0.25">
      <c r="A897">
        <v>682</v>
      </c>
      <c r="B897" t="s">
        <v>2311</v>
      </c>
      <c r="C897" t="s">
        <v>5719</v>
      </c>
      <c r="D897" t="s">
        <v>32</v>
      </c>
      <c r="E897" t="s">
        <v>2313</v>
      </c>
      <c r="F897" t="s">
        <v>73</v>
      </c>
      <c r="G897" t="s">
        <v>129</v>
      </c>
      <c r="H897" t="s">
        <v>202</v>
      </c>
      <c r="J897" t="s">
        <v>2313</v>
      </c>
      <c r="K897">
        <v>2</v>
      </c>
      <c r="L897">
        <v>3</v>
      </c>
      <c r="M897">
        <v>159</v>
      </c>
      <c r="N897" t="s">
        <v>5661</v>
      </c>
      <c r="O897" t="s">
        <v>247</v>
      </c>
      <c r="P897">
        <v>13523</v>
      </c>
      <c r="Q897">
        <v>2150000</v>
      </c>
      <c r="R897" s="9" t="s">
        <v>8364</v>
      </c>
      <c r="S897" s="9" t="s">
        <v>8344</v>
      </c>
      <c r="T897">
        <v>1</v>
      </c>
      <c r="U897">
        <v>0</v>
      </c>
      <c r="V897">
        <v>1</v>
      </c>
      <c r="W897">
        <v>0</v>
      </c>
      <c r="X897">
        <v>1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 t="s">
        <v>7171</v>
      </c>
      <c r="AF897" t="s">
        <v>7144</v>
      </c>
      <c r="AG897" t="s">
        <v>7141</v>
      </c>
    </row>
    <row r="898" spans="1:33" x14ac:dyDescent="0.25">
      <c r="A898">
        <v>684</v>
      </c>
      <c r="B898" t="s">
        <v>2311</v>
      </c>
      <c r="C898" t="s">
        <v>5719</v>
      </c>
      <c r="D898" t="s">
        <v>32</v>
      </c>
      <c r="E898" t="s">
        <v>2313</v>
      </c>
      <c r="F898" t="s">
        <v>73</v>
      </c>
      <c r="G898" t="s">
        <v>129</v>
      </c>
      <c r="H898" t="s">
        <v>202</v>
      </c>
      <c r="J898" t="s">
        <v>2313</v>
      </c>
      <c r="K898">
        <v>2</v>
      </c>
      <c r="L898">
        <v>3</v>
      </c>
      <c r="M898">
        <v>173</v>
      </c>
      <c r="N898" t="s">
        <v>5661</v>
      </c>
      <c r="O898" t="s">
        <v>247</v>
      </c>
      <c r="P898">
        <v>23989</v>
      </c>
      <c r="Q898">
        <v>4150000</v>
      </c>
      <c r="R898" s="9" t="s">
        <v>8365</v>
      </c>
      <c r="S898" s="9" t="s">
        <v>8344</v>
      </c>
      <c r="T898">
        <v>1</v>
      </c>
      <c r="U898">
        <v>0</v>
      </c>
      <c r="V898">
        <v>1</v>
      </c>
      <c r="W898">
        <v>0</v>
      </c>
      <c r="X898">
        <v>1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 t="s">
        <v>7171</v>
      </c>
      <c r="AF898" t="s">
        <v>7144</v>
      </c>
      <c r="AG898" t="s">
        <v>7141</v>
      </c>
    </row>
    <row r="899" spans="1:33" x14ac:dyDescent="0.25">
      <c r="A899">
        <v>685</v>
      </c>
      <c r="B899" t="s">
        <v>3284</v>
      </c>
      <c r="C899" t="s">
        <v>5725</v>
      </c>
      <c r="D899" t="s">
        <v>52</v>
      </c>
      <c r="E899" t="s">
        <v>708</v>
      </c>
      <c r="F899" t="s">
        <v>73</v>
      </c>
      <c r="G899" t="s">
        <v>129</v>
      </c>
      <c r="H899" t="s">
        <v>709</v>
      </c>
      <c r="J899" t="s">
        <v>708</v>
      </c>
      <c r="K899">
        <v>3</v>
      </c>
      <c r="L899">
        <v>3</v>
      </c>
      <c r="M899">
        <v>210</v>
      </c>
      <c r="N899" t="s">
        <v>5661</v>
      </c>
      <c r="O899" t="s">
        <v>247</v>
      </c>
      <c r="P899">
        <v>21905</v>
      </c>
      <c r="Q899">
        <v>4600000</v>
      </c>
      <c r="R899" s="9" t="s">
        <v>8366</v>
      </c>
      <c r="S899" s="9" t="s">
        <v>8367</v>
      </c>
      <c r="T899">
        <v>1</v>
      </c>
      <c r="U899">
        <v>0</v>
      </c>
      <c r="V899">
        <v>1</v>
      </c>
      <c r="W899">
        <v>0</v>
      </c>
      <c r="X899">
        <v>1</v>
      </c>
      <c r="Y899">
        <v>1</v>
      </c>
      <c r="Z899">
        <v>0</v>
      </c>
      <c r="AA899">
        <v>0</v>
      </c>
      <c r="AB899">
        <v>1</v>
      </c>
      <c r="AC899">
        <v>0</v>
      </c>
      <c r="AD899">
        <v>1</v>
      </c>
      <c r="AE899" t="s">
        <v>7139</v>
      </c>
      <c r="AF899" t="s">
        <v>7140</v>
      </c>
      <c r="AG899" t="s">
        <v>7141</v>
      </c>
    </row>
    <row r="900" spans="1:33" x14ac:dyDescent="0.25">
      <c r="A900">
        <v>686</v>
      </c>
      <c r="B900" t="s">
        <v>2509</v>
      </c>
      <c r="C900" t="s">
        <v>5728</v>
      </c>
      <c r="D900" t="s">
        <v>71</v>
      </c>
      <c r="E900" t="s">
        <v>2313</v>
      </c>
      <c r="F900" t="s">
        <v>73</v>
      </c>
      <c r="G900" t="s">
        <v>129</v>
      </c>
      <c r="H900" t="s">
        <v>202</v>
      </c>
      <c r="J900" t="s">
        <v>2313</v>
      </c>
      <c r="K900">
        <v>6</v>
      </c>
      <c r="L900">
        <v>4</v>
      </c>
      <c r="M900">
        <v>610</v>
      </c>
      <c r="N900" t="s">
        <v>5661</v>
      </c>
      <c r="O900" t="s">
        <v>247</v>
      </c>
      <c r="P900">
        <v>13115</v>
      </c>
      <c r="Q900">
        <v>8000000</v>
      </c>
      <c r="R900" s="9" t="s">
        <v>8368</v>
      </c>
      <c r="S900" s="9" t="s">
        <v>8347</v>
      </c>
      <c r="T900">
        <v>1</v>
      </c>
      <c r="U900">
        <v>0</v>
      </c>
      <c r="V900">
        <v>1</v>
      </c>
      <c r="W900">
        <v>0</v>
      </c>
      <c r="X900">
        <v>1</v>
      </c>
      <c r="Y900">
        <v>0</v>
      </c>
      <c r="Z900">
        <v>0</v>
      </c>
      <c r="AA900">
        <v>0</v>
      </c>
      <c r="AB900">
        <v>1</v>
      </c>
      <c r="AC900">
        <v>1</v>
      </c>
      <c r="AD900">
        <v>1</v>
      </c>
      <c r="AE900" t="s">
        <v>7139</v>
      </c>
      <c r="AF900" t="s">
        <v>7140</v>
      </c>
      <c r="AG900" t="s">
        <v>7141</v>
      </c>
    </row>
    <row r="901" spans="1:33" x14ac:dyDescent="0.25">
      <c r="A901">
        <v>691</v>
      </c>
      <c r="B901" t="s">
        <v>5748</v>
      </c>
      <c r="C901" t="s">
        <v>5749</v>
      </c>
      <c r="D901" t="s">
        <v>52</v>
      </c>
      <c r="E901" t="s">
        <v>5750</v>
      </c>
      <c r="F901" t="s">
        <v>73</v>
      </c>
      <c r="G901" t="s">
        <v>129</v>
      </c>
      <c r="H901" t="s">
        <v>202</v>
      </c>
      <c r="J901" t="s">
        <v>5750</v>
      </c>
      <c r="K901">
        <v>4</v>
      </c>
      <c r="L901">
        <v>6</v>
      </c>
      <c r="M901">
        <v>330</v>
      </c>
      <c r="N901" t="s">
        <v>5751</v>
      </c>
      <c r="O901" t="s">
        <v>1410</v>
      </c>
      <c r="P901">
        <v>8155</v>
      </c>
      <c r="Q901">
        <v>2691000</v>
      </c>
      <c r="R901" s="9" t="s">
        <v>8369</v>
      </c>
      <c r="S901" t="s">
        <v>79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1</v>
      </c>
      <c r="AE901" t="s">
        <v>7171</v>
      </c>
      <c r="AF901" t="s">
        <v>7140</v>
      </c>
      <c r="AG901" t="s">
        <v>7148</v>
      </c>
    </row>
    <row r="902" spans="1:33" x14ac:dyDescent="0.25">
      <c r="A902">
        <v>698</v>
      </c>
      <c r="B902" t="s">
        <v>715</v>
      </c>
      <c r="C902" t="s">
        <v>5769</v>
      </c>
      <c r="D902" t="s">
        <v>71</v>
      </c>
      <c r="E902" t="s">
        <v>717</v>
      </c>
      <c r="F902" t="s">
        <v>73</v>
      </c>
      <c r="G902" t="s">
        <v>129</v>
      </c>
      <c r="H902" t="s">
        <v>709</v>
      </c>
      <c r="J902" t="s">
        <v>717</v>
      </c>
      <c r="K902">
        <v>4</v>
      </c>
      <c r="L902">
        <v>4</v>
      </c>
      <c r="M902">
        <v>200</v>
      </c>
      <c r="N902" t="s">
        <v>5765</v>
      </c>
      <c r="O902" t="s">
        <v>854</v>
      </c>
      <c r="P902">
        <v>1750</v>
      </c>
      <c r="Q902">
        <v>350000</v>
      </c>
      <c r="R902" s="9" t="s">
        <v>8370</v>
      </c>
      <c r="S902" t="s">
        <v>79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 t="s">
        <v>7139</v>
      </c>
      <c r="AF902" t="s">
        <v>7144</v>
      </c>
      <c r="AG902" t="s">
        <v>7148</v>
      </c>
    </row>
    <row r="903" spans="1:33" x14ac:dyDescent="0.25">
      <c r="A903">
        <v>812</v>
      </c>
      <c r="B903" t="s">
        <v>715</v>
      </c>
      <c r="C903" t="s">
        <v>6101</v>
      </c>
      <c r="D903" t="s">
        <v>71</v>
      </c>
      <c r="E903" t="s">
        <v>717</v>
      </c>
      <c r="F903" t="s">
        <v>73</v>
      </c>
      <c r="G903" t="s">
        <v>129</v>
      </c>
      <c r="H903" t="s">
        <v>709</v>
      </c>
      <c r="J903" t="s">
        <v>717</v>
      </c>
      <c r="K903">
        <v>6</v>
      </c>
      <c r="L903">
        <v>5</v>
      </c>
      <c r="M903">
        <v>225</v>
      </c>
      <c r="N903" t="s">
        <v>4316</v>
      </c>
      <c r="O903" t="s">
        <v>854</v>
      </c>
      <c r="P903">
        <v>14552</v>
      </c>
      <c r="Q903">
        <v>3274000</v>
      </c>
      <c r="R903" s="9" t="s">
        <v>8371</v>
      </c>
      <c r="S903" s="9" t="s">
        <v>7627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0</v>
      </c>
      <c r="AD903">
        <v>0</v>
      </c>
      <c r="AE903" t="s">
        <v>7139</v>
      </c>
      <c r="AF903" t="s">
        <v>7144</v>
      </c>
      <c r="AG903" t="s">
        <v>7141</v>
      </c>
    </row>
    <row r="904" spans="1:33" x14ac:dyDescent="0.25">
      <c r="A904">
        <v>827</v>
      </c>
      <c r="B904" t="s">
        <v>6140</v>
      </c>
      <c r="C904" t="s">
        <v>6141</v>
      </c>
      <c r="D904" t="s">
        <v>495</v>
      </c>
      <c r="E904" t="s">
        <v>5750</v>
      </c>
      <c r="F904" t="s">
        <v>73</v>
      </c>
      <c r="G904" t="s">
        <v>129</v>
      </c>
      <c r="H904" t="s">
        <v>202</v>
      </c>
      <c r="J904" t="s">
        <v>5750</v>
      </c>
      <c r="K904">
        <v>4</v>
      </c>
      <c r="L904">
        <v>6</v>
      </c>
      <c r="M904">
        <v>310</v>
      </c>
      <c r="N904" t="s">
        <v>6088</v>
      </c>
      <c r="O904" t="s">
        <v>166</v>
      </c>
      <c r="P904">
        <v>13710</v>
      </c>
      <c r="Q904">
        <v>4250000</v>
      </c>
      <c r="R904" s="9" t="s">
        <v>8372</v>
      </c>
      <c r="S904" t="s">
        <v>79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1</v>
      </c>
      <c r="AE904" t="s">
        <v>7139</v>
      </c>
      <c r="AF904" t="s">
        <v>7140</v>
      </c>
      <c r="AG904" t="s">
        <v>7148</v>
      </c>
    </row>
    <row r="905" spans="1:33" x14ac:dyDescent="0.25">
      <c r="A905">
        <v>833</v>
      </c>
      <c r="B905" t="s">
        <v>3205</v>
      </c>
      <c r="C905" t="s">
        <v>6157</v>
      </c>
      <c r="D905" t="s">
        <v>52</v>
      </c>
      <c r="E905" t="s">
        <v>128</v>
      </c>
      <c r="F905" t="s">
        <v>73</v>
      </c>
      <c r="G905" t="s">
        <v>129</v>
      </c>
      <c r="H905" t="s">
        <v>130</v>
      </c>
      <c r="J905" t="s">
        <v>128</v>
      </c>
      <c r="K905">
        <v>6</v>
      </c>
      <c r="L905">
        <v>4</v>
      </c>
      <c r="M905">
        <v>275</v>
      </c>
      <c r="N905" t="s">
        <v>5937</v>
      </c>
      <c r="O905" t="s">
        <v>166</v>
      </c>
      <c r="P905">
        <v>1635</v>
      </c>
      <c r="Q905">
        <v>449499</v>
      </c>
      <c r="R905" s="9" t="s">
        <v>8373</v>
      </c>
      <c r="S905" s="9" t="s">
        <v>8374</v>
      </c>
      <c r="T905">
        <v>1</v>
      </c>
      <c r="U905">
        <v>0</v>
      </c>
      <c r="V905">
        <v>1</v>
      </c>
      <c r="W905">
        <v>1</v>
      </c>
      <c r="X905">
        <v>1</v>
      </c>
      <c r="Y905">
        <v>1</v>
      </c>
      <c r="Z905">
        <v>0</v>
      </c>
      <c r="AA905">
        <v>1</v>
      </c>
      <c r="AB905">
        <v>1</v>
      </c>
      <c r="AC905">
        <v>0</v>
      </c>
      <c r="AD905">
        <v>0</v>
      </c>
      <c r="AE905" t="s">
        <v>7139</v>
      </c>
      <c r="AF905" t="s">
        <v>7144</v>
      </c>
      <c r="AG905" t="s">
        <v>7141</v>
      </c>
    </row>
    <row r="906" spans="1:33" x14ac:dyDescent="0.25">
      <c r="A906">
        <v>889</v>
      </c>
      <c r="B906" t="s">
        <v>6301</v>
      </c>
      <c r="C906" t="s">
        <v>6302</v>
      </c>
      <c r="D906" t="s">
        <v>605</v>
      </c>
      <c r="E906" t="s">
        <v>128</v>
      </c>
      <c r="F906" t="s">
        <v>73</v>
      </c>
      <c r="G906" t="s">
        <v>129</v>
      </c>
      <c r="H906" t="s">
        <v>130</v>
      </c>
      <c r="J906" t="s">
        <v>128</v>
      </c>
      <c r="K906">
        <v>3</v>
      </c>
      <c r="L906">
        <v>2</v>
      </c>
      <c r="M906">
        <v>167</v>
      </c>
      <c r="N906" t="s">
        <v>5937</v>
      </c>
      <c r="O906" t="s">
        <v>166</v>
      </c>
      <c r="P906">
        <v>3701</v>
      </c>
      <c r="Q906">
        <v>617977</v>
      </c>
      <c r="R906" s="9" t="s">
        <v>8375</v>
      </c>
      <c r="S906" s="9" t="s">
        <v>8376</v>
      </c>
      <c r="T906">
        <v>1</v>
      </c>
      <c r="U906">
        <v>0</v>
      </c>
      <c r="V906">
        <v>1</v>
      </c>
      <c r="W906">
        <v>1</v>
      </c>
      <c r="X906">
        <v>1</v>
      </c>
      <c r="Y906">
        <v>1</v>
      </c>
      <c r="Z906">
        <v>0</v>
      </c>
      <c r="AA906">
        <v>1</v>
      </c>
      <c r="AB906">
        <v>1</v>
      </c>
      <c r="AC906">
        <v>0</v>
      </c>
      <c r="AD906">
        <v>1</v>
      </c>
      <c r="AE906" t="s">
        <v>7171</v>
      </c>
      <c r="AF906" t="s">
        <v>7140</v>
      </c>
      <c r="AG906" t="s">
        <v>7141</v>
      </c>
    </row>
    <row r="907" spans="1:33" x14ac:dyDescent="0.25">
      <c r="A907">
        <v>907</v>
      </c>
      <c r="B907" t="s">
        <v>6378</v>
      </c>
      <c r="C907" t="s">
        <v>6379</v>
      </c>
      <c r="D907" t="s">
        <v>495</v>
      </c>
      <c r="E907" t="s">
        <v>6380</v>
      </c>
      <c r="F907" t="s">
        <v>73</v>
      </c>
      <c r="G907" t="s">
        <v>129</v>
      </c>
      <c r="H907" t="s">
        <v>202</v>
      </c>
      <c r="J907" t="s">
        <v>6380</v>
      </c>
      <c r="K907">
        <v>4</v>
      </c>
      <c r="L907">
        <v>2</v>
      </c>
      <c r="M907">
        <v>425</v>
      </c>
      <c r="N907" t="s">
        <v>6381</v>
      </c>
      <c r="O907" t="s">
        <v>4355</v>
      </c>
      <c r="P907">
        <v>12942</v>
      </c>
      <c r="Q907">
        <v>5500000</v>
      </c>
      <c r="R907" s="9" t="s">
        <v>8377</v>
      </c>
      <c r="S907" s="9" t="s">
        <v>8378</v>
      </c>
      <c r="T907">
        <v>1</v>
      </c>
      <c r="U907">
        <v>0</v>
      </c>
      <c r="V907">
        <v>1</v>
      </c>
      <c r="W907">
        <v>0</v>
      </c>
      <c r="X907">
        <v>1</v>
      </c>
      <c r="Y907">
        <v>0</v>
      </c>
      <c r="Z907">
        <v>0</v>
      </c>
      <c r="AA907">
        <v>0</v>
      </c>
      <c r="AB907">
        <v>0</v>
      </c>
      <c r="AC907">
        <v>1</v>
      </c>
      <c r="AD907">
        <v>0</v>
      </c>
      <c r="AE907" t="s">
        <v>7139</v>
      </c>
      <c r="AF907" t="s">
        <v>7144</v>
      </c>
      <c r="AG907" t="s">
        <v>7141</v>
      </c>
    </row>
    <row r="908" spans="1:33" x14ac:dyDescent="0.25">
      <c r="A908">
        <v>914</v>
      </c>
      <c r="B908" t="s">
        <v>2311</v>
      </c>
      <c r="C908" t="s">
        <v>6405</v>
      </c>
      <c r="D908" t="s">
        <v>32</v>
      </c>
      <c r="E908" t="s">
        <v>2313</v>
      </c>
      <c r="F908" t="s">
        <v>73</v>
      </c>
      <c r="G908" t="s">
        <v>129</v>
      </c>
      <c r="H908" t="s">
        <v>202</v>
      </c>
      <c r="J908" t="s">
        <v>2313</v>
      </c>
      <c r="K908">
        <v>2</v>
      </c>
      <c r="L908">
        <v>3</v>
      </c>
      <c r="M908">
        <v>223</v>
      </c>
      <c r="N908" t="s">
        <v>6381</v>
      </c>
      <c r="O908" t="s">
        <v>4355</v>
      </c>
      <c r="P908">
        <v>20628</v>
      </c>
      <c r="Q908">
        <v>4600000</v>
      </c>
      <c r="R908" s="9" t="s">
        <v>8379</v>
      </c>
      <c r="S908" s="9" t="s">
        <v>8380</v>
      </c>
      <c r="T908">
        <v>1</v>
      </c>
      <c r="U908">
        <v>0</v>
      </c>
      <c r="V908">
        <v>1</v>
      </c>
      <c r="W908">
        <v>1</v>
      </c>
      <c r="X908">
        <v>1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0</v>
      </c>
      <c r="AE908" t="s">
        <v>7139</v>
      </c>
      <c r="AF908" t="s">
        <v>7144</v>
      </c>
      <c r="AG908" t="s">
        <v>7141</v>
      </c>
    </row>
    <row r="909" spans="1:33" x14ac:dyDescent="0.25">
      <c r="A909">
        <v>927</v>
      </c>
      <c r="B909" t="s">
        <v>915</v>
      </c>
      <c r="C909" t="s">
        <v>6448</v>
      </c>
      <c r="D909" t="s">
        <v>32</v>
      </c>
      <c r="E909" t="s">
        <v>917</v>
      </c>
      <c r="F909" t="s">
        <v>73</v>
      </c>
      <c r="G909" t="s">
        <v>129</v>
      </c>
      <c r="H909" t="s">
        <v>130</v>
      </c>
      <c r="J909" t="s">
        <v>917</v>
      </c>
      <c r="K909">
        <v>4</v>
      </c>
      <c r="L909">
        <v>2</v>
      </c>
      <c r="M909">
        <v>175</v>
      </c>
      <c r="N909" t="s">
        <v>6449</v>
      </c>
      <c r="O909" t="s">
        <v>166</v>
      </c>
      <c r="P909">
        <v>2000</v>
      </c>
      <c r="Q909">
        <v>350000</v>
      </c>
      <c r="R909" s="9" t="s">
        <v>8381</v>
      </c>
      <c r="S909" s="9" t="s">
        <v>7627</v>
      </c>
      <c r="T909">
        <v>1</v>
      </c>
      <c r="U909">
        <v>1</v>
      </c>
      <c r="V909">
        <v>1</v>
      </c>
      <c r="W909">
        <v>1</v>
      </c>
      <c r="X909">
        <v>1</v>
      </c>
      <c r="Y909">
        <v>1</v>
      </c>
      <c r="Z909">
        <v>1</v>
      </c>
      <c r="AA909">
        <v>1</v>
      </c>
      <c r="AB909">
        <v>1</v>
      </c>
      <c r="AC909">
        <v>1</v>
      </c>
      <c r="AD909">
        <v>0</v>
      </c>
      <c r="AE909" t="s">
        <v>7139</v>
      </c>
      <c r="AF909" t="s">
        <v>7144</v>
      </c>
      <c r="AG909" t="s">
        <v>7141</v>
      </c>
    </row>
    <row r="910" spans="1:33" x14ac:dyDescent="0.25">
      <c r="A910">
        <v>931</v>
      </c>
      <c r="B910" t="s">
        <v>915</v>
      </c>
      <c r="C910" t="s">
        <v>6461</v>
      </c>
      <c r="D910" t="s">
        <v>32</v>
      </c>
      <c r="E910" t="s">
        <v>917</v>
      </c>
      <c r="F910" t="s">
        <v>73</v>
      </c>
      <c r="G910" t="s">
        <v>129</v>
      </c>
      <c r="H910" t="s">
        <v>130</v>
      </c>
      <c r="J910" t="s">
        <v>917</v>
      </c>
      <c r="K910">
        <v>5</v>
      </c>
      <c r="L910">
        <v>3</v>
      </c>
      <c r="M910">
        <v>210</v>
      </c>
      <c r="N910" t="s">
        <v>6449</v>
      </c>
      <c r="O910" t="s">
        <v>166</v>
      </c>
      <c r="P910">
        <v>1905</v>
      </c>
      <c r="Q910">
        <v>400000</v>
      </c>
      <c r="R910" s="9" t="s">
        <v>8382</v>
      </c>
      <c r="S910" s="9" t="s">
        <v>7627</v>
      </c>
      <c r="T910">
        <v>1</v>
      </c>
      <c r="U910">
        <v>1</v>
      </c>
      <c r="V910">
        <v>1</v>
      </c>
      <c r="W910">
        <v>1</v>
      </c>
      <c r="X910">
        <v>1</v>
      </c>
      <c r="Y910">
        <v>1</v>
      </c>
      <c r="Z910">
        <v>1</v>
      </c>
      <c r="AA910">
        <v>1</v>
      </c>
      <c r="AB910">
        <v>1</v>
      </c>
      <c r="AC910">
        <v>1</v>
      </c>
      <c r="AD910">
        <v>0</v>
      </c>
      <c r="AE910" t="s">
        <v>7139</v>
      </c>
      <c r="AF910" t="s">
        <v>7144</v>
      </c>
      <c r="AG910" t="s">
        <v>7141</v>
      </c>
    </row>
    <row r="911" spans="1:33" x14ac:dyDescent="0.25">
      <c r="A911">
        <v>936</v>
      </c>
      <c r="B911" t="s">
        <v>6477</v>
      </c>
      <c r="C911" t="s">
        <v>6478</v>
      </c>
      <c r="D911" t="s">
        <v>32</v>
      </c>
      <c r="E911" t="s">
        <v>6479</v>
      </c>
      <c r="F911" t="s">
        <v>73</v>
      </c>
      <c r="G911" t="s">
        <v>129</v>
      </c>
      <c r="H911" t="s">
        <v>374</v>
      </c>
      <c r="J911" t="s">
        <v>6479</v>
      </c>
      <c r="K911">
        <v>4</v>
      </c>
      <c r="L911">
        <v>2</v>
      </c>
      <c r="M911">
        <v>135</v>
      </c>
      <c r="N911" t="s">
        <v>6480</v>
      </c>
      <c r="O911" t="s">
        <v>166</v>
      </c>
      <c r="P911">
        <v>1475</v>
      </c>
      <c r="Q911">
        <v>199000</v>
      </c>
      <c r="R911" s="9" t="s">
        <v>8383</v>
      </c>
      <c r="S911" s="9" t="s">
        <v>7627</v>
      </c>
      <c r="T911">
        <v>1</v>
      </c>
      <c r="U911">
        <v>1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 t="s">
        <v>7139</v>
      </c>
      <c r="AF911" t="s">
        <v>7140</v>
      </c>
      <c r="AG911" t="s">
        <v>7141</v>
      </c>
    </row>
    <row r="912" spans="1:33" x14ac:dyDescent="0.25">
      <c r="A912">
        <v>949</v>
      </c>
      <c r="B912" t="s">
        <v>5748</v>
      </c>
      <c r="C912" t="s">
        <v>6520</v>
      </c>
      <c r="D912" t="s">
        <v>52</v>
      </c>
      <c r="E912" t="s">
        <v>5750</v>
      </c>
      <c r="F912" t="s">
        <v>73</v>
      </c>
      <c r="G912" t="s">
        <v>129</v>
      </c>
      <c r="H912" t="s">
        <v>202</v>
      </c>
      <c r="J912" t="s">
        <v>5750</v>
      </c>
      <c r="K912">
        <v>5</v>
      </c>
      <c r="L912">
        <v>6</v>
      </c>
      <c r="M912">
        <v>400</v>
      </c>
      <c r="N912" t="s">
        <v>6521</v>
      </c>
      <c r="O912" t="s">
        <v>753</v>
      </c>
      <c r="P912">
        <v>16750</v>
      </c>
      <c r="Q912">
        <v>6700000</v>
      </c>
      <c r="R912" s="9" t="s">
        <v>8384</v>
      </c>
      <c r="S912" s="9" t="s">
        <v>8385</v>
      </c>
      <c r="T912">
        <v>1</v>
      </c>
      <c r="U912">
        <v>0</v>
      </c>
      <c r="V912">
        <v>1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1</v>
      </c>
      <c r="AC912">
        <v>0</v>
      </c>
      <c r="AD912">
        <v>1</v>
      </c>
      <c r="AE912" t="s">
        <v>7171</v>
      </c>
      <c r="AF912" t="s">
        <v>7140</v>
      </c>
      <c r="AG912" t="s">
        <v>7141</v>
      </c>
    </row>
    <row r="913" spans="1:33" x14ac:dyDescent="0.25">
      <c r="A913">
        <v>962</v>
      </c>
      <c r="B913" t="s">
        <v>6561</v>
      </c>
      <c r="C913" t="s">
        <v>6562</v>
      </c>
      <c r="D913" t="s">
        <v>605</v>
      </c>
      <c r="E913" t="s">
        <v>6479</v>
      </c>
      <c r="F913" t="s">
        <v>73</v>
      </c>
      <c r="G913" t="s">
        <v>129</v>
      </c>
      <c r="H913" t="s">
        <v>374</v>
      </c>
      <c r="J913" t="s">
        <v>6479</v>
      </c>
      <c r="K913">
        <v>5</v>
      </c>
      <c r="L913">
        <v>2</v>
      </c>
      <c r="M913">
        <v>270</v>
      </c>
      <c r="N913" t="s">
        <v>6480</v>
      </c>
      <c r="O913" t="s">
        <v>166</v>
      </c>
      <c r="P913">
        <v>926</v>
      </c>
      <c r="Q913">
        <v>250000</v>
      </c>
      <c r="R913" s="9" t="s">
        <v>8386</v>
      </c>
      <c r="S913" s="9" t="s">
        <v>7627</v>
      </c>
      <c r="T913">
        <v>1</v>
      </c>
      <c r="U913">
        <v>1</v>
      </c>
      <c r="V913">
        <v>1</v>
      </c>
      <c r="W913">
        <v>1</v>
      </c>
      <c r="X913">
        <v>1</v>
      </c>
      <c r="Y913">
        <v>1</v>
      </c>
      <c r="Z913">
        <v>1</v>
      </c>
      <c r="AA913">
        <v>1</v>
      </c>
      <c r="AB913">
        <v>1</v>
      </c>
      <c r="AC913">
        <v>0</v>
      </c>
      <c r="AD913">
        <v>0</v>
      </c>
      <c r="AE913" t="s">
        <v>7139</v>
      </c>
      <c r="AF913" t="s">
        <v>7144</v>
      </c>
      <c r="AG913" t="s">
        <v>7141</v>
      </c>
    </row>
    <row r="914" spans="1:33" x14ac:dyDescent="0.25">
      <c r="A914">
        <v>970</v>
      </c>
      <c r="B914" t="s">
        <v>915</v>
      </c>
      <c r="C914" t="s">
        <v>6587</v>
      </c>
      <c r="D914" t="s">
        <v>32</v>
      </c>
      <c r="E914" t="s">
        <v>917</v>
      </c>
      <c r="F914" t="s">
        <v>73</v>
      </c>
      <c r="G914" t="s">
        <v>129</v>
      </c>
      <c r="H914" t="s">
        <v>130</v>
      </c>
      <c r="J914" t="s">
        <v>917</v>
      </c>
      <c r="K914">
        <v>4</v>
      </c>
      <c r="L914">
        <v>2</v>
      </c>
      <c r="M914">
        <v>156</v>
      </c>
      <c r="N914" t="s">
        <v>6449</v>
      </c>
      <c r="O914" t="s">
        <v>166</v>
      </c>
      <c r="P914">
        <v>2244</v>
      </c>
      <c r="Q914">
        <v>350000</v>
      </c>
      <c r="R914" s="9" t="s">
        <v>8387</v>
      </c>
      <c r="S914" s="9" t="s">
        <v>7627</v>
      </c>
      <c r="T914">
        <v>1</v>
      </c>
      <c r="U914">
        <v>1</v>
      </c>
      <c r="V914">
        <v>1</v>
      </c>
      <c r="W914">
        <v>1</v>
      </c>
      <c r="X914">
        <v>1</v>
      </c>
      <c r="Y914">
        <v>1</v>
      </c>
      <c r="Z914">
        <v>1</v>
      </c>
      <c r="AA914">
        <v>1</v>
      </c>
      <c r="AB914">
        <v>1</v>
      </c>
      <c r="AC914">
        <v>1</v>
      </c>
      <c r="AD914">
        <v>0</v>
      </c>
      <c r="AE914" t="s">
        <v>7139</v>
      </c>
      <c r="AF914" t="s">
        <v>7144</v>
      </c>
      <c r="AG914" t="s">
        <v>7141</v>
      </c>
    </row>
    <row r="915" spans="1:33" x14ac:dyDescent="0.25">
      <c r="A915">
        <v>971</v>
      </c>
      <c r="B915" t="s">
        <v>6477</v>
      </c>
      <c r="C915" t="s">
        <v>6589</v>
      </c>
      <c r="D915" t="s">
        <v>32</v>
      </c>
      <c r="E915" t="s">
        <v>6479</v>
      </c>
      <c r="F915" t="s">
        <v>73</v>
      </c>
      <c r="G915" t="s">
        <v>129</v>
      </c>
      <c r="H915" t="s">
        <v>374</v>
      </c>
      <c r="J915" t="s">
        <v>6479</v>
      </c>
      <c r="K915">
        <v>4</v>
      </c>
      <c r="L915">
        <v>2</v>
      </c>
      <c r="M915">
        <v>135</v>
      </c>
      <c r="N915" t="s">
        <v>6480</v>
      </c>
      <c r="O915" t="s">
        <v>166</v>
      </c>
      <c r="P915">
        <v>1475</v>
      </c>
      <c r="Q915">
        <v>199000</v>
      </c>
      <c r="R915" s="9" t="s">
        <v>8388</v>
      </c>
      <c r="S915" s="9" t="s">
        <v>7627</v>
      </c>
      <c r="T915">
        <v>1</v>
      </c>
      <c r="U915">
        <v>1</v>
      </c>
      <c r="V915">
        <v>1</v>
      </c>
      <c r="W915">
        <v>1</v>
      </c>
      <c r="X915">
        <v>1</v>
      </c>
      <c r="Y915">
        <v>1</v>
      </c>
      <c r="Z915">
        <v>1</v>
      </c>
      <c r="AA915">
        <v>1</v>
      </c>
      <c r="AB915">
        <v>1</v>
      </c>
      <c r="AC915">
        <v>0</v>
      </c>
      <c r="AD915">
        <v>0</v>
      </c>
      <c r="AE915" t="s">
        <v>7139</v>
      </c>
      <c r="AF915" t="s">
        <v>7144</v>
      </c>
      <c r="AG915" t="s">
        <v>7141</v>
      </c>
    </row>
    <row r="916" spans="1:33" x14ac:dyDescent="0.25">
      <c r="A916">
        <v>991</v>
      </c>
      <c r="B916" t="s">
        <v>915</v>
      </c>
      <c r="C916" t="s">
        <v>6654</v>
      </c>
      <c r="D916" t="s">
        <v>32</v>
      </c>
      <c r="E916" t="s">
        <v>917</v>
      </c>
      <c r="F916" t="s">
        <v>73</v>
      </c>
      <c r="G916" t="s">
        <v>129</v>
      </c>
      <c r="H916" t="s">
        <v>130</v>
      </c>
      <c r="J916" t="s">
        <v>917</v>
      </c>
      <c r="K916">
        <v>4</v>
      </c>
      <c r="L916">
        <v>2</v>
      </c>
      <c r="M916">
        <v>135</v>
      </c>
      <c r="N916" t="s">
        <v>6449</v>
      </c>
      <c r="O916" t="s">
        <v>166</v>
      </c>
      <c r="P916">
        <v>2519</v>
      </c>
      <c r="Q916">
        <v>340000</v>
      </c>
      <c r="R916" s="9" t="s">
        <v>8389</v>
      </c>
      <c r="S916" s="9" t="s">
        <v>7627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 t="s">
        <v>7139</v>
      </c>
      <c r="AF916" t="s">
        <v>7140</v>
      </c>
      <c r="AG916" t="s">
        <v>7141</v>
      </c>
    </row>
    <row r="917" spans="1:33" x14ac:dyDescent="0.25">
      <c r="A917">
        <v>995</v>
      </c>
      <c r="B917" t="s">
        <v>6664</v>
      </c>
      <c r="C917" t="s">
        <v>6665</v>
      </c>
      <c r="D917" t="s">
        <v>437</v>
      </c>
      <c r="E917" t="s">
        <v>6479</v>
      </c>
      <c r="F917" t="s">
        <v>73</v>
      </c>
      <c r="G917" t="s">
        <v>129</v>
      </c>
      <c r="H917" t="s">
        <v>374</v>
      </c>
      <c r="J917" t="s">
        <v>6479</v>
      </c>
      <c r="K917">
        <v>5</v>
      </c>
      <c r="L917">
        <v>2</v>
      </c>
      <c r="M917">
        <v>240</v>
      </c>
      <c r="N917" t="s">
        <v>6480</v>
      </c>
      <c r="O917" t="s">
        <v>166</v>
      </c>
      <c r="P917">
        <v>830</v>
      </c>
      <c r="Q917">
        <v>199000</v>
      </c>
      <c r="R917" s="9" t="s">
        <v>8390</v>
      </c>
      <c r="S917" s="9" t="s">
        <v>7627</v>
      </c>
      <c r="T917">
        <v>1</v>
      </c>
      <c r="U917">
        <v>1</v>
      </c>
      <c r="V917">
        <v>1</v>
      </c>
      <c r="W917">
        <v>1</v>
      </c>
      <c r="X917">
        <v>1</v>
      </c>
      <c r="Y917">
        <v>1</v>
      </c>
      <c r="Z917">
        <v>1</v>
      </c>
      <c r="AA917">
        <v>1</v>
      </c>
      <c r="AB917">
        <v>1</v>
      </c>
      <c r="AC917">
        <v>0</v>
      </c>
      <c r="AD917">
        <v>0</v>
      </c>
      <c r="AE917" t="s">
        <v>7139</v>
      </c>
      <c r="AF917" t="s">
        <v>7144</v>
      </c>
      <c r="AG917" t="s">
        <v>7141</v>
      </c>
    </row>
    <row r="918" spans="1:33" x14ac:dyDescent="0.25">
      <c r="A918">
        <v>998</v>
      </c>
      <c r="B918" t="s">
        <v>6671</v>
      </c>
      <c r="C918" t="s">
        <v>6672</v>
      </c>
      <c r="D918" t="s">
        <v>32</v>
      </c>
      <c r="E918" t="s">
        <v>6673</v>
      </c>
      <c r="F918" t="s">
        <v>73</v>
      </c>
      <c r="G918" t="s">
        <v>129</v>
      </c>
      <c r="H918" t="s">
        <v>3938</v>
      </c>
      <c r="J918" t="s">
        <v>6673</v>
      </c>
      <c r="K918">
        <v>3</v>
      </c>
      <c r="L918">
        <v>2</v>
      </c>
      <c r="M918">
        <v>193</v>
      </c>
      <c r="N918" t="s">
        <v>6658</v>
      </c>
      <c r="O918" t="s">
        <v>166</v>
      </c>
      <c r="P918">
        <v>8000</v>
      </c>
      <c r="Q918">
        <v>1544000</v>
      </c>
      <c r="R918" s="9" t="s">
        <v>8391</v>
      </c>
      <c r="S918" t="s">
        <v>79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 t="s">
        <v>7139</v>
      </c>
      <c r="AF918" t="s">
        <v>7144</v>
      </c>
      <c r="AG918" t="s">
        <v>7148</v>
      </c>
    </row>
    <row r="919" spans="1:33" x14ac:dyDescent="0.25">
      <c r="A919">
        <v>1020</v>
      </c>
      <c r="B919" t="s">
        <v>6727</v>
      </c>
      <c r="C919" t="s">
        <v>6728</v>
      </c>
      <c r="D919" t="s">
        <v>52</v>
      </c>
      <c r="E919" t="s">
        <v>2313</v>
      </c>
      <c r="F919" t="s">
        <v>73</v>
      </c>
      <c r="G919" t="s">
        <v>129</v>
      </c>
      <c r="H919" t="s">
        <v>202</v>
      </c>
      <c r="J919" t="s">
        <v>2313</v>
      </c>
      <c r="K919">
        <v>4</v>
      </c>
      <c r="L919">
        <v>5</v>
      </c>
      <c r="M919">
        <v>352</v>
      </c>
      <c r="N919" t="s">
        <v>6729</v>
      </c>
      <c r="O919" t="s">
        <v>66</v>
      </c>
      <c r="P919">
        <v>22444</v>
      </c>
      <c r="Q919">
        <v>7900000</v>
      </c>
      <c r="R919" s="9" t="s">
        <v>8392</v>
      </c>
      <c r="S919" s="9" t="s">
        <v>8393</v>
      </c>
      <c r="T919">
        <v>1</v>
      </c>
      <c r="U919">
        <v>0</v>
      </c>
      <c r="V919">
        <v>1</v>
      </c>
      <c r="W919">
        <v>0</v>
      </c>
      <c r="X919">
        <v>1</v>
      </c>
      <c r="Y919">
        <v>0</v>
      </c>
      <c r="Z919">
        <v>0</v>
      </c>
      <c r="AA919">
        <v>0</v>
      </c>
      <c r="AB919">
        <v>1</v>
      </c>
      <c r="AC919">
        <v>1</v>
      </c>
      <c r="AD919">
        <v>0</v>
      </c>
      <c r="AE919" t="s">
        <v>7139</v>
      </c>
      <c r="AF919" t="s">
        <v>7144</v>
      </c>
      <c r="AG919" t="s">
        <v>7141</v>
      </c>
    </row>
    <row r="920" spans="1:33" x14ac:dyDescent="0.25">
      <c r="A920">
        <v>1029</v>
      </c>
      <c r="B920" t="s">
        <v>2509</v>
      </c>
      <c r="C920" t="s">
        <v>6753</v>
      </c>
      <c r="D920" t="s">
        <v>71</v>
      </c>
      <c r="E920" t="s">
        <v>2313</v>
      </c>
      <c r="F920" t="s">
        <v>73</v>
      </c>
      <c r="G920" t="s">
        <v>129</v>
      </c>
      <c r="H920" t="s">
        <v>202</v>
      </c>
      <c r="J920" t="s">
        <v>2313</v>
      </c>
      <c r="K920">
        <v>7</v>
      </c>
      <c r="L920">
        <v>7</v>
      </c>
      <c r="M920">
        <v>628</v>
      </c>
      <c r="N920" t="s">
        <v>6729</v>
      </c>
      <c r="O920" t="s">
        <v>66</v>
      </c>
      <c r="P920">
        <v>18313</v>
      </c>
      <c r="Q920">
        <v>11500000</v>
      </c>
      <c r="R920" s="9" t="s">
        <v>8394</v>
      </c>
      <c r="S920" s="9" t="s">
        <v>8393</v>
      </c>
      <c r="T920">
        <v>1</v>
      </c>
      <c r="U920">
        <v>0</v>
      </c>
      <c r="V920">
        <v>1</v>
      </c>
      <c r="W920">
        <v>0</v>
      </c>
      <c r="X920">
        <v>1</v>
      </c>
      <c r="Y920">
        <v>0</v>
      </c>
      <c r="Z920">
        <v>0</v>
      </c>
      <c r="AA920">
        <v>0</v>
      </c>
      <c r="AB920">
        <v>1</v>
      </c>
      <c r="AC920">
        <v>1</v>
      </c>
      <c r="AD920">
        <v>0</v>
      </c>
      <c r="AE920" t="s">
        <v>7139</v>
      </c>
      <c r="AF920" t="s">
        <v>7144</v>
      </c>
      <c r="AG920" t="s">
        <v>7141</v>
      </c>
    </row>
    <row r="921" spans="1:33" x14ac:dyDescent="0.25">
      <c r="A921">
        <v>1035</v>
      </c>
      <c r="B921" t="s">
        <v>2509</v>
      </c>
      <c r="C921" t="s">
        <v>6769</v>
      </c>
      <c r="D921" t="s">
        <v>71</v>
      </c>
      <c r="E921" t="s">
        <v>2313</v>
      </c>
      <c r="F921" t="s">
        <v>73</v>
      </c>
      <c r="G921" t="s">
        <v>129</v>
      </c>
      <c r="H921" t="s">
        <v>202</v>
      </c>
      <c r="J921" t="s">
        <v>2313</v>
      </c>
      <c r="K921">
        <v>5</v>
      </c>
      <c r="L921">
        <v>5</v>
      </c>
      <c r="M921">
        <v>420</v>
      </c>
      <c r="N921" t="s">
        <v>6729</v>
      </c>
      <c r="O921" t="s">
        <v>66</v>
      </c>
      <c r="P921">
        <v>42858</v>
      </c>
      <c r="Q921">
        <v>18000000</v>
      </c>
      <c r="R921" s="9" t="s">
        <v>8395</v>
      </c>
      <c r="S921" s="9" t="s">
        <v>8393</v>
      </c>
      <c r="T921">
        <v>1</v>
      </c>
      <c r="U921">
        <v>0</v>
      </c>
      <c r="V921">
        <v>1</v>
      </c>
      <c r="W921">
        <v>0</v>
      </c>
      <c r="X921">
        <v>1</v>
      </c>
      <c r="Y921">
        <v>0</v>
      </c>
      <c r="Z921">
        <v>0</v>
      </c>
      <c r="AA921">
        <v>0</v>
      </c>
      <c r="AB921">
        <v>1</v>
      </c>
      <c r="AC921">
        <v>1</v>
      </c>
      <c r="AD921">
        <v>0</v>
      </c>
      <c r="AE921" t="s">
        <v>7139</v>
      </c>
      <c r="AF921" t="s">
        <v>7144</v>
      </c>
      <c r="AG921" t="s">
        <v>7141</v>
      </c>
    </row>
    <row r="922" spans="1:33" x14ac:dyDescent="0.25">
      <c r="A922">
        <v>1039</v>
      </c>
      <c r="B922" t="s">
        <v>1479</v>
      </c>
      <c r="C922" t="s">
        <v>6776</v>
      </c>
      <c r="D922" t="s">
        <v>71</v>
      </c>
      <c r="E922" t="s">
        <v>1481</v>
      </c>
      <c r="F922" t="s">
        <v>73</v>
      </c>
      <c r="G922" t="s">
        <v>129</v>
      </c>
      <c r="H922" t="s">
        <v>233</v>
      </c>
      <c r="J922" t="s">
        <v>1481</v>
      </c>
      <c r="K922">
        <v>6</v>
      </c>
      <c r="L922">
        <v>6</v>
      </c>
      <c r="M922">
        <v>450</v>
      </c>
      <c r="N922" t="s">
        <v>6777</v>
      </c>
      <c r="O922" t="s">
        <v>6644</v>
      </c>
      <c r="P922">
        <v>26667</v>
      </c>
      <c r="Q922">
        <v>12000000</v>
      </c>
      <c r="R922" s="9" t="s">
        <v>8396</v>
      </c>
      <c r="S922" s="9" t="s">
        <v>8397</v>
      </c>
      <c r="T922">
        <v>1</v>
      </c>
      <c r="U922">
        <v>1</v>
      </c>
      <c r="V922">
        <v>1</v>
      </c>
      <c r="W922">
        <v>0</v>
      </c>
      <c r="X922">
        <v>1</v>
      </c>
      <c r="Y922">
        <v>1</v>
      </c>
      <c r="Z922">
        <v>1</v>
      </c>
      <c r="AA922">
        <v>0</v>
      </c>
      <c r="AB922">
        <v>1</v>
      </c>
      <c r="AC922">
        <v>0</v>
      </c>
      <c r="AD922">
        <v>0</v>
      </c>
      <c r="AE922" t="s">
        <v>7139</v>
      </c>
      <c r="AF922" t="s">
        <v>7144</v>
      </c>
      <c r="AG922" t="s">
        <v>7141</v>
      </c>
    </row>
    <row r="923" spans="1:33" x14ac:dyDescent="0.25">
      <c r="A923">
        <v>1041</v>
      </c>
      <c r="B923" t="s">
        <v>6782</v>
      </c>
      <c r="C923" t="s">
        <v>6783</v>
      </c>
      <c r="D923" t="s">
        <v>495</v>
      </c>
      <c r="E923" t="s">
        <v>1481</v>
      </c>
      <c r="F923" t="s">
        <v>73</v>
      </c>
      <c r="G923" t="s">
        <v>129</v>
      </c>
      <c r="H923" t="s">
        <v>233</v>
      </c>
      <c r="J923" t="s">
        <v>1481</v>
      </c>
      <c r="K923">
        <v>5</v>
      </c>
      <c r="L923">
        <v>4</v>
      </c>
      <c r="M923">
        <v>360</v>
      </c>
      <c r="N923" t="s">
        <v>6777</v>
      </c>
      <c r="O923" t="s">
        <v>6644</v>
      </c>
      <c r="P923">
        <v>18889</v>
      </c>
      <c r="Q923">
        <v>6800000</v>
      </c>
      <c r="R923" s="9" t="s">
        <v>8398</v>
      </c>
      <c r="S923" s="9" t="s">
        <v>8399</v>
      </c>
      <c r="T923">
        <v>1</v>
      </c>
      <c r="U923">
        <v>0</v>
      </c>
      <c r="V923">
        <v>1</v>
      </c>
      <c r="W923">
        <v>0</v>
      </c>
      <c r="X923">
        <v>1</v>
      </c>
      <c r="Y923">
        <v>1</v>
      </c>
      <c r="Z923">
        <v>0</v>
      </c>
      <c r="AA923">
        <v>0</v>
      </c>
      <c r="AB923">
        <v>1</v>
      </c>
      <c r="AC923">
        <v>1</v>
      </c>
      <c r="AD923">
        <v>0</v>
      </c>
      <c r="AE923" t="s">
        <v>7139</v>
      </c>
      <c r="AF923" t="s">
        <v>7144</v>
      </c>
      <c r="AG923" t="s">
        <v>7141</v>
      </c>
    </row>
    <row r="924" spans="1:33" x14ac:dyDescent="0.25">
      <c r="A924">
        <v>1042</v>
      </c>
      <c r="B924" t="s">
        <v>2509</v>
      </c>
      <c r="C924" t="s">
        <v>6786</v>
      </c>
      <c r="D924" t="s">
        <v>71</v>
      </c>
      <c r="E924" t="s">
        <v>2313</v>
      </c>
      <c r="F924" t="s">
        <v>73</v>
      </c>
      <c r="G924" t="s">
        <v>129</v>
      </c>
      <c r="H924" t="s">
        <v>202</v>
      </c>
      <c r="J924" t="s">
        <v>2313</v>
      </c>
      <c r="K924">
        <v>5</v>
      </c>
      <c r="L924">
        <v>5</v>
      </c>
      <c r="M924">
        <v>650</v>
      </c>
      <c r="N924" t="s">
        <v>6729</v>
      </c>
      <c r="O924" t="s">
        <v>66</v>
      </c>
      <c r="P924">
        <v>27693</v>
      </c>
      <c r="Q924">
        <v>18000000</v>
      </c>
      <c r="R924" s="9" t="s">
        <v>8400</v>
      </c>
      <c r="S924" s="9" t="s">
        <v>8393</v>
      </c>
      <c r="T924">
        <v>1</v>
      </c>
      <c r="U924">
        <v>0</v>
      </c>
      <c r="V924">
        <v>1</v>
      </c>
      <c r="W924">
        <v>0</v>
      </c>
      <c r="X924">
        <v>1</v>
      </c>
      <c r="Y924">
        <v>0</v>
      </c>
      <c r="Z924">
        <v>0</v>
      </c>
      <c r="AA924">
        <v>0</v>
      </c>
      <c r="AB924">
        <v>1</v>
      </c>
      <c r="AC924">
        <v>1</v>
      </c>
      <c r="AD924">
        <v>0</v>
      </c>
      <c r="AE924" t="s">
        <v>7139</v>
      </c>
      <c r="AF924" t="s">
        <v>7144</v>
      </c>
      <c r="AG924" t="s">
        <v>7141</v>
      </c>
    </row>
    <row r="925" spans="1:33" x14ac:dyDescent="0.25">
      <c r="A925">
        <v>1046</v>
      </c>
      <c r="B925" t="s">
        <v>1479</v>
      </c>
      <c r="C925" t="s">
        <v>6795</v>
      </c>
      <c r="D925" t="s">
        <v>71</v>
      </c>
      <c r="E925" t="s">
        <v>1481</v>
      </c>
      <c r="F925" t="s">
        <v>73</v>
      </c>
      <c r="G925" t="s">
        <v>129</v>
      </c>
      <c r="H925" t="s">
        <v>233</v>
      </c>
      <c r="J925" t="s">
        <v>1481</v>
      </c>
      <c r="K925">
        <v>6</v>
      </c>
      <c r="L925">
        <v>4</v>
      </c>
      <c r="M925">
        <v>360</v>
      </c>
      <c r="N925" t="s">
        <v>6777</v>
      </c>
      <c r="O925" t="s">
        <v>6644</v>
      </c>
      <c r="P925">
        <v>21112</v>
      </c>
      <c r="Q925">
        <v>7600000</v>
      </c>
      <c r="R925" s="9" t="s">
        <v>8401</v>
      </c>
      <c r="S925" s="9" t="s">
        <v>8402</v>
      </c>
      <c r="T925">
        <v>1</v>
      </c>
      <c r="U925">
        <v>1</v>
      </c>
      <c r="V925">
        <v>1</v>
      </c>
      <c r="W925">
        <v>0</v>
      </c>
      <c r="X925">
        <v>1</v>
      </c>
      <c r="Y925">
        <v>1</v>
      </c>
      <c r="Z925">
        <v>1</v>
      </c>
      <c r="AA925">
        <v>0</v>
      </c>
      <c r="AB925">
        <v>1</v>
      </c>
      <c r="AC925">
        <v>1</v>
      </c>
      <c r="AD925">
        <v>0</v>
      </c>
      <c r="AE925" t="s">
        <v>7139</v>
      </c>
      <c r="AF925" t="s">
        <v>7144</v>
      </c>
      <c r="AG925" t="s">
        <v>7141</v>
      </c>
    </row>
    <row r="926" spans="1:33" x14ac:dyDescent="0.25">
      <c r="A926">
        <v>1049</v>
      </c>
      <c r="B926" t="s">
        <v>1479</v>
      </c>
      <c r="C926" t="s">
        <v>6804</v>
      </c>
      <c r="D926" t="s">
        <v>71</v>
      </c>
      <c r="E926" t="s">
        <v>1481</v>
      </c>
      <c r="F926" t="s">
        <v>73</v>
      </c>
      <c r="G926" t="s">
        <v>129</v>
      </c>
      <c r="H926" t="s">
        <v>233</v>
      </c>
      <c r="J926" t="s">
        <v>1481</v>
      </c>
      <c r="K926">
        <v>6</v>
      </c>
      <c r="L926">
        <v>4</v>
      </c>
      <c r="M926">
        <v>360</v>
      </c>
      <c r="N926" t="s">
        <v>6777</v>
      </c>
      <c r="O926" t="s">
        <v>6644</v>
      </c>
      <c r="P926">
        <v>21667</v>
      </c>
      <c r="Q926">
        <v>7800000</v>
      </c>
      <c r="R926" s="9" t="s">
        <v>8403</v>
      </c>
      <c r="S926" s="9" t="s">
        <v>8404</v>
      </c>
      <c r="T926">
        <v>1</v>
      </c>
      <c r="U926">
        <v>0</v>
      </c>
      <c r="V926">
        <v>1</v>
      </c>
      <c r="W926">
        <v>0</v>
      </c>
      <c r="X926">
        <v>1</v>
      </c>
      <c r="Y926">
        <v>1</v>
      </c>
      <c r="Z926">
        <v>1</v>
      </c>
      <c r="AA926">
        <v>0</v>
      </c>
      <c r="AB926">
        <v>1</v>
      </c>
      <c r="AC926">
        <v>1</v>
      </c>
      <c r="AD926">
        <v>0</v>
      </c>
      <c r="AE926" t="s">
        <v>7139</v>
      </c>
      <c r="AF926" t="s">
        <v>7144</v>
      </c>
      <c r="AG926" t="s">
        <v>7141</v>
      </c>
    </row>
    <row r="927" spans="1:33" x14ac:dyDescent="0.25">
      <c r="A927">
        <v>1057</v>
      </c>
      <c r="B927" t="s">
        <v>6832</v>
      </c>
      <c r="C927" t="s">
        <v>6833</v>
      </c>
      <c r="D927" t="s">
        <v>52</v>
      </c>
      <c r="E927" t="s">
        <v>1481</v>
      </c>
      <c r="F927" t="s">
        <v>73</v>
      </c>
      <c r="G927" t="s">
        <v>129</v>
      </c>
      <c r="H927" t="s">
        <v>233</v>
      </c>
      <c r="J927" t="s">
        <v>1481</v>
      </c>
      <c r="K927">
        <v>6</v>
      </c>
      <c r="L927">
        <v>4</v>
      </c>
      <c r="M927">
        <v>360</v>
      </c>
      <c r="N927" t="s">
        <v>6777</v>
      </c>
      <c r="O927" t="s">
        <v>6644</v>
      </c>
      <c r="P927">
        <v>19445</v>
      </c>
      <c r="Q927">
        <v>7000000</v>
      </c>
      <c r="R927" s="9" t="s">
        <v>8405</v>
      </c>
      <c r="S927" s="9" t="s">
        <v>8406</v>
      </c>
      <c r="T927">
        <v>1</v>
      </c>
      <c r="U927">
        <v>0</v>
      </c>
      <c r="V927">
        <v>1</v>
      </c>
      <c r="W927">
        <v>0</v>
      </c>
      <c r="X927">
        <v>1</v>
      </c>
      <c r="Y927">
        <v>1</v>
      </c>
      <c r="Z927">
        <v>0</v>
      </c>
      <c r="AA927">
        <v>0</v>
      </c>
      <c r="AB927">
        <v>1</v>
      </c>
      <c r="AC927">
        <v>1</v>
      </c>
      <c r="AD927">
        <v>0</v>
      </c>
      <c r="AE927" t="s">
        <v>7139</v>
      </c>
      <c r="AF927" t="s">
        <v>7144</v>
      </c>
      <c r="AG927" t="s">
        <v>7141</v>
      </c>
    </row>
    <row r="928" spans="1:33" x14ac:dyDescent="0.25">
      <c r="A928">
        <v>1058</v>
      </c>
      <c r="B928" t="s">
        <v>2509</v>
      </c>
      <c r="C928" t="s">
        <v>6836</v>
      </c>
      <c r="D928" t="s">
        <v>71</v>
      </c>
      <c r="E928" t="s">
        <v>2313</v>
      </c>
      <c r="F928" t="s">
        <v>73</v>
      </c>
      <c r="G928" t="s">
        <v>129</v>
      </c>
      <c r="H928" t="s">
        <v>202</v>
      </c>
      <c r="J928" t="s">
        <v>2313</v>
      </c>
      <c r="K928">
        <v>6</v>
      </c>
      <c r="L928">
        <v>7</v>
      </c>
      <c r="M928">
        <v>628</v>
      </c>
      <c r="N928" t="s">
        <v>6837</v>
      </c>
      <c r="O928" t="s">
        <v>3172</v>
      </c>
      <c r="P928">
        <v>22293</v>
      </c>
      <c r="Q928">
        <v>14000000</v>
      </c>
      <c r="R928" s="9" t="s">
        <v>8407</v>
      </c>
      <c r="S928" s="9" t="s">
        <v>8408</v>
      </c>
      <c r="T928">
        <v>1</v>
      </c>
      <c r="U928">
        <v>0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0</v>
      </c>
      <c r="AB928">
        <v>1</v>
      </c>
      <c r="AC928">
        <v>1</v>
      </c>
      <c r="AD928">
        <v>0</v>
      </c>
      <c r="AE928" t="s">
        <v>7139</v>
      </c>
      <c r="AF928" t="s">
        <v>7144</v>
      </c>
      <c r="AG928" t="s">
        <v>7141</v>
      </c>
    </row>
    <row r="929" spans="1:33" x14ac:dyDescent="0.25">
      <c r="A929">
        <v>1061</v>
      </c>
      <c r="B929" t="s">
        <v>1563</v>
      </c>
      <c r="C929" t="s">
        <v>6848</v>
      </c>
      <c r="D929" t="s">
        <v>71</v>
      </c>
      <c r="E929" t="s">
        <v>1565</v>
      </c>
      <c r="F929" t="s">
        <v>73</v>
      </c>
      <c r="G929" t="s">
        <v>129</v>
      </c>
      <c r="H929" t="s">
        <v>233</v>
      </c>
      <c r="J929" t="s">
        <v>1565</v>
      </c>
      <c r="K929">
        <v>5</v>
      </c>
      <c r="L929">
        <v>4</v>
      </c>
      <c r="M929">
        <v>380</v>
      </c>
      <c r="N929" t="s">
        <v>6777</v>
      </c>
      <c r="O929" t="s">
        <v>6644</v>
      </c>
      <c r="P929">
        <v>23685</v>
      </c>
      <c r="Q929">
        <v>9000000</v>
      </c>
      <c r="R929" s="9" t="s">
        <v>8409</v>
      </c>
      <c r="S929" s="9" t="s">
        <v>8410</v>
      </c>
      <c r="T929">
        <v>1</v>
      </c>
      <c r="U929">
        <v>1</v>
      </c>
      <c r="V929">
        <v>1</v>
      </c>
      <c r="W929">
        <v>0</v>
      </c>
      <c r="X929">
        <v>1</v>
      </c>
      <c r="Y929">
        <v>1</v>
      </c>
      <c r="Z929">
        <v>0</v>
      </c>
      <c r="AA929">
        <v>0</v>
      </c>
      <c r="AB929">
        <v>1</v>
      </c>
      <c r="AC929">
        <v>1</v>
      </c>
      <c r="AD929">
        <v>0</v>
      </c>
      <c r="AE929" t="s">
        <v>7139</v>
      </c>
      <c r="AF929" t="s">
        <v>7144</v>
      </c>
      <c r="AG929" t="s">
        <v>7141</v>
      </c>
    </row>
    <row r="930" spans="1:33" x14ac:dyDescent="0.25">
      <c r="A930">
        <v>1064</v>
      </c>
      <c r="B930" t="s">
        <v>2509</v>
      </c>
      <c r="C930" t="s">
        <v>6858</v>
      </c>
      <c r="D930" t="s">
        <v>71</v>
      </c>
      <c r="E930" t="s">
        <v>2313</v>
      </c>
      <c r="F930" t="s">
        <v>73</v>
      </c>
      <c r="G930" t="s">
        <v>129</v>
      </c>
      <c r="H930" t="s">
        <v>202</v>
      </c>
      <c r="J930" t="s">
        <v>2313</v>
      </c>
      <c r="K930">
        <v>4</v>
      </c>
      <c r="L930">
        <v>5</v>
      </c>
      <c r="M930">
        <v>877</v>
      </c>
      <c r="N930" t="s">
        <v>6729</v>
      </c>
      <c r="O930" t="s">
        <v>66</v>
      </c>
      <c r="P930">
        <v>26226</v>
      </c>
      <c r="Q930">
        <v>23000000</v>
      </c>
      <c r="R930" s="9" t="s">
        <v>8411</v>
      </c>
      <c r="S930" s="9" t="s">
        <v>8393</v>
      </c>
      <c r="T930">
        <v>1</v>
      </c>
      <c r="U930">
        <v>0</v>
      </c>
      <c r="V930">
        <v>1</v>
      </c>
      <c r="W930">
        <v>0</v>
      </c>
      <c r="X930">
        <v>1</v>
      </c>
      <c r="Y930">
        <v>0</v>
      </c>
      <c r="Z930">
        <v>0</v>
      </c>
      <c r="AA930">
        <v>0</v>
      </c>
      <c r="AB930">
        <v>1</v>
      </c>
      <c r="AC930">
        <v>1</v>
      </c>
      <c r="AD930">
        <v>0</v>
      </c>
      <c r="AE930" t="s">
        <v>7139</v>
      </c>
      <c r="AF930" t="s">
        <v>7144</v>
      </c>
      <c r="AG930" t="s">
        <v>7141</v>
      </c>
    </row>
    <row r="931" spans="1:33" x14ac:dyDescent="0.25">
      <c r="A931">
        <v>1065</v>
      </c>
      <c r="B931" t="s">
        <v>6832</v>
      </c>
      <c r="C931" t="s">
        <v>6860</v>
      </c>
      <c r="D931" t="s">
        <v>52</v>
      </c>
      <c r="E931" t="s">
        <v>1481</v>
      </c>
      <c r="F931" t="s">
        <v>73</v>
      </c>
      <c r="G931" t="s">
        <v>129</v>
      </c>
      <c r="H931" t="s">
        <v>233</v>
      </c>
      <c r="J931" t="s">
        <v>1481</v>
      </c>
      <c r="K931">
        <v>4</v>
      </c>
      <c r="L931">
        <v>3</v>
      </c>
      <c r="M931">
        <v>254</v>
      </c>
      <c r="N931" t="s">
        <v>6777</v>
      </c>
      <c r="O931" t="s">
        <v>6644</v>
      </c>
      <c r="P931">
        <v>15552</v>
      </c>
      <c r="Q931">
        <v>3950000</v>
      </c>
      <c r="R931" s="9" t="s">
        <v>8412</v>
      </c>
      <c r="S931" s="9" t="s">
        <v>8413</v>
      </c>
      <c r="T931">
        <v>1</v>
      </c>
      <c r="U931">
        <v>0</v>
      </c>
      <c r="V931">
        <v>1</v>
      </c>
      <c r="W931">
        <v>0</v>
      </c>
      <c r="X931">
        <v>1</v>
      </c>
      <c r="Y931">
        <v>1</v>
      </c>
      <c r="Z931">
        <v>0</v>
      </c>
      <c r="AA931">
        <v>0</v>
      </c>
      <c r="AB931">
        <v>1</v>
      </c>
      <c r="AC931">
        <v>1</v>
      </c>
      <c r="AD931">
        <v>0</v>
      </c>
      <c r="AE931" t="s">
        <v>7139</v>
      </c>
      <c r="AF931" t="s">
        <v>7144</v>
      </c>
      <c r="AG931" t="s">
        <v>7141</v>
      </c>
    </row>
    <row r="932" spans="1:33" x14ac:dyDescent="0.25">
      <c r="A932">
        <v>1070</v>
      </c>
      <c r="B932" t="s">
        <v>915</v>
      </c>
      <c r="C932" t="s">
        <v>6873</v>
      </c>
      <c r="D932" t="s">
        <v>32</v>
      </c>
      <c r="E932" t="s">
        <v>917</v>
      </c>
      <c r="F932" t="s">
        <v>73</v>
      </c>
      <c r="G932" t="s">
        <v>129</v>
      </c>
      <c r="H932" t="s">
        <v>130</v>
      </c>
      <c r="J932" t="s">
        <v>917</v>
      </c>
      <c r="K932">
        <v>4</v>
      </c>
      <c r="L932">
        <v>2</v>
      </c>
      <c r="M932">
        <v>155</v>
      </c>
      <c r="N932" t="s">
        <v>6449</v>
      </c>
      <c r="O932" t="s">
        <v>166</v>
      </c>
      <c r="P932">
        <v>1284</v>
      </c>
      <c r="Q932">
        <v>199000</v>
      </c>
      <c r="R932" s="9" t="s">
        <v>8414</v>
      </c>
      <c r="S932" s="9" t="s">
        <v>7627</v>
      </c>
      <c r="T932">
        <v>1</v>
      </c>
      <c r="U932">
        <v>1</v>
      </c>
      <c r="V932">
        <v>1</v>
      </c>
      <c r="W932">
        <v>1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1</v>
      </c>
      <c r="AD932">
        <v>0</v>
      </c>
      <c r="AE932" t="s">
        <v>7139</v>
      </c>
      <c r="AF932" t="s">
        <v>7144</v>
      </c>
      <c r="AG932" t="s">
        <v>7141</v>
      </c>
    </row>
    <row r="933" spans="1:33" x14ac:dyDescent="0.25">
      <c r="A933">
        <v>1073</v>
      </c>
      <c r="B933" t="s">
        <v>2509</v>
      </c>
      <c r="C933" t="s">
        <v>6880</v>
      </c>
      <c r="D933" t="s">
        <v>71</v>
      </c>
      <c r="E933" t="s">
        <v>2313</v>
      </c>
      <c r="F933" t="s">
        <v>73</v>
      </c>
      <c r="G933" t="s">
        <v>129</v>
      </c>
      <c r="H933" t="s">
        <v>202</v>
      </c>
      <c r="J933" t="s">
        <v>2313</v>
      </c>
      <c r="K933">
        <v>4</v>
      </c>
      <c r="L933">
        <v>5</v>
      </c>
      <c r="M933">
        <v>382</v>
      </c>
      <c r="N933" t="s">
        <v>6729</v>
      </c>
      <c r="O933" t="s">
        <v>66</v>
      </c>
      <c r="P933">
        <v>22252</v>
      </c>
      <c r="Q933">
        <v>8500000</v>
      </c>
      <c r="R933" s="9" t="s">
        <v>8415</v>
      </c>
      <c r="S933" s="9" t="s">
        <v>8393</v>
      </c>
      <c r="T933">
        <v>1</v>
      </c>
      <c r="U933">
        <v>0</v>
      </c>
      <c r="V933">
        <v>1</v>
      </c>
      <c r="W933">
        <v>0</v>
      </c>
      <c r="X933">
        <v>1</v>
      </c>
      <c r="Y933">
        <v>0</v>
      </c>
      <c r="Z933">
        <v>0</v>
      </c>
      <c r="AA933">
        <v>0</v>
      </c>
      <c r="AB933">
        <v>1</v>
      </c>
      <c r="AC933">
        <v>1</v>
      </c>
      <c r="AD933">
        <v>0</v>
      </c>
      <c r="AE933" t="s">
        <v>7139</v>
      </c>
      <c r="AF933" t="s">
        <v>7144</v>
      </c>
      <c r="AG933" t="s">
        <v>7141</v>
      </c>
    </row>
    <row r="934" spans="1:33" x14ac:dyDescent="0.25">
      <c r="A934">
        <v>1075</v>
      </c>
      <c r="B934" t="s">
        <v>6664</v>
      </c>
      <c r="C934" t="s">
        <v>6889</v>
      </c>
      <c r="D934" t="s">
        <v>437</v>
      </c>
      <c r="E934" t="s">
        <v>6479</v>
      </c>
      <c r="F934" t="s">
        <v>73</v>
      </c>
      <c r="G934" t="s">
        <v>129</v>
      </c>
      <c r="H934" t="s">
        <v>374</v>
      </c>
      <c r="J934" t="s">
        <v>6479</v>
      </c>
      <c r="K934">
        <v>5</v>
      </c>
      <c r="L934">
        <v>2</v>
      </c>
      <c r="M934">
        <v>270</v>
      </c>
      <c r="N934" t="s">
        <v>6480</v>
      </c>
      <c r="O934" t="s">
        <v>166</v>
      </c>
      <c r="P934">
        <v>926</v>
      </c>
      <c r="Q934">
        <v>250000</v>
      </c>
      <c r="R934" s="9" t="s">
        <v>8416</v>
      </c>
      <c r="S934" s="9" t="s">
        <v>7627</v>
      </c>
      <c r="T934">
        <v>1</v>
      </c>
      <c r="U934">
        <v>1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0</v>
      </c>
      <c r="AD934">
        <v>0</v>
      </c>
      <c r="AE934" t="s">
        <v>7139</v>
      </c>
      <c r="AF934" t="s">
        <v>7144</v>
      </c>
      <c r="AG934" t="s">
        <v>7141</v>
      </c>
    </row>
    <row r="935" spans="1:33" x14ac:dyDescent="0.25">
      <c r="A935">
        <v>1079</v>
      </c>
      <c r="B935" t="s">
        <v>2509</v>
      </c>
      <c r="C935" t="s">
        <v>6902</v>
      </c>
      <c r="D935" t="s">
        <v>71</v>
      </c>
      <c r="E935" t="s">
        <v>2313</v>
      </c>
      <c r="F935" t="s">
        <v>73</v>
      </c>
      <c r="G935" t="s">
        <v>129</v>
      </c>
      <c r="H935" t="s">
        <v>202</v>
      </c>
      <c r="J935" t="s">
        <v>2313</v>
      </c>
      <c r="K935">
        <v>4</v>
      </c>
      <c r="L935">
        <v>4</v>
      </c>
      <c r="M935">
        <v>290</v>
      </c>
      <c r="N935" t="s">
        <v>6729</v>
      </c>
      <c r="O935" t="s">
        <v>66</v>
      </c>
      <c r="P935">
        <v>24138</v>
      </c>
      <c r="Q935">
        <v>7000000</v>
      </c>
      <c r="R935" s="9" t="s">
        <v>8417</v>
      </c>
      <c r="S935" s="9" t="s">
        <v>8393</v>
      </c>
      <c r="T935">
        <v>1</v>
      </c>
      <c r="U935">
        <v>0</v>
      </c>
      <c r="V935">
        <v>1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1</v>
      </c>
      <c r="AC935">
        <v>1</v>
      </c>
      <c r="AD935">
        <v>0</v>
      </c>
      <c r="AE935" t="s">
        <v>7139</v>
      </c>
      <c r="AF935" t="s">
        <v>7144</v>
      </c>
      <c r="AG935" t="s">
        <v>7141</v>
      </c>
    </row>
    <row r="936" spans="1:33" x14ac:dyDescent="0.25">
      <c r="A936">
        <v>1098</v>
      </c>
      <c r="B936" t="s">
        <v>6951</v>
      </c>
      <c r="C936" t="s">
        <v>6952</v>
      </c>
      <c r="D936" t="s">
        <v>437</v>
      </c>
      <c r="E936" t="s">
        <v>917</v>
      </c>
      <c r="F936" t="s">
        <v>73</v>
      </c>
      <c r="G936" t="s">
        <v>129</v>
      </c>
      <c r="H936" t="s">
        <v>130</v>
      </c>
      <c r="J936" t="s">
        <v>917</v>
      </c>
      <c r="K936">
        <v>6</v>
      </c>
      <c r="L936">
        <v>3</v>
      </c>
      <c r="M936">
        <v>330</v>
      </c>
      <c r="N936" t="s">
        <v>6449</v>
      </c>
      <c r="O936" t="s">
        <v>166</v>
      </c>
      <c r="P936">
        <v>1061</v>
      </c>
      <c r="Q936">
        <v>350000</v>
      </c>
      <c r="R936" s="9" t="s">
        <v>8418</v>
      </c>
      <c r="S936" s="9" t="s">
        <v>7627</v>
      </c>
      <c r="T936">
        <v>1</v>
      </c>
      <c r="U936">
        <v>1</v>
      </c>
      <c r="V936">
        <v>1</v>
      </c>
      <c r="W936">
        <v>1</v>
      </c>
      <c r="X936">
        <v>1</v>
      </c>
      <c r="Y936">
        <v>1</v>
      </c>
      <c r="Z936">
        <v>1</v>
      </c>
      <c r="AA936">
        <v>1</v>
      </c>
      <c r="AB936">
        <v>1</v>
      </c>
      <c r="AC936">
        <v>0</v>
      </c>
      <c r="AD936">
        <v>1</v>
      </c>
      <c r="AE936" t="s">
        <v>7139</v>
      </c>
      <c r="AF936" t="s">
        <v>7140</v>
      </c>
      <c r="AG936" t="s">
        <v>7141</v>
      </c>
    </row>
    <row r="937" spans="1:33" x14ac:dyDescent="0.25">
      <c r="A937">
        <v>1105</v>
      </c>
      <c r="B937" t="s">
        <v>6664</v>
      </c>
      <c r="C937" t="s">
        <v>6975</v>
      </c>
      <c r="D937" t="s">
        <v>437</v>
      </c>
      <c r="E937" t="s">
        <v>6479</v>
      </c>
      <c r="F937" t="s">
        <v>73</v>
      </c>
      <c r="G937" t="s">
        <v>129</v>
      </c>
      <c r="H937" t="s">
        <v>374</v>
      </c>
      <c r="J937" t="s">
        <v>6479</v>
      </c>
      <c r="K937">
        <v>5</v>
      </c>
      <c r="L937">
        <v>2</v>
      </c>
      <c r="M937">
        <v>240</v>
      </c>
      <c r="N937" t="s">
        <v>6480</v>
      </c>
      <c r="O937" t="s">
        <v>166</v>
      </c>
      <c r="P937">
        <v>834</v>
      </c>
      <c r="Q937">
        <v>200000</v>
      </c>
      <c r="R937" s="9" t="s">
        <v>8419</v>
      </c>
      <c r="S937" s="9" t="s">
        <v>7627</v>
      </c>
      <c r="T937">
        <v>1</v>
      </c>
      <c r="U937">
        <v>1</v>
      </c>
      <c r="V937">
        <v>1</v>
      </c>
      <c r="W937">
        <v>1</v>
      </c>
      <c r="X937">
        <v>1</v>
      </c>
      <c r="Y937">
        <v>1</v>
      </c>
      <c r="Z937">
        <v>1</v>
      </c>
      <c r="AA937">
        <v>1</v>
      </c>
      <c r="AB937">
        <v>1</v>
      </c>
      <c r="AC937">
        <v>0</v>
      </c>
      <c r="AD937">
        <v>0</v>
      </c>
      <c r="AE937" t="s">
        <v>7139</v>
      </c>
      <c r="AF937" t="s">
        <v>7144</v>
      </c>
      <c r="AG937" t="s">
        <v>7141</v>
      </c>
    </row>
    <row r="938" spans="1:33" x14ac:dyDescent="0.25">
      <c r="A938">
        <v>1106</v>
      </c>
      <c r="B938" t="s">
        <v>2509</v>
      </c>
      <c r="C938" t="s">
        <v>6977</v>
      </c>
      <c r="D938" t="s">
        <v>71</v>
      </c>
      <c r="E938" t="s">
        <v>2313</v>
      </c>
      <c r="F938" t="s">
        <v>73</v>
      </c>
      <c r="G938" t="s">
        <v>129</v>
      </c>
      <c r="H938" t="s">
        <v>202</v>
      </c>
      <c r="J938" t="s">
        <v>2313</v>
      </c>
      <c r="K938">
        <v>4</v>
      </c>
      <c r="L938">
        <v>4</v>
      </c>
      <c r="M938">
        <v>480</v>
      </c>
      <c r="N938" t="s">
        <v>6837</v>
      </c>
      <c r="O938" t="s">
        <v>3172</v>
      </c>
      <c r="P938">
        <v>29167</v>
      </c>
      <c r="Q938">
        <v>14000000</v>
      </c>
      <c r="R938" s="9" t="s">
        <v>8420</v>
      </c>
      <c r="S938" s="9" t="s">
        <v>8421</v>
      </c>
      <c r="T938">
        <v>1</v>
      </c>
      <c r="U938">
        <v>0</v>
      </c>
      <c r="V938">
        <v>1</v>
      </c>
      <c r="W938">
        <v>1</v>
      </c>
      <c r="X938">
        <v>1</v>
      </c>
      <c r="Y938">
        <v>1</v>
      </c>
      <c r="Z938">
        <v>1</v>
      </c>
      <c r="AA938">
        <v>0</v>
      </c>
      <c r="AB938">
        <v>1</v>
      </c>
      <c r="AC938">
        <v>1</v>
      </c>
      <c r="AD938">
        <v>0</v>
      </c>
      <c r="AE938" t="s">
        <v>7139</v>
      </c>
      <c r="AF938" t="s">
        <v>7144</v>
      </c>
      <c r="AG938" t="s">
        <v>7141</v>
      </c>
    </row>
    <row r="939" spans="1:33" x14ac:dyDescent="0.25">
      <c r="A939">
        <v>1111</v>
      </c>
      <c r="B939" t="s">
        <v>2311</v>
      </c>
      <c r="C939" t="s">
        <v>6992</v>
      </c>
      <c r="D939" t="s">
        <v>32</v>
      </c>
      <c r="E939" t="s">
        <v>2313</v>
      </c>
      <c r="F939" t="s">
        <v>73</v>
      </c>
      <c r="G939" t="s">
        <v>129</v>
      </c>
      <c r="H939" t="s">
        <v>202</v>
      </c>
      <c r="J939" t="s">
        <v>2313</v>
      </c>
      <c r="K939">
        <v>4</v>
      </c>
      <c r="L939">
        <v>3</v>
      </c>
      <c r="M939">
        <v>230</v>
      </c>
      <c r="N939" t="s">
        <v>6729</v>
      </c>
      <c r="O939" t="s">
        <v>66</v>
      </c>
      <c r="P939">
        <v>23479</v>
      </c>
      <c r="Q939">
        <v>5400000</v>
      </c>
      <c r="R939" s="9" t="s">
        <v>8422</v>
      </c>
      <c r="S939" s="9" t="s">
        <v>8423</v>
      </c>
      <c r="T939">
        <v>1</v>
      </c>
      <c r="U939">
        <v>0</v>
      </c>
      <c r="V939">
        <v>1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1</v>
      </c>
      <c r="AD939">
        <v>0</v>
      </c>
      <c r="AE939" t="s">
        <v>7139</v>
      </c>
      <c r="AF939" t="s">
        <v>7144</v>
      </c>
      <c r="AG939" t="s">
        <v>7141</v>
      </c>
    </row>
    <row r="940" spans="1:33" x14ac:dyDescent="0.25">
      <c r="A940">
        <v>1117</v>
      </c>
      <c r="B940" t="s">
        <v>915</v>
      </c>
      <c r="C940" t="s">
        <v>7007</v>
      </c>
      <c r="D940" t="s">
        <v>32</v>
      </c>
      <c r="E940" t="s">
        <v>917</v>
      </c>
      <c r="F940" t="s">
        <v>73</v>
      </c>
      <c r="G940" t="s">
        <v>129</v>
      </c>
      <c r="H940" t="s">
        <v>130</v>
      </c>
      <c r="J940" t="s">
        <v>917</v>
      </c>
      <c r="K940">
        <v>4</v>
      </c>
      <c r="L940">
        <v>2</v>
      </c>
      <c r="M940">
        <v>155</v>
      </c>
      <c r="N940" t="s">
        <v>6449</v>
      </c>
      <c r="O940" t="s">
        <v>166</v>
      </c>
      <c r="P940">
        <v>1291</v>
      </c>
      <c r="Q940">
        <v>200000</v>
      </c>
      <c r="R940" s="9" t="s">
        <v>8424</v>
      </c>
      <c r="S940" s="9" t="s">
        <v>7627</v>
      </c>
      <c r="T940">
        <v>1</v>
      </c>
      <c r="U940">
        <v>1</v>
      </c>
      <c r="V940">
        <v>1</v>
      </c>
      <c r="W940">
        <v>1</v>
      </c>
      <c r="X940">
        <v>1</v>
      </c>
      <c r="Y940">
        <v>1</v>
      </c>
      <c r="Z940">
        <v>1</v>
      </c>
      <c r="AA940">
        <v>1</v>
      </c>
      <c r="AB940">
        <v>1</v>
      </c>
      <c r="AC940">
        <v>1</v>
      </c>
      <c r="AD940">
        <v>0</v>
      </c>
      <c r="AE940" t="s">
        <v>7139</v>
      </c>
      <c r="AF940" t="s">
        <v>7144</v>
      </c>
      <c r="AG940" t="s">
        <v>7141</v>
      </c>
    </row>
    <row r="941" spans="1:33" x14ac:dyDescent="0.25">
      <c r="A941">
        <v>1124</v>
      </c>
      <c r="B941" t="s">
        <v>2311</v>
      </c>
      <c r="C941" t="s">
        <v>6992</v>
      </c>
      <c r="D941" t="s">
        <v>32</v>
      </c>
      <c r="E941" t="s">
        <v>2313</v>
      </c>
      <c r="F941" t="s">
        <v>73</v>
      </c>
      <c r="G941" t="s">
        <v>129</v>
      </c>
      <c r="H941" t="s">
        <v>202</v>
      </c>
      <c r="J941" t="s">
        <v>2313</v>
      </c>
      <c r="K941">
        <v>2</v>
      </c>
      <c r="L941">
        <v>3</v>
      </c>
      <c r="M941">
        <v>140</v>
      </c>
      <c r="N941" t="s">
        <v>6729</v>
      </c>
      <c r="O941" t="s">
        <v>66</v>
      </c>
      <c r="P941">
        <v>27858</v>
      </c>
      <c r="Q941">
        <v>3900000</v>
      </c>
      <c r="R941" s="9" t="s">
        <v>8425</v>
      </c>
      <c r="S941" s="9" t="s">
        <v>7417</v>
      </c>
      <c r="T941">
        <v>1</v>
      </c>
      <c r="U941">
        <v>0</v>
      </c>
      <c r="V941">
        <v>1</v>
      </c>
      <c r="W941">
        <v>0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1</v>
      </c>
      <c r="AD941">
        <v>0</v>
      </c>
      <c r="AE941" t="s">
        <v>7139</v>
      </c>
      <c r="AF941" t="s">
        <v>7144</v>
      </c>
      <c r="AG941" t="s">
        <v>7141</v>
      </c>
    </row>
    <row r="942" spans="1:33" x14ac:dyDescent="0.25">
      <c r="A942">
        <v>1133</v>
      </c>
      <c r="B942" t="s">
        <v>2509</v>
      </c>
      <c r="C942" t="s">
        <v>7051</v>
      </c>
      <c r="D942" t="s">
        <v>71</v>
      </c>
      <c r="E942" t="s">
        <v>2313</v>
      </c>
      <c r="F942" t="s">
        <v>73</v>
      </c>
      <c r="G942" t="s">
        <v>129</v>
      </c>
      <c r="H942" t="s">
        <v>202</v>
      </c>
      <c r="J942" t="s">
        <v>2313</v>
      </c>
      <c r="K942">
        <v>4</v>
      </c>
      <c r="L942">
        <v>4</v>
      </c>
      <c r="M942">
        <v>330</v>
      </c>
      <c r="N942" t="s">
        <v>6729</v>
      </c>
      <c r="O942" t="s">
        <v>66</v>
      </c>
      <c r="P942">
        <v>23334</v>
      </c>
      <c r="Q942">
        <v>7700000</v>
      </c>
      <c r="R942" s="9" t="s">
        <v>8426</v>
      </c>
      <c r="S942" s="9" t="s">
        <v>8393</v>
      </c>
      <c r="T942">
        <v>1</v>
      </c>
      <c r="U942">
        <v>0</v>
      </c>
      <c r="V942">
        <v>1</v>
      </c>
      <c r="W942">
        <v>0</v>
      </c>
      <c r="X942">
        <v>1</v>
      </c>
      <c r="Y942">
        <v>0</v>
      </c>
      <c r="Z942">
        <v>0</v>
      </c>
      <c r="AA942">
        <v>0</v>
      </c>
      <c r="AB942">
        <v>1</v>
      </c>
      <c r="AC942">
        <v>1</v>
      </c>
      <c r="AD942">
        <v>0</v>
      </c>
      <c r="AE942" t="s">
        <v>7139</v>
      </c>
      <c r="AF942" t="s">
        <v>7144</v>
      </c>
      <c r="AG942" t="s">
        <v>7141</v>
      </c>
    </row>
    <row r="943" spans="1:33" x14ac:dyDescent="0.25">
      <c r="A943">
        <v>1140</v>
      </c>
      <c r="B943" t="s">
        <v>3021</v>
      </c>
      <c r="C943" t="s">
        <v>7069</v>
      </c>
      <c r="D943" t="s">
        <v>32</v>
      </c>
      <c r="E943" t="s">
        <v>717</v>
      </c>
      <c r="F943" t="s">
        <v>73</v>
      </c>
      <c r="G943" t="s">
        <v>129</v>
      </c>
      <c r="H943" t="s">
        <v>709</v>
      </c>
      <c r="J943" t="s">
        <v>717</v>
      </c>
      <c r="K943">
        <v>3</v>
      </c>
      <c r="L943">
        <v>1</v>
      </c>
      <c r="M943">
        <v>115</v>
      </c>
      <c r="N943" t="s">
        <v>7070</v>
      </c>
      <c r="O943" t="s">
        <v>166</v>
      </c>
      <c r="P943">
        <v>13044</v>
      </c>
      <c r="Q943">
        <v>1500000</v>
      </c>
      <c r="R943" s="9" t="s">
        <v>8427</v>
      </c>
      <c r="S943" s="9" t="s">
        <v>7627</v>
      </c>
      <c r="T943">
        <v>1</v>
      </c>
      <c r="U943">
        <v>1</v>
      </c>
      <c r="V943">
        <v>1</v>
      </c>
      <c r="W943">
        <v>1</v>
      </c>
      <c r="X943">
        <v>1</v>
      </c>
      <c r="Y943">
        <v>1</v>
      </c>
      <c r="Z943">
        <v>1</v>
      </c>
      <c r="AA943">
        <v>1</v>
      </c>
      <c r="AB943">
        <v>1</v>
      </c>
      <c r="AC943">
        <v>0</v>
      </c>
      <c r="AD943">
        <v>0</v>
      </c>
      <c r="AE943" t="s">
        <v>7139</v>
      </c>
      <c r="AF943" t="s">
        <v>7144</v>
      </c>
      <c r="AG943" t="s">
        <v>7141</v>
      </c>
    </row>
    <row r="944" spans="1:33" x14ac:dyDescent="0.25">
      <c r="A944">
        <v>1142</v>
      </c>
      <c r="B944" t="s">
        <v>2311</v>
      </c>
      <c r="C944" t="s">
        <v>6992</v>
      </c>
      <c r="D944" t="s">
        <v>32</v>
      </c>
      <c r="E944" t="s">
        <v>2313</v>
      </c>
      <c r="F944" t="s">
        <v>73</v>
      </c>
      <c r="G944" t="s">
        <v>129</v>
      </c>
      <c r="H944" t="s">
        <v>202</v>
      </c>
      <c r="J944" t="s">
        <v>2313</v>
      </c>
      <c r="K944">
        <v>2</v>
      </c>
      <c r="L944">
        <v>3</v>
      </c>
      <c r="M944">
        <v>175</v>
      </c>
      <c r="N944" t="s">
        <v>6729</v>
      </c>
      <c r="O944" t="s">
        <v>66</v>
      </c>
      <c r="P944">
        <v>23715</v>
      </c>
      <c r="Q944">
        <v>4150000</v>
      </c>
      <c r="R944" s="9" t="s">
        <v>8428</v>
      </c>
      <c r="S944" s="9" t="s">
        <v>7417</v>
      </c>
      <c r="T944">
        <v>1</v>
      </c>
      <c r="U944">
        <v>0</v>
      </c>
      <c r="V944">
        <v>1</v>
      </c>
      <c r="W944">
        <v>0</v>
      </c>
      <c r="X944">
        <v>1</v>
      </c>
      <c r="Y944">
        <v>0</v>
      </c>
      <c r="Z944">
        <v>0</v>
      </c>
      <c r="AA944">
        <v>0</v>
      </c>
      <c r="AB944">
        <v>0</v>
      </c>
      <c r="AC944">
        <v>1</v>
      </c>
      <c r="AD944">
        <v>1</v>
      </c>
      <c r="AE944" t="s">
        <v>7171</v>
      </c>
      <c r="AF944" t="s">
        <v>7140</v>
      </c>
      <c r="AG944" t="s">
        <v>7141</v>
      </c>
    </row>
    <row r="945" spans="1:33" x14ac:dyDescent="0.25">
      <c r="A945">
        <v>1143</v>
      </c>
      <c r="B945" t="s">
        <v>5675</v>
      </c>
      <c r="C945" t="s">
        <v>7077</v>
      </c>
      <c r="D945" t="s">
        <v>52</v>
      </c>
      <c r="E945" t="s">
        <v>717</v>
      </c>
      <c r="F945" t="s">
        <v>73</v>
      </c>
      <c r="G945" t="s">
        <v>129</v>
      </c>
      <c r="H945" t="s">
        <v>709</v>
      </c>
      <c r="J945" t="s">
        <v>717</v>
      </c>
      <c r="K945">
        <v>5</v>
      </c>
      <c r="L945">
        <v>3</v>
      </c>
      <c r="M945">
        <v>220</v>
      </c>
      <c r="N945" t="s">
        <v>7078</v>
      </c>
      <c r="O945" t="s">
        <v>166</v>
      </c>
      <c r="P945">
        <v>17955</v>
      </c>
      <c r="Q945">
        <v>3950000</v>
      </c>
      <c r="R945" s="9" t="s">
        <v>8429</v>
      </c>
      <c r="S945" s="9" t="s">
        <v>8430</v>
      </c>
      <c r="T945">
        <v>1</v>
      </c>
      <c r="U945">
        <v>1</v>
      </c>
      <c r="V945">
        <v>1</v>
      </c>
      <c r="W945">
        <v>1</v>
      </c>
      <c r="X945">
        <v>1</v>
      </c>
      <c r="Y945">
        <v>1</v>
      </c>
      <c r="Z945">
        <v>1</v>
      </c>
      <c r="AA945">
        <v>1</v>
      </c>
      <c r="AB945">
        <v>0</v>
      </c>
      <c r="AC945">
        <v>0</v>
      </c>
      <c r="AD945">
        <v>0</v>
      </c>
      <c r="AE945" t="s">
        <v>7139</v>
      </c>
      <c r="AF945" t="s">
        <v>7144</v>
      </c>
      <c r="AG945" t="s">
        <v>7141</v>
      </c>
    </row>
    <row r="946" spans="1:33" x14ac:dyDescent="0.25">
      <c r="A946">
        <v>1146</v>
      </c>
      <c r="B946" t="s">
        <v>6561</v>
      </c>
      <c r="C946" t="s">
        <v>7085</v>
      </c>
      <c r="D946" t="s">
        <v>605</v>
      </c>
      <c r="E946" t="s">
        <v>6479</v>
      </c>
      <c r="F946" t="s">
        <v>73</v>
      </c>
      <c r="G946" t="s">
        <v>129</v>
      </c>
      <c r="H946" t="s">
        <v>374</v>
      </c>
      <c r="J946" t="s">
        <v>6479</v>
      </c>
      <c r="K946">
        <v>5</v>
      </c>
      <c r="L946">
        <v>2</v>
      </c>
      <c r="M946">
        <v>270</v>
      </c>
      <c r="N946" t="s">
        <v>6480</v>
      </c>
      <c r="O946" t="s">
        <v>166</v>
      </c>
      <c r="P946">
        <v>926</v>
      </c>
      <c r="Q946">
        <v>250000</v>
      </c>
      <c r="R946" s="9" t="s">
        <v>8431</v>
      </c>
      <c r="S946" s="9" t="s">
        <v>7627</v>
      </c>
      <c r="T946">
        <v>1</v>
      </c>
      <c r="U946">
        <v>1</v>
      </c>
      <c r="V946">
        <v>1</v>
      </c>
      <c r="W946">
        <v>1</v>
      </c>
      <c r="X946">
        <v>1</v>
      </c>
      <c r="Y946">
        <v>1</v>
      </c>
      <c r="Z946">
        <v>1</v>
      </c>
      <c r="AA946">
        <v>1</v>
      </c>
      <c r="AB946">
        <v>1</v>
      </c>
      <c r="AC946">
        <v>0</v>
      </c>
      <c r="AD946">
        <v>0</v>
      </c>
      <c r="AE946" t="s">
        <v>7139</v>
      </c>
      <c r="AF946" t="s">
        <v>7144</v>
      </c>
      <c r="AG946" t="s">
        <v>7141</v>
      </c>
    </row>
    <row r="947" spans="1:33" x14ac:dyDescent="0.25">
      <c r="A947">
        <v>1167</v>
      </c>
      <c r="B947" t="s">
        <v>6951</v>
      </c>
      <c r="C947" t="s">
        <v>6952</v>
      </c>
      <c r="D947" t="s">
        <v>437</v>
      </c>
      <c r="E947" t="s">
        <v>917</v>
      </c>
      <c r="F947" t="s">
        <v>73</v>
      </c>
      <c r="G947" t="s">
        <v>129</v>
      </c>
      <c r="H947" t="s">
        <v>130</v>
      </c>
      <c r="J947" t="s">
        <v>917</v>
      </c>
      <c r="K947">
        <v>6</v>
      </c>
      <c r="L947">
        <v>3</v>
      </c>
      <c r="M947">
        <v>330</v>
      </c>
      <c r="N947" t="s">
        <v>6449</v>
      </c>
      <c r="O947" t="s">
        <v>166</v>
      </c>
      <c r="P947">
        <v>1061</v>
      </c>
      <c r="Q947">
        <v>350000</v>
      </c>
      <c r="R947" s="9" t="s">
        <v>8418</v>
      </c>
      <c r="S947" s="9" t="s">
        <v>7627</v>
      </c>
      <c r="T947">
        <v>1</v>
      </c>
      <c r="U947">
        <v>1</v>
      </c>
      <c r="V947">
        <v>1</v>
      </c>
      <c r="W947">
        <v>1</v>
      </c>
      <c r="X947">
        <v>1</v>
      </c>
      <c r="Y947">
        <v>1</v>
      </c>
      <c r="Z947">
        <v>1</v>
      </c>
      <c r="AA947">
        <v>1</v>
      </c>
      <c r="AB947">
        <v>1</v>
      </c>
      <c r="AC947">
        <v>0</v>
      </c>
      <c r="AD947">
        <v>1</v>
      </c>
      <c r="AE947" t="s">
        <v>7139</v>
      </c>
      <c r="AF947" t="s">
        <v>7140</v>
      </c>
      <c r="AG947" t="s">
        <v>7141</v>
      </c>
    </row>
    <row r="948" spans="1:33" x14ac:dyDescent="0.25">
      <c r="A948">
        <v>1174</v>
      </c>
      <c r="B948" t="s">
        <v>6664</v>
      </c>
      <c r="C948" t="s">
        <v>6975</v>
      </c>
      <c r="D948" t="s">
        <v>437</v>
      </c>
      <c r="E948" t="s">
        <v>6479</v>
      </c>
      <c r="F948" t="s">
        <v>73</v>
      </c>
      <c r="G948" t="s">
        <v>129</v>
      </c>
      <c r="H948" t="s">
        <v>374</v>
      </c>
      <c r="J948" t="s">
        <v>6479</v>
      </c>
      <c r="K948">
        <v>5</v>
      </c>
      <c r="L948">
        <v>2</v>
      </c>
      <c r="M948">
        <v>240</v>
      </c>
      <c r="N948" t="s">
        <v>6480</v>
      </c>
      <c r="O948" t="s">
        <v>166</v>
      </c>
      <c r="P948">
        <v>834</v>
      </c>
      <c r="Q948">
        <v>200000</v>
      </c>
      <c r="R948" s="9" t="s">
        <v>8419</v>
      </c>
      <c r="S948" s="9" t="s">
        <v>7627</v>
      </c>
      <c r="T948">
        <v>1</v>
      </c>
      <c r="U948">
        <v>1</v>
      </c>
      <c r="V948">
        <v>1</v>
      </c>
      <c r="W948">
        <v>1</v>
      </c>
      <c r="X948">
        <v>1</v>
      </c>
      <c r="Y948">
        <v>1</v>
      </c>
      <c r="Z948">
        <v>1</v>
      </c>
      <c r="AA948">
        <v>1</v>
      </c>
      <c r="AB948">
        <v>1</v>
      </c>
      <c r="AC948">
        <v>0</v>
      </c>
      <c r="AD948">
        <v>0</v>
      </c>
      <c r="AE948" t="s">
        <v>7139</v>
      </c>
      <c r="AF948" t="s">
        <v>7144</v>
      </c>
      <c r="AG948" t="s">
        <v>7141</v>
      </c>
    </row>
    <row r="949" spans="1:33" x14ac:dyDescent="0.25">
      <c r="A949">
        <v>1175</v>
      </c>
      <c r="B949" t="s">
        <v>2509</v>
      </c>
      <c r="C949" t="s">
        <v>6977</v>
      </c>
      <c r="D949" t="s">
        <v>71</v>
      </c>
      <c r="E949" t="s">
        <v>2313</v>
      </c>
      <c r="F949" t="s">
        <v>73</v>
      </c>
      <c r="G949" t="s">
        <v>129</v>
      </c>
      <c r="H949" t="s">
        <v>202</v>
      </c>
      <c r="J949" t="s">
        <v>2313</v>
      </c>
      <c r="K949">
        <v>4</v>
      </c>
      <c r="L949">
        <v>4</v>
      </c>
      <c r="M949">
        <v>480</v>
      </c>
      <c r="N949" t="s">
        <v>6837</v>
      </c>
      <c r="O949" t="s">
        <v>3172</v>
      </c>
      <c r="P949">
        <v>29167</v>
      </c>
      <c r="Q949">
        <v>14000000</v>
      </c>
      <c r="R949" s="9" t="s">
        <v>8420</v>
      </c>
      <c r="S949" s="9" t="s">
        <v>8421</v>
      </c>
      <c r="T949">
        <v>1</v>
      </c>
      <c r="U949">
        <v>0</v>
      </c>
      <c r="V949">
        <v>1</v>
      </c>
      <c r="W949">
        <v>1</v>
      </c>
      <c r="X949">
        <v>1</v>
      </c>
      <c r="Y949">
        <v>1</v>
      </c>
      <c r="Z949">
        <v>1</v>
      </c>
      <c r="AA949">
        <v>0</v>
      </c>
      <c r="AB949">
        <v>1</v>
      </c>
      <c r="AC949">
        <v>1</v>
      </c>
      <c r="AD949">
        <v>0</v>
      </c>
      <c r="AE949" t="s">
        <v>7139</v>
      </c>
      <c r="AF949" t="s">
        <v>7144</v>
      </c>
      <c r="AG949" t="s">
        <v>7141</v>
      </c>
    </row>
    <row r="950" spans="1:33" x14ac:dyDescent="0.25">
      <c r="A950">
        <v>1180</v>
      </c>
      <c r="B950" t="s">
        <v>2311</v>
      </c>
      <c r="C950" t="s">
        <v>6992</v>
      </c>
      <c r="D950" t="s">
        <v>32</v>
      </c>
      <c r="E950" t="s">
        <v>2313</v>
      </c>
      <c r="F950" t="s">
        <v>73</v>
      </c>
      <c r="G950" t="s">
        <v>129</v>
      </c>
      <c r="H950" t="s">
        <v>202</v>
      </c>
      <c r="J950" t="s">
        <v>2313</v>
      </c>
      <c r="K950">
        <v>4</v>
      </c>
      <c r="L950">
        <v>3</v>
      </c>
      <c r="M950">
        <v>230</v>
      </c>
      <c r="N950" t="s">
        <v>6729</v>
      </c>
      <c r="O950" t="s">
        <v>66</v>
      </c>
      <c r="P950">
        <v>23479</v>
      </c>
      <c r="Q950">
        <v>5400000</v>
      </c>
      <c r="R950" s="9" t="s">
        <v>8422</v>
      </c>
      <c r="S950" s="9" t="s">
        <v>8423</v>
      </c>
      <c r="T950">
        <v>1</v>
      </c>
      <c r="U950">
        <v>0</v>
      </c>
      <c r="V950">
        <v>1</v>
      </c>
      <c r="W950">
        <v>0</v>
      </c>
      <c r="X950">
        <v>1</v>
      </c>
      <c r="Y950">
        <v>0</v>
      </c>
      <c r="Z950">
        <v>0</v>
      </c>
      <c r="AA950">
        <v>0</v>
      </c>
      <c r="AB950">
        <v>0</v>
      </c>
      <c r="AC950">
        <v>1</v>
      </c>
      <c r="AD950">
        <v>0</v>
      </c>
      <c r="AE950" t="s">
        <v>7139</v>
      </c>
      <c r="AF950" t="s">
        <v>7144</v>
      </c>
      <c r="AG950" t="s">
        <v>7141</v>
      </c>
    </row>
    <row r="951" spans="1:33" x14ac:dyDescent="0.25">
      <c r="A951">
        <v>1186</v>
      </c>
      <c r="B951" t="s">
        <v>915</v>
      </c>
      <c r="C951" t="s">
        <v>7007</v>
      </c>
      <c r="D951" t="s">
        <v>32</v>
      </c>
      <c r="E951" t="s">
        <v>917</v>
      </c>
      <c r="F951" t="s">
        <v>73</v>
      </c>
      <c r="G951" t="s">
        <v>129</v>
      </c>
      <c r="H951" t="s">
        <v>130</v>
      </c>
      <c r="J951" t="s">
        <v>917</v>
      </c>
      <c r="K951">
        <v>4</v>
      </c>
      <c r="L951">
        <v>2</v>
      </c>
      <c r="M951">
        <v>155</v>
      </c>
      <c r="N951" t="s">
        <v>6449</v>
      </c>
      <c r="O951" t="s">
        <v>166</v>
      </c>
      <c r="P951">
        <v>1291</v>
      </c>
      <c r="Q951">
        <v>200000</v>
      </c>
      <c r="R951" s="9" t="s">
        <v>8424</v>
      </c>
      <c r="S951" s="9" t="s">
        <v>7627</v>
      </c>
      <c r="T951">
        <v>1</v>
      </c>
      <c r="U951">
        <v>1</v>
      </c>
      <c r="V951">
        <v>1</v>
      </c>
      <c r="W951">
        <v>1</v>
      </c>
      <c r="X951">
        <v>1</v>
      </c>
      <c r="Y951">
        <v>1</v>
      </c>
      <c r="Z951">
        <v>1</v>
      </c>
      <c r="AA951">
        <v>1</v>
      </c>
      <c r="AB951">
        <v>1</v>
      </c>
      <c r="AC951">
        <v>1</v>
      </c>
      <c r="AD951">
        <v>0</v>
      </c>
      <c r="AE951" t="s">
        <v>7139</v>
      </c>
      <c r="AF951" t="s">
        <v>7144</v>
      </c>
      <c r="AG951" t="s">
        <v>7141</v>
      </c>
    </row>
    <row r="952" spans="1:33" x14ac:dyDescent="0.25">
      <c r="A952">
        <v>1193</v>
      </c>
      <c r="B952" t="s">
        <v>2311</v>
      </c>
      <c r="C952" t="s">
        <v>6992</v>
      </c>
      <c r="D952" t="s">
        <v>32</v>
      </c>
      <c r="E952" t="s">
        <v>2313</v>
      </c>
      <c r="F952" t="s">
        <v>73</v>
      </c>
      <c r="G952" t="s">
        <v>129</v>
      </c>
      <c r="H952" t="s">
        <v>202</v>
      </c>
      <c r="J952" t="s">
        <v>2313</v>
      </c>
      <c r="K952">
        <v>2</v>
      </c>
      <c r="L952">
        <v>3</v>
      </c>
      <c r="M952">
        <v>140</v>
      </c>
      <c r="N952" t="s">
        <v>6729</v>
      </c>
      <c r="O952" t="s">
        <v>66</v>
      </c>
      <c r="P952">
        <v>27858</v>
      </c>
      <c r="Q952">
        <v>3900000</v>
      </c>
      <c r="R952" s="9" t="s">
        <v>8425</v>
      </c>
      <c r="S952" s="9" t="s">
        <v>7417</v>
      </c>
      <c r="T952">
        <v>1</v>
      </c>
      <c r="U952">
        <v>0</v>
      </c>
      <c r="V952">
        <v>1</v>
      </c>
      <c r="W952">
        <v>0</v>
      </c>
      <c r="X952">
        <v>1</v>
      </c>
      <c r="Y952">
        <v>0</v>
      </c>
      <c r="Z952">
        <v>0</v>
      </c>
      <c r="AA952">
        <v>0</v>
      </c>
      <c r="AB952">
        <v>0</v>
      </c>
      <c r="AC952">
        <v>1</v>
      </c>
      <c r="AD952">
        <v>0</v>
      </c>
      <c r="AE952" t="s">
        <v>7139</v>
      </c>
      <c r="AF952" t="s">
        <v>7144</v>
      </c>
      <c r="AG952" t="s">
        <v>7141</v>
      </c>
    </row>
    <row r="953" spans="1:33" x14ac:dyDescent="0.25">
      <c r="A953">
        <v>1202</v>
      </c>
      <c r="B953" t="s">
        <v>2509</v>
      </c>
      <c r="C953" t="s">
        <v>7051</v>
      </c>
      <c r="D953" t="s">
        <v>71</v>
      </c>
      <c r="E953" t="s">
        <v>2313</v>
      </c>
      <c r="F953" t="s">
        <v>73</v>
      </c>
      <c r="G953" t="s">
        <v>129</v>
      </c>
      <c r="H953" t="s">
        <v>202</v>
      </c>
      <c r="J953" t="s">
        <v>2313</v>
      </c>
      <c r="K953">
        <v>4</v>
      </c>
      <c r="L953">
        <v>4</v>
      </c>
      <c r="M953">
        <v>330</v>
      </c>
      <c r="N953" t="s">
        <v>6729</v>
      </c>
      <c r="O953" t="s">
        <v>66</v>
      </c>
      <c r="P953">
        <v>23334</v>
      </c>
      <c r="Q953">
        <v>7700000</v>
      </c>
      <c r="R953" s="9" t="s">
        <v>8426</v>
      </c>
      <c r="S953" s="9" t="s">
        <v>8393</v>
      </c>
      <c r="T953">
        <v>1</v>
      </c>
      <c r="U953">
        <v>0</v>
      </c>
      <c r="V953">
        <v>1</v>
      </c>
      <c r="W953">
        <v>0</v>
      </c>
      <c r="X953">
        <v>1</v>
      </c>
      <c r="Y953">
        <v>0</v>
      </c>
      <c r="Z953">
        <v>0</v>
      </c>
      <c r="AA953">
        <v>0</v>
      </c>
      <c r="AB953">
        <v>1</v>
      </c>
      <c r="AC953">
        <v>1</v>
      </c>
      <c r="AD953">
        <v>0</v>
      </c>
      <c r="AE953" t="s">
        <v>7139</v>
      </c>
      <c r="AF953" t="s">
        <v>7144</v>
      </c>
      <c r="AG953" t="s">
        <v>7141</v>
      </c>
    </row>
    <row r="954" spans="1:33" x14ac:dyDescent="0.25">
      <c r="A954">
        <v>1209</v>
      </c>
      <c r="B954" t="s">
        <v>3021</v>
      </c>
      <c r="C954" t="s">
        <v>7069</v>
      </c>
      <c r="D954" t="s">
        <v>32</v>
      </c>
      <c r="E954" t="s">
        <v>717</v>
      </c>
      <c r="F954" t="s">
        <v>73</v>
      </c>
      <c r="G954" t="s">
        <v>129</v>
      </c>
      <c r="H954" t="s">
        <v>709</v>
      </c>
      <c r="J954" t="s">
        <v>717</v>
      </c>
      <c r="K954">
        <v>3</v>
      </c>
      <c r="L954">
        <v>1</v>
      </c>
      <c r="M954">
        <v>115</v>
      </c>
      <c r="N954" t="s">
        <v>7070</v>
      </c>
      <c r="O954" t="s">
        <v>166</v>
      </c>
      <c r="P954">
        <v>13044</v>
      </c>
      <c r="Q954">
        <v>1500000</v>
      </c>
      <c r="R954" s="9" t="s">
        <v>8427</v>
      </c>
      <c r="S954" s="9" t="s">
        <v>7627</v>
      </c>
      <c r="T954">
        <v>1</v>
      </c>
      <c r="U954">
        <v>1</v>
      </c>
      <c r="V954">
        <v>1</v>
      </c>
      <c r="W954">
        <v>1</v>
      </c>
      <c r="X954">
        <v>1</v>
      </c>
      <c r="Y954">
        <v>1</v>
      </c>
      <c r="Z954">
        <v>1</v>
      </c>
      <c r="AA954">
        <v>1</v>
      </c>
      <c r="AB954">
        <v>1</v>
      </c>
      <c r="AC954">
        <v>0</v>
      </c>
      <c r="AD954">
        <v>0</v>
      </c>
      <c r="AE954" t="s">
        <v>7139</v>
      </c>
      <c r="AF954" t="s">
        <v>7144</v>
      </c>
      <c r="AG954" t="s">
        <v>7141</v>
      </c>
    </row>
    <row r="955" spans="1:33" x14ac:dyDescent="0.25">
      <c r="A955">
        <v>1211</v>
      </c>
      <c r="B955" t="s">
        <v>2311</v>
      </c>
      <c r="C955" t="s">
        <v>6992</v>
      </c>
      <c r="D955" t="s">
        <v>32</v>
      </c>
      <c r="E955" t="s">
        <v>2313</v>
      </c>
      <c r="F955" t="s">
        <v>73</v>
      </c>
      <c r="G955" t="s">
        <v>129</v>
      </c>
      <c r="H955" t="s">
        <v>202</v>
      </c>
      <c r="J955" t="s">
        <v>2313</v>
      </c>
      <c r="K955">
        <v>2</v>
      </c>
      <c r="L955">
        <v>3</v>
      </c>
      <c r="M955">
        <v>175</v>
      </c>
      <c r="N955" t="s">
        <v>6729</v>
      </c>
      <c r="O955" t="s">
        <v>66</v>
      </c>
      <c r="P955">
        <v>23715</v>
      </c>
      <c r="Q955">
        <v>4150000</v>
      </c>
      <c r="R955" s="9" t="s">
        <v>8428</v>
      </c>
      <c r="S955" s="9" t="s">
        <v>7417</v>
      </c>
      <c r="T955">
        <v>1</v>
      </c>
      <c r="U955">
        <v>0</v>
      </c>
      <c r="V955">
        <v>1</v>
      </c>
      <c r="W955">
        <v>0</v>
      </c>
      <c r="X955">
        <v>1</v>
      </c>
      <c r="Y955">
        <v>0</v>
      </c>
      <c r="Z955">
        <v>0</v>
      </c>
      <c r="AA955">
        <v>0</v>
      </c>
      <c r="AB955">
        <v>0</v>
      </c>
      <c r="AC955">
        <v>1</v>
      </c>
      <c r="AD955">
        <v>1</v>
      </c>
      <c r="AE955" t="s">
        <v>7171</v>
      </c>
      <c r="AF955" t="s">
        <v>7140</v>
      </c>
      <c r="AG955" t="s">
        <v>7141</v>
      </c>
    </row>
    <row r="956" spans="1:33" x14ac:dyDescent="0.25">
      <c r="A956">
        <v>1212</v>
      </c>
      <c r="B956" t="s">
        <v>5675</v>
      </c>
      <c r="C956" t="s">
        <v>7077</v>
      </c>
      <c r="D956" t="s">
        <v>52</v>
      </c>
      <c r="E956" t="s">
        <v>717</v>
      </c>
      <c r="F956" t="s">
        <v>73</v>
      </c>
      <c r="G956" t="s">
        <v>129</v>
      </c>
      <c r="H956" t="s">
        <v>709</v>
      </c>
      <c r="J956" t="s">
        <v>717</v>
      </c>
      <c r="K956">
        <v>5</v>
      </c>
      <c r="L956">
        <v>3</v>
      </c>
      <c r="M956">
        <v>220</v>
      </c>
      <c r="N956" t="s">
        <v>7078</v>
      </c>
      <c r="O956" t="s">
        <v>166</v>
      </c>
      <c r="P956">
        <v>17955</v>
      </c>
      <c r="Q956">
        <v>3950000</v>
      </c>
      <c r="R956" s="9" t="s">
        <v>8429</v>
      </c>
      <c r="S956" s="9" t="s">
        <v>8430</v>
      </c>
      <c r="T956">
        <v>1</v>
      </c>
      <c r="U956">
        <v>1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1</v>
      </c>
      <c r="AB956">
        <v>0</v>
      </c>
      <c r="AC956">
        <v>0</v>
      </c>
      <c r="AD956">
        <v>0</v>
      </c>
      <c r="AE956" t="s">
        <v>7139</v>
      </c>
      <c r="AF956" t="s">
        <v>7144</v>
      </c>
      <c r="AG956" t="s">
        <v>7141</v>
      </c>
    </row>
    <row r="957" spans="1:33" x14ac:dyDescent="0.25">
      <c r="A957">
        <v>1215</v>
      </c>
      <c r="B957" t="s">
        <v>6561</v>
      </c>
      <c r="C957" t="s">
        <v>7085</v>
      </c>
      <c r="D957" t="s">
        <v>605</v>
      </c>
      <c r="E957" t="s">
        <v>6479</v>
      </c>
      <c r="F957" t="s">
        <v>73</v>
      </c>
      <c r="G957" t="s">
        <v>129</v>
      </c>
      <c r="H957" t="s">
        <v>374</v>
      </c>
      <c r="J957" t="s">
        <v>6479</v>
      </c>
      <c r="K957">
        <v>5</v>
      </c>
      <c r="L957">
        <v>2</v>
      </c>
      <c r="M957">
        <v>270</v>
      </c>
      <c r="N957" t="s">
        <v>6480</v>
      </c>
      <c r="O957" t="s">
        <v>166</v>
      </c>
      <c r="P957">
        <v>926</v>
      </c>
      <c r="Q957">
        <v>250000</v>
      </c>
      <c r="R957" s="9" t="s">
        <v>8431</v>
      </c>
      <c r="S957" s="9" t="s">
        <v>7627</v>
      </c>
      <c r="T957">
        <v>1</v>
      </c>
      <c r="U957">
        <v>1</v>
      </c>
      <c r="V957">
        <v>1</v>
      </c>
      <c r="W957">
        <v>1</v>
      </c>
      <c r="X957">
        <v>1</v>
      </c>
      <c r="Y957">
        <v>1</v>
      </c>
      <c r="Z957">
        <v>1</v>
      </c>
      <c r="AA957">
        <v>1</v>
      </c>
      <c r="AB957">
        <v>1</v>
      </c>
      <c r="AC957">
        <v>0</v>
      </c>
      <c r="AD957">
        <v>0</v>
      </c>
      <c r="AE957" t="s">
        <v>7139</v>
      </c>
      <c r="AF957" t="s">
        <v>7144</v>
      </c>
      <c r="AG957" t="s">
        <v>7141</v>
      </c>
    </row>
    <row r="958" spans="1:33" x14ac:dyDescent="0.25">
      <c r="A958">
        <v>4</v>
      </c>
      <c r="B958" t="s">
        <v>69</v>
      </c>
      <c r="C958" t="s">
        <v>70</v>
      </c>
      <c r="D958" t="s">
        <v>71</v>
      </c>
      <c r="E958" t="s">
        <v>72</v>
      </c>
      <c r="F958" t="s">
        <v>73</v>
      </c>
      <c r="G958" t="s">
        <v>74</v>
      </c>
      <c r="H958" t="s">
        <v>75</v>
      </c>
      <c r="J958" t="s">
        <v>72</v>
      </c>
      <c r="K958">
        <v>5</v>
      </c>
      <c r="L958">
        <v>3</v>
      </c>
      <c r="M958">
        <v>450</v>
      </c>
      <c r="N958" t="s">
        <v>76</v>
      </c>
      <c r="O958" t="s">
        <v>77</v>
      </c>
      <c r="P958">
        <v>16667</v>
      </c>
      <c r="Q958">
        <v>7500000</v>
      </c>
      <c r="R958" s="9" t="s">
        <v>8432</v>
      </c>
      <c r="S958" t="s">
        <v>79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 t="s">
        <v>7139</v>
      </c>
      <c r="AF958" t="s">
        <v>7144</v>
      </c>
      <c r="AG958" t="s">
        <v>7148</v>
      </c>
    </row>
    <row r="959" spans="1:33" x14ac:dyDescent="0.25">
      <c r="A959">
        <v>247</v>
      </c>
      <c r="B959" t="s">
        <v>1138</v>
      </c>
      <c r="C959" t="s">
        <v>1139</v>
      </c>
      <c r="D959" t="s">
        <v>52</v>
      </c>
      <c r="E959" t="s">
        <v>1140</v>
      </c>
      <c r="F959" t="s">
        <v>73</v>
      </c>
      <c r="G959" t="s">
        <v>74</v>
      </c>
      <c r="H959" t="s">
        <v>1141</v>
      </c>
      <c r="J959" t="s">
        <v>1140</v>
      </c>
      <c r="K959">
        <v>4</v>
      </c>
      <c r="L959">
        <v>4</v>
      </c>
      <c r="M959">
        <v>300</v>
      </c>
      <c r="N959" t="s">
        <v>945</v>
      </c>
      <c r="O959" t="s">
        <v>946</v>
      </c>
      <c r="P959">
        <v>26667</v>
      </c>
      <c r="Q959">
        <v>8000000</v>
      </c>
      <c r="R959" s="9" t="s">
        <v>8433</v>
      </c>
      <c r="S959" s="9" t="s">
        <v>7627</v>
      </c>
      <c r="T959">
        <v>1</v>
      </c>
      <c r="U959">
        <v>1</v>
      </c>
      <c r="V959">
        <v>1</v>
      </c>
      <c r="W959">
        <v>1</v>
      </c>
      <c r="X959">
        <v>1</v>
      </c>
      <c r="Y959">
        <v>1</v>
      </c>
      <c r="Z959">
        <v>1</v>
      </c>
      <c r="AA959">
        <v>1</v>
      </c>
      <c r="AB959">
        <v>1</v>
      </c>
      <c r="AC959">
        <v>1</v>
      </c>
      <c r="AD959">
        <v>1</v>
      </c>
      <c r="AE959" t="s">
        <v>7139</v>
      </c>
      <c r="AF959" t="s">
        <v>7140</v>
      </c>
      <c r="AG959" t="s">
        <v>7141</v>
      </c>
    </row>
    <row r="960" spans="1:33" x14ac:dyDescent="0.25">
      <c r="A960">
        <v>250</v>
      </c>
      <c r="B960" t="s">
        <v>1148</v>
      </c>
      <c r="C960" t="s">
        <v>1149</v>
      </c>
      <c r="D960" t="s">
        <v>52</v>
      </c>
      <c r="E960" t="s">
        <v>72</v>
      </c>
      <c r="F960" t="s">
        <v>73</v>
      </c>
      <c r="G960" t="s">
        <v>74</v>
      </c>
      <c r="H960" t="s">
        <v>75</v>
      </c>
      <c r="J960" t="s">
        <v>72</v>
      </c>
      <c r="K960">
        <v>4</v>
      </c>
      <c r="L960">
        <v>4</v>
      </c>
      <c r="M960">
        <v>302</v>
      </c>
      <c r="N960" t="s">
        <v>1078</v>
      </c>
      <c r="O960" t="s">
        <v>1079</v>
      </c>
      <c r="P960">
        <v>21524</v>
      </c>
      <c r="Q960">
        <v>6500000</v>
      </c>
      <c r="R960" s="9" t="s">
        <v>8434</v>
      </c>
      <c r="S960" t="s">
        <v>79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1</v>
      </c>
      <c r="AD960">
        <v>0</v>
      </c>
      <c r="AE960" t="s">
        <v>7139</v>
      </c>
      <c r="AF960" t="s">
        <v>7144</v>
      </c>
      <c r="AG960" t="s">
        <v>7148</v>
      </c>
    </row>
    <row r="961" spans="1:33" x14ac:dyDescent="0.25">
      <c r="A961">
        <v>264</v>
      </c>
      <c r="B961" t="s">
        <v>1200</v>
      </c>
      <c r="C961" t="s">
        <v>1201</v>
      </c>
      <c r="D961" t="s">
        <v>32</v>
      </c>
      <c r="E961" t="s">
        <v>72</v>
      </c>
      <c r="F961" t="s">
        <v>73</v>
      </c>
      <c r="G961" t="s">
        <v>74</v>
      </c>
      <c r="H961" t="s">
        <v>75</v>
      </c>
      <c r="J961" t="s">
        <v>72</v>
      </c>
      <c r="K961">
        <v>3</v>
      </c>
      <c r="L961">
        <v>2</v>
      </c>
      <c r="M961">
        <v>137</v>
      </c>
      <c r="N961" t="s">
        <v>1078</v>
      </c>
      <c r="O961" t="s">
        <v>1079</v>
      </c>
      <c r="P961">
        <v>18687</v>
      </c>
      <c r="Q961">
        <v>2560000</v>
      </c>
      <c r="R961" s="9" t="s">
        <v>8435</v>
      </c>
      <c r="S961" t="s">
        <v>79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 t="s">
        <v>7139</v>
      </c>
      <c r="AF961" t="s">
        <v>7144</v>
      </c>
      <c r="AG961" t="s">
        <v>7148</v>
      </c>
    </row>
    <row r="962" spans="1:33" x14ac:dyDescent="0.25">
      <c r="A962">
        <v>397</v>
      </c>
      <c r="B962" t="s">
        <v>1652</v>
      </c>
      <c r="C962" t="s">
        <v>1653</v>
      </c>
      <c r="D962" t="s">
        <v>71</v>
      </c>
      <c r="E962" t="s">
        <v>1654</v>
      </c>
      <c r="F962" t="s">
        <v>73</v>
      </c>
      <c r="G962" t="s">
        <v>74</v>
      </c>
      <c r="H962" t="s">
        <v>1655</v>
      </c>
      <c r="J962" t="s">
        <v>1654</v>
      </c>
      <c r="K962">
        <v>7</v>
      </c>
      <c r="L962">
        <v>6</v>
      </c>
      <c r="M962">
        <v>505</v>
      </c>
      <c r="N962" t="s">
        <v>76</v>
      </c>
      <c r="O962" t="s">
        <v>77</v>
      </c>
      <c r="P962">
        <v>15842</v>
      </c>
      <c r="Q962">
        <v>8000000</v>
      </c>
      <c r="R962" s="9" t="s">
        <v>8436</v>
      </c>
      <c r="S962" t="s">
        <v>79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1</v>
      </c>
      <c r="AD962">
        <v>0</v>
      </c>
      <c r="AE962" t="s">
        <v>7139</v>
      </c>
      <c r="AF962" t="s">
        <v>7144</v>
      </c>
      <c r="AG962" t="s">
        <v>7148</v>
      </c>
    </row>
    <row r="963" spans="1:33" x14ac:dyDescent="0.25">
      <c r="A963">
        <v>502</v>
      </c>
      <c r="B963" t="s">
        <v>1998</v>
      </c>
      <c r="C963" t="s">
        <v>1999</v>
      </c>
      <c r="D963" t="s">
        <v>71</v>
      </c>
      <c r="E963" t="s">
        <v>2000</v>
      </c>
      <c r="F963" t="s">
        <v>73</v>
      </c>
      <c r="G963" t="s">
        <v>74</v>
      </c>
      <c r="H963" t="s">
        <v>1141</v>
      </c>
      <c r="J963" t="s">
        <v>2000</v>
      </c>
      <c r="K963">
        <v>6</v>
      </c>
      <c r="L963">
        <v>6</v>
      </c>
      <c r="M963">
        <v>343</v>
      </c>
      <c r="N963" t="s">
        <v>2001</v>
      </c>
      <c r="O963" t="s">
        <v>1118</v>
      </c>
      <c r="P963">
        <v>10496</v>
      </c>
      <c r="Q963">
        <v>3600000</v>
      </c>
      <c r="R963" s="9" t="s">
        <v>8437</v>
      </c>
      <c r="S963" s="9" t="s">
        <v>8438</v>
      </c>
      <c r="T963">
        <v>1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0</v>
      </c>
      <c r="AA963">
        <v>0</v>
      </c>
      <c r="AB963">
        <v>1</v>
      </c>
      <c r="AC963">
        <v>0</v>
      </c>
      <c r="AD963">
        <v>0</v>
      </c>
      <c r="AE963" t="s">
        <v>7139</v>
      </c>
      <c r="AF963" t="s">
        <v>7144</v>
      </c>
      <c r="AG963" t="s">
        <v>7141</v>
      </c>
    </row>
    <row r="964" spans="1:33" x14ac:dyDescent="0.25">
      <c r="A964">
        <v>590</v>
      </c>
      <c r="B964" t="s">
        <v>2306</v>
      </c>
      <c r="C964" t="s">
        <v>2307</v>
      </c>
      <c r="D964" t="s">
        <v>32</v>
      </c>
      <c r="E964" t="s">
        <v>2308</v>
      </c>
      <c r="F964" t="s">
        <v>73</v>
      </c>
      <c r="G964" t="s">
        <v>74</v>
      </c>
      <c r="H964" t="s">
        <v>2309</v>
      </c>
      <c r="J964" t="s">
        <v>2308</v>
      </c>
      <c r="K964">
        <v>3</v>
      </c>
      <c r="L964">
        <v>2</v>
      </c>
      <c r="M964">
        <v>97</v>
      </c>
      <c r="N964" t="s">
        <v>1799</v>
      </c>
      <c r="O964" t="s">
        <v>337</v>
      </c>
      <c r="P964">
        <v>8248</v>
      </c>
      <c r="Q964">
        <v>800000</v>
      </c>
      <c r="R964" s="9" t="s">
        <v>8439</v>
      </c>
      <c r="S964" s="9" t="s">
        <v>7747</v>
      </c>
      <c r="T964">
        <v>1</v>
      </c>
      <c r="U964">
        <v>0</v>
      </c>
      <c r="V964">
        <v>0</v>
      </c>
      <c r="W964">
        <v>0</v>
      </c>
      <c r="X964">
        <v>1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 t="s">
        <v>7139</v>
      </c>
      <c r="AF964" t="s">
        <v>7144</v>
      </c>
      <c r="AG964" t="s">
        <v>7141</v>
      </c>
    </row>
    <row r="965" spans="1:33" x14ac:dyDescent="0.25">
      <c r="A965">
        <v>777</v>
      </c>
      <c r="B965" t="s">
        <v>2876</v>
      </c>
      <c r="C965" t="s">
        <v>2877</v>
      </c>
      <c r="D965" t="s">
        <v>495</v>
      </c>
      <c r="E965" t="s">
        <v>2878</v>
      </c>
      <c r="F965" t="s">
        <v>73</v>
      </c>
      <c r="G965" t="s">
        <v>74</v>
      </c>
      <c r="H965" t="s">
        <v>2879</v>
      </c>
      <c r="J965" t="s">
        <v>2878</v>
      </c>
      <c r="K965">
        <v>4</v>
      </c>
      <c r="L965">
        <v>3</v>
      </c>
      <c r="M965">
        <v>250</v>
      </c>
      <c r="N965" t="s">
        <v>1573</v>
      </c>
      <c r="O965" t="s">
        <v>57</v>
      </c>
      <c r="P965">
        <v>25600</v>
      </c>
      <c r="Q965">
        <v>6400000</v>
      </c>
      <c r="R965" s="9" t="s">
        <v>8440</v>
      </c>
      <c r="S965" t="s">
        <v>79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 t="s">
        <v>7139</v>
      </c>
      <c r="AF965" t="s">
        <v>7144</v>
      </c>
      <c r="AG965" t="s">
        <v>7148</v>
      </c>
    </row>
    <row r="966" spans="1:33" x14ac:dyDescent="0.25">
      <c r="A966">
        <v>795</v>
      </c>
      <c r="B966" t="s">
        <v>2937</v>
      </c>
      <c r="C966" t="s">
        <v>2938</v>
      </c>
      <c r="D966" t="s">
        <v>437</v>
      </c>
      <c r="E966" t="s">
        <v>2939</v>
      </c>
      <c r="F966" t="s">
        <v>73</v>
      </c>
      <c r="G966" t="s">
        <v>74</v>
      </c>
      <c r="H966" t="s">
        <v>1767</v>
      </c>
      <c r="J966" t="s">
        <v>2939</v>
      </c>
      <c r="K966">
        <v>3</v>
      </c>
      <c r="L966">
        <v>3</v>
      </c>
      <c r="M966">
        <v>328</v>
      </c>
      <c r="N966" t="s">
        <v>2217</v>
      </c>
      <c r="O966" t="s">
        <v>166</v>
      </c>
      <c r="P966">
        <v>7318</v>
      </c>
      <c r="Q966">
        <v>2400000</v>
      </c>
      <c r="R966" s="9" t="s">
        <v>8441</v>
      </c>
      <c r="S966" s="9" t="s">
        <v>8353</v>
      </c>
      <c r="T966">
        <v>1</v>
      </c>
      <c r="U966">
        <v>0</v>
      </c>
      <c r="V966">
        <v>0</v>
      </c>
      <c r="W966">
        <v>0</v>
      </c>
      <c r="X966">
        <v>1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 t="s">
        <v>7139</v>
      </c>
      <c r="AF966" t="s">
        <v>7144</v>
      </c>
      <c r="AG966" t="s">
        <v>7141</v>
      </c>
    </row>
    <row r="967" spans="1:33" x14ac:dyDescent="0.25">
      <c r="A967">
        <v>868</v>
      </c>
      <c r="B967" t="s">
        <v>3139</v>
      </c>
      <c r="C967" t="s">
        <v>3140</v>
      </c>
      <c r="D967" t="s">
        <v>52</v>
      </c>
      <c r="E967" t="s">
        <v>3141</v>
      </c>
      <c r="F967" t="s">
        <v>73</v>
      </c>
      <c r="G967" t="s">
        <v>74</v>
      </c>
      <c r="H967" t="s">
        <v>1141</v>
      </c>
      <c r="J967" t="s">
        <v>3141</v>
      </c>
      <c r="K967">
        <v>3</v>
      </c>
      <c r="L967">
        <v>3</v>
      </c>
      <c r="M967">
        <v>205</v>
      </c>
      <c r="N967" t="s">
        <v>3142</v>
      </c>
      <c r="O967" t="s">
        <v>2700</v>
      </c>
      <c r="P967">
        <v>25952</v>
      </c>
      <c r="Q967">
        <v>5320000</v>
      </c>
      <c r="R967" s="9" t="s">
        <v>8442</v>
      </c>
      <c r="S967" s="9" t="s">
        <v>8443</v>
      </c>
      <c r="T967">
        <v>1</v>
      </c>
      <c r="U967">
        <v>0</v>
      </c>
      <c r="V967">
        <v>1</v>
      </c>
      <c r="W967">
        <v>0</v>
      </c>
      <c r="X967">
        <v>1</v>
      </c>
      <c r="Y967">
        <v>1</v>
      </c>
      <c r="Z967">
        <v>1</v>
      </c>
      <c r="AA967">
        <v>1</v>
      </c>
      <c r="AB967">
        <v>1</v>
      </c>
      <c r="AC967">
        <v>0</v>
      </c>
      <c r="AD967">
        <v>1</v>
      </c>
      <c r="AE967" t="s">
        <v>7139</v>
      </c>
      <c r="AF967" t="s">
        <v>7140</v>
      </c>
      <c r="AG967" t="s">
        <v>7141</v>
      </c>
    </row>
    <row r="968" spans="1:33" x14ac:dyDescent="0.25">
      <c r="A968">
        <v>910</v>
      </c>
      <c r="B968" t="s">
        <v>3277</v>
      </c>
      <c r="C968" t="s">
        <v>3278</v>
      </c>
      <c r="D968" t="s">
        <v>52</v>
      </c>
      <c r="E968" t="s">
        <v>3279</v>
      </c>
      <c r="F968" t="s">
        <v>73</v>
      </c>
      <c r="G968" t="s">
        <v>74</v>
      </c>
      <c r="H968" t="s">
        <v>1141</v>
      </c>
      <c r="J968" t="s">
        <v>3279</v>
      </c>
      <c r="K968">
        <v>5</v>
      </c>
      <c r="L968">
        <v>3</v>
      </c>
      <c r="M968">
        <v>260</v>
      </c>
      <c r="N968" t="s">
        <v>2240</v>
      </c>
      <c r="O968" t="s">
        <v>77</v>
      </c>
      <c r="P968">
        <v>13847</v>
      </c>
      <c r="Q968">
        <v>3600000</v>
      </c>
      <c r="R968" s="9" t="s">
        <v>8444</v>
      </c>
      <c r="S968" s="9" t="s">
        <v>7627</v>
      </c>
      <c r="T968">
        <v>1</v>
      </c>
      <c r="U968">
        <v>1</v>
      </c>
      <c r="V968">
        <v>1</v>
      </c>
      <c r="W968">
        <v>1</v>
      </c>
      <c r="X968">
        <v>1</v>
      </c>
      <c r="Y968">
        <v>1</v>
      </c>
      <c r="Z968">
        <v>1</v>
      </c>
      <c r="AA968">
        <v>1</v>
      </c>
      <c r="AB968">
        <v>1</v>
      </c>
      <c r="AC968">
        <v>0</v>
      </c>
      <c r="AD968">
        <v>0</v>
      </c>
      <c r="AE968" t="s">
        <v>7139</v>
      </c>
      <c r="AF968" t="s">
        <v>7144</v>
      </c>
      <c r="AG968" t="s">
        <v>7141</v>
      </c>
    </row>
    <row r="969" spans="1:33" x14ac:dyDescent="0.25">
      <c r="A969">
        <v>914</v>
      </c>
      <c r="B969" t="s">
        <v>69</v>
      </c>
      <c r="C969" t="s">
        <v>3289</v>
      </c>
      <c r="D969" t="s">
        <v>71</v>
      </c>
      <c r="E969" t="s">
        <v>72</v>
      </c>
      <c r="F969" t="s">
        <v>73</v>
      </c>
      <c r="G969" t="s">
        <v>74</v>
      </c>
      <c r="H969" t="s">
        <v>75</v>
      </c>
      <c r="J969" t="s">
        <v>72</v>
      </c>
      <c r="K969">
        <v>7</v>
      </c>
      <c r="L969">
        <v>6</v>
      </c>
      <c r="M969">
        <v>450</v>
      </c>
      <c r="N969" t="s">
        <v>3153</v>
      </c>
      <c r="O969" t="s">
        <v>1441</v>
      </c>
      <c r="P969">
        <v>40000</v>
      </c>
      <c r="Q969">
        <v>18000000</v>
      </c>
      <c r="R969" s="9" t="s">
        <v>8445</v>
      </c>
      <c r="S969" s="9" t="s">
        <v>8446</v>
      </c>
      <c r="T969">
        <v>1</v>
      </c>
      <c r="U969">
        <v>0</v>
      </c>
      <c r="V969">
        <v>1</v>
      </c>
      <c r="W969">
        <v>0</v>
      </c>
      <c r="X969">
        <v>1</v>
      </c>
      <c r="Y969">
        <v>1</v>
      </c>
      <c r="Z969">
        <v>0</v>
      </c>
      <c r="AA969">
        <v>1</v>
      </c>
      <c r="AB969">
        <v>1</v>
      </c>
      <c r="AC969">
        <v>1</v>
      </c>
      <c r="AD969">
        <v>0</v>
      </c>
      <c r="AE969" t="s">
        <v>7139</v>
      </c>
      <c r="AF969" t="s">
        <v>7144</v>
      </c>
      <c r="AG969" t="s">
        <v>7141</v>
      </c>
    </row>
    <row r="970" spans="1:33" x14ac:dyDescent="0.25">
      <c r="A970">
        <v>930</v>
      </c>
      <c r="B970" t="s">
        <v>3341</v>
      </c>
      <c r="C970" t="s">
        <v>3342</v>
      </c>
      <c r="D970" t="s">
        <v>52</v>
      </c>
      <c r="E970" t="s">
        <v>3343</v>
      </c>
      <c r="F970" t="s">
        <v>73</v>
      </c>
      <c r="G970" t="s">
        <v>74</v>
      </c>
      <c r="H970" t="s">
        <v>1141</v>
      </c>
      <c r="J970" t="s">
        <v>3343</v>
      </c>
      <c r="K970">
        <v>5</v>
      </c>
      <c r="L970">
        <v>3</v>
      </c>
      <c r="M970">
        <v>325</v>
      </c>
      <c r="N970" t="s">
        <v>2240</v>
      </c>
      <c r="O970" t="s">
        <v>77</v>
      </c>
      <c r="P970">
        <v>7960</v>
      </c>
      <c r="Q970">
        <v>2586900</v>
      </c>
      <c r="R970" s="9" t="s">
        <v>8447</v>
      </c>
      <c r="S970" s="9" t="s">
        <v>7627</v>
      </c>
      <c r="T970">
        <v>1</v>
      </c>
      <c r="U970">
        <v>1</v>
      </c>
      <c r="V970">
        <v>1</v>
      </c>
      <c r="W970">
        <v>1</v>
      </c>
      <c r="X970">
        <v>1</v>
      </c>
      <c r="Y970">
        <v>1</v>
      </c>
      <c r="Z970">
        <v>1</v>
      </c>
      <c r="AA970">
        <v>1</v>
      </c>
      <c r="AB970">
        <v>1</v>
      </c>
      <c r="AC970">
        <v>0</v>
      </c>
      <c r="AD970">
        <v>1</v>
      </c>
      <c r="AE970" t="s">
        <v>7139</v>
      </c>
      <c r="AF970" t="s">
        <v>7140</v>
      </c>
      <c r="AG970" t="s">
        <v>7141</v>
      </c>
    </row>
    <row r="971" spans="1:33" x14ac:dyDescent="0.25">
      <c r="A971">
        <v>1114</v>
      </c>
      <c r="B971" t="s">
        <v>3893</v>
      </c>
      <c r="C971" t="s">
        <v>3894</v>
      </c>
      <c r="D971" t="s">
        <v>71</v>
      </c>
      <c r="E971" t="s">
        <v>3895</v>
      </c>
      <c r="F971" t="s">
        <v>73</v>
      </c>
      <c r="G971" t="s">
        <v>74</v>
      </c>
      <c r="H971" t="s">
        <v>3896</v>
      </c>
      <c r="J971" t="s">
        <v>3895</v>
      </c>
      <c r="K971">
        <v>7</v>
      </c>
      <c r="L971">
        <v>5</v>
      </c>
      <c r="M971">
        <v>375</v>
      </c>
      <c r="N971" t="s">
        <v>3897</v>
      </c>
      <c r="O971" t="s">
        <v>1191</v>
      </c>
      <c r="P971">
        <v>14667</v>
      </c>
      <c r="Q971">
        <v>5500000</v>
      </c>
      <c r="R971" s="9" t="s">
        <v>8448</v>
      </c>
      <c r="S971" s="9" t="s">
        <v>8449</v>
      </c>
      <c r="T971">
        <v>1</v>
      </c>
      <c r="U971">
        <v>0</v>
      </c>
      <c r="V971">
        <v>1</v>
      </c>
      <c r="W971">
        <v>1</v>
      </c>
      <c r="X971">
        <v>1</v>
      </c>
      <c r="Y971">
        <v>1</v>
      </c>
      <c r="Z971">
        <v>1</v>
      </c>
      <c r="AA971">
        <v>1</v>
      </c>
      <c r="AB971">
        <v>1</v>
      </c>
      <c r="AC971">
        <v>0</v>
      </c>
      <c r="AD971">
        <v>0</v>
      </c>
      <c r="AE971" t="s">
        <v>7139</v>
      </c>
      <c r="AF971" t="s">
        <v>7144</v>
      </c>
      <c r="AG971" t="s">
        <v>7141</v>
      </c>
    </row>
    <row r="972" spans="1:33" x14ac:dyDescent="0.25">
      <c r="A972">
        <v>1123</v>
      </c>
      <c r="B972" t="s">
        <v>3935</v>
      </c>
      <c r="C972" t="s">
        <v>3936</v>
      </c>
      <c r="D972" t="s">
        <v>32</v>
      </c>
      <c r="E972" t="s">
        <v>3937</v>
      </c>
      <c r="F972" t="s">
        <v>73</v>
      </c>
      <c r="G972" t="s">
        <v>74</v>
      </c>
      <c r="H972" t="s">
        <v>3938</v>
      </c>
      <c r="J972" t="s">
        <v>3937</v>
      </c>
      <c r="K972">
        <v>3</v>
      </c>
      <c r="L972">
        <v>2</v>
      </c>
      <c r="M972">
        <v>160</v>
      </c>
      <c r="N972" t="s">
        <v>3939</v>
      </c>
      <c r="O972" t="s">
        <v>132</v>
      </c>
      <c r="P972">
        <v>11875</v>
      </c>
      <c r="Q972">
        <v>1900000</v>
      </c>
      <c r="R972" s="9" t="s">
        <v>8450</v>
      </c>
      <c r="S972" s="9" t="s">
        <v>8451</v>
      </c>
      <c r="T972">
        <v>0</v>
      </c>
      <c r="U972">
        <v>1</v>
      </c>
      <c r="V972">
        <v>1</v>
      </c>
      <c r="W972">
        <v>0</v>
      </c>
      <c r="X972">
        <v>1</v>
      </c>
      <c r="Y972">
        <v>0</v>
      </c>
      <c r="Z972">
        <v>0</v>
      </c>
      <c r="AA972">
        <v>1</v>
      </c>
      <c r="AB972">
        <v>0</v>
      </c>
      <c r="AC972">
        <v>1</v>
      </c>
      <c r="AD972">
        <v>0</v>
      </c>
      <c r="AE972" t="s">
        <v>7139</v>
      </c>
      <c r="AF972" t="s">
        <v>7144</v>
      </c>
      <c r="AG972" t="s">
        <v>7148</v>
      </c>
    </row>
    <row r="973" spans="1:33" x14ac:dyDescent="0.25">
      <c r="A973">
        <v>31</v>
      </c>
      <c r="B973" t="s">
        <v>3893</v>
      </c>
      <c r="C973" t="s">
        <v>3894</v>
      </c>
      <c r="D973" t="s">
        <v>71</v>
      </c>
      <c r="E973" t="s">
        <v>3895</v>
      </c>
      <c r="F973" t="s">
        <v>73</v>
      </c>
      <c r="G973" t="s">
        <v>74</v>
      </c>
      <c r="H973" t="s">
        <v>3896</v>
      </c>
      <c r="J973" t="s">
        <v>3895</v>
      </c>
      <c r="K973">
        <v>7</v>
      </c>
      <c r="L973">
        <v>5</v>
      </c>
      <c r="M973">
        <v>375</v>
      </c>
      <c r="N973" t="s">
        <v>3897</v>
      </c>
      <c r="O973" t="s">
        <v>1191</v>
      </c>
      <c r="P973">
        <v>14667</v>
      </c>
      <c r="Q973">
        <v>5500000</v>
      </c>
      <c r="R973" s="9" t="s">
        <v>8448</v>
      </c>
      <c r="S973" s="9" t="s">
        <v>8449</v>
      </c>
      <c r="T973">
        <v>1</v>
      </c>
      <c r="U973">
        <v>0</v>
      </c>
      <c r="V973">
        <v>1</v>
      </c>
      <c r="W973">
        <v>1</v>
      </c>
      <c r="X973">
        <v>1</v>
      </c>
      <c r="Y973">
        <v>1</v>
      </c>
      <c r="Z973">
        <v>1</v>
      </c>
      <c r="AA973">
        <v>1</v>
      </c>
      <c r="AB973">
        <v>1</v>
      </c>
      <c r="AC973">
        <v>0</v>
      </c>
      <c r="AD973">
        <v>0</v>
      </c>
      <c r="AE973" t="s">
        <v>7139</v>
      </c>
      <c r="AF973" t="s">
        <v>7144</v>
      </c>
      <c r="AG973" t="s">
        <v>7141</v>
      </c>
    </row>
    <row r="974" spans="1:33" x14ac:dyDescent="0.25">
      <c r="A974">
        <v>40</v>
      </c>
      <c r="B974" t="s">
        <v>3935</v>
      </c>
      <c r="C974" t="s">
        <v>3936</v>
      </c>
      <c r="D974" t="s">
        <v>32</v>
      </c>
      <c r="E974" t="s">
        <v>3937</v>
      </c>
      <c r="F974" t="s">
        <v>73</v>
      </c>
      <c r="G974" t="s">
        <v>74</v>
      </c>
      <c r="H974" t="s">
        <v>3938</v>
      </c>
      <c r="J974" t="s">
        <v>3937</v>
      </c>
      <c r="K974">
        <v>3</v>
      </c>
      <c r="L974">
        <v>2</v>
      </c>
      <c r="M974">
        <v>160</v>
      </c>
      <c r="N974" t="s">
        <v>3939</v>
      </c>
      <c r="O974" t="s">
        <v>132</v>
      </c>
      <c r="P974">
        <v>11875</v>
      </c>
      <c r="Q974">
        <v>1900000</v>
      </c>
      <c r="R974" s="9" t="s">
        <v>8450</v>
      </c>
      <c r="S974" s="9" t="s">
        <v>8451</v>
      </c>
      <c r="T974">
        <v>0</v>
      </c>
      <c r="U974">
        <v>1</v>
      </c>
      <c r="V974">
        <v>1</v>
      </c>
      <c r="W974">
        <v>0</v>
      </c>
      <c r="X974">
        <v>1</v>
      </c>
      <c r="Y974">
        <v>0</v>
      </c>
      <c r="Z974">
        <v>0</v>
      </c>
      <c r="AA974">
        <v>1</v>
      </c>
      <c r="AB974">
        <v>0</v>
      </c>
      <c r="AC974">
        <v>1</v>
      </c>
      <c r="AD974">
        <v>0</v>
      </c>
      <c r="AE974" t="s">
        <v>7139</v>
      </c>
      <c r="AF974" t="s">
        <v>7144</v>
      </c>
      <c r="AG974" t="s">
        <v>7148</v>
      </c>
    </row>
    <row r="975" spans="1:33" x14ac:dyDescent="0.25">
      <c r="A975">
        <v>171</v>
      </c>
      <c r="B975" t="s">
        <v>4351</v>
      </c>
      <c r="C975" t="s">
        <v>4352</v>
      </c>
      <c r="D975" t="s">
        <v>32</v>
      </c>
      <c r="E975" t="s">
        <v>4353</v>
      </c>
      <c r="F975" t="s">
        <v>73</v>
      </c>
      <c r="G975" t="s">
        <v>74</v>
      </c>
      <c r="H975" t="s">
        <v>2879</v>
      </c>
      <c r="J975" t="s">
        <v>4353</v>
      </c>
      <c r="K975">
        <v>3</v>
      </c>
      <c r="L975">
        <v>3</v>
      </c>
      <c r="M975">
        <v>179</v>
      </c>
      <c r="N975" t="s">
        <v>4354</v>
      </c>
      <c r="O975" t="s">
        <v>4355</v>
      </c>
      <c r="P975">
        <v>12850</v>
      </c>
      <c r="Q975">
        <v>2300000</v>
      </c>
      <c r="R975" s="9" t="s">
        <v>8452</v>
      </c>
      <c r="S975" s="9" t="s">
        <v>8453</v>
      </c>
      <c r="T975">
        <v>1</v>
      </c>
      <c r="U975">
        <v>0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0</v>
      </c>
      <c r="AC975">
        <v>1</v>
      </c>
      <c r="AD975">
        <v>1</v>
      </c>
      <c r="AE975" t="s">
        <v>7139</v>
      </c>
      <c r="AF975" t="s">
        <v>7140</v>
      </c>
      <c r="AG975" t="s">
        <v>7141</v>
      </c>
    </row>
    <row r="976" spans="1:33" x14ac:dyDescent="0.25">
      <c r="A976">
        <v>181</v>
      </c>
      <c r="B976" t="s">
        <v>4378</v>
      </c>
      <c r="C976" t="s">
        <v>4379</v>
      </c>
      <c r="D976" t="s">
        <v>32</v>
      </c>
      <c r="E976" t="s">
        <v>4380</v>
      </c>
      <c r="F976" t="s">
        <v>73</v>
      </c>
      <c r="G976" t="s">
        <v>74</v>
      </c>
      <c r="H976" t="s">
        <v>4381</v>
      </c>
      <c r="J976" t="s">
        <v>4380</v>
      </c>
      <c r="K976">
        <v>3</v>
      </c>
      <c r="L976">
        <v>2</v>
      </c>
      <c r="M976">
        <v>180</v>
      </c>
      <c r="N976" t="s">
        <v>4294</v>
      </c>
      <c r="O976" t="s">
        <v>3172</v>
      </c>
      <c r="P976">
        <v>17223</v>
      </c>
      <c r="Q976">
        <v>3100000</v>
      </c>
      <c r="R976" s="9" t="s">
        <v>8454</v>
      </c>
      <c r="S976" t="s">
        <v>79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 t="s">
        <v>7139</v>
      </c>
      <c r="AF976" t="s">
        <v>7144</v>
      </c>
      <c r="AG976" t="s">
        <v>7148</v>
      </c>
    </row>
    <row r="977" spans="1:33" x14ac:dyDescent="0.25">
      <c r="A977">
        <v>313</v>
      </c>
      <c r="B977" t="s">
        <v>4776</v>
      </c>
      <c r="C977" t="s">
        <v>4777</v>
      </c>
      <c r="D977" t="s">
        <v>32</v>
      </c>
      <c r="E977" t="s">
        <v>4778</v>
      </c>
      <c r="F977" t="s">
        <v>73</v>
      </c>
      <c r="G977" t="s">
        <v>74</v>
      </c>
      <c r="H977" t="s">
        <v>3896</v>
      </c>
      <c r="J977" t="s">
        <v>4778</v>
      </c>
      <c r="K977">
        <v>2</v>
      </c>
      <c r="L977">
        <v>1</v>
      </c>
      <c r="M977">
        <v>75</v>
      </c>
      <c r="N977" t="s">
        <v>4765</v>
      </c>
      <c r="O977" t="s">
        <v>2089</v>
      </c>
      <c r="P977">
        <v>25000</v>
      </c>
      <c r="Q977">
        <v>1875000</v>
      </c>
      <c r="R977" s="9" t="s">
        <v>8455</v>
      </c>
      <c r="S977" s="9" t="s">
        <v>8456</v>
      </c>
      <c r="T977">
        <v>0</v>
      </c>
      <c r="U977">
        <v>1</v>
      </c>
      <c r="V977">
        <v>0</v>
      </c>
      <c r="W977">
        <v>0</v>
      </c>
      <c r="X977">
        <v>1</v>
      </c>
      <c r="Y977">
        <v>0</v>
      </c>
      <c r="Z977">
        <v>0</v>
      </c>
      <c r="AA977">
        <v>0</v>
      </c>
      <c r="AB977">
        <v>0</v>
      </c>
      <c r="AC977">
        <v>1</v>
      </c>
      <c r="AD977">
        <v>0</v>
      </c>
      <c r="AE977" t="s">
        <v>7139</v>
      </c>
      <c r="AF977" t="s">
        <v>7144</v>
      </c>
      <c r="AG977" t="s">
        <v>7148</v>
      </c>
    </row>
    <row r="978" spans="1:33" x14ac:dyDescent="0.25">
      <c r="A978">
        <v>379</v>
      </c>
      <c r="B978" t="s">
        <v>4953</v>
      </c>
      <c r="C978" t="s">
        <v>4954</v>
      </c>
      <c r="D978" t="s">
        <v>32</v>
      </c>
      <c r="E978" t="s">
        <v>4955</v>
      </c>
      <c r="F978" t="s">
        <v>73</v>
      </c>
      <c r="G978" t="s">
        <v>74</v>
      </c>
      <c r="H978" t="s">
        <v>3724</v>
      </c>
      <c r="J978" t="s">
        <v>4955</v>
      </c>
      <c r="K978">
        <v>2</v>
      </c>
      <c r="L978">
        <v>2</v>
      </c>
      <c r="M978">
        <v>140</v>
      </c>
      <c r="N978" t="s">
        <v>4765</v>
      </c>
      <c r="O978" t="s">
        <v>2089</v>
      </c>
      <c r="P978">
        <v>8572</v>
      </c>
      <c r="Q978">
        <v>1200000</v>
      </c>
      <c r="R978" s="9" t="s">
        <v>8457</v>
      </c>
      <c r="S978" s="9" t="s">
        <v>8458</v>
      </c>
      <c r="T978">
        <v>1</v>
      </c>
      <c r="U978">
        <v>0</v>
      </c>
      <c r="V978">
        <v>0</v>
      </c>
      <c r="W978">
        <v>0</v>
      </c>
      <c r="X978">
        <v>0</v>
      </c>
      <c r="Y978">
        <v>1</v>
      </c>
      <c r="Z978">
        <v>0</v>
      </c>
      <c r="AA978">
        <v>1</v>
      </c>
      <c r="AB978">
        <v>1</v>
      </c>
      <c r="AC978">
        <v>1</v>
      </c>
      <c r="AD978">
        <v>0</v>
      </c>
      <c r="AE978" t="s">
        <v>7139</v>
      </c>
      <c r="AF978" t="s">
        <v>7144</v>
      </c>
      <c r="AG978" t="s">
        <v>7141</v>
      </c>
    </row>
    <row r="979" spans="1:33" x14ac:dyDescent="0.25">
      <c r="A979">
        <v>384</v>
      </c>
      <c r="B979" t="s">
        <v>4969</v>
      </c>
      <c r="C979" t="s">
        <v>4970</v>
      </c>
      <c r="D979" t="s">
        <v>32</v>
      </c>
      <c r="E979" t="s">
        <v>4971</v>
      </c>
      <c r="F979" t="s">
        <v>73</v>
      </c>
      <c r="G979" t="s">
        <v>74</v>
      </c>
      <c r="H979" t="s">
        <v>1767</v>
      </c>
      <c r="J979" t="s">
        <v>4971</v>
      </c>
      <c r="K979">
        <v>3</v>
      </c>
      <c r="L979">
        <v>3</v>
      </c>
      <c r="M979">
        <v>400</v>
      </c>
      <c r="N979" t="s">
        <v>4972</v>
      </c>
      <c r="O979" t="s">
        <v>166</v>
      </c>
      <c r="P979">
        <v>6750</v>
      </c>
      <c r="Q979">
        <v>2700000</v>
      </c>
      <c r="R979" s="9" t="s">
        <v>8459</v>
      </c>
      <c r="S979" t="s">
        <v>79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1</v>
      </c>
      <c r="AD979">
        <v>0</v>
      </c>
      <c r="AE979" t="s">
        <v>7139</v>
      </c>
      <c r="AF979" t="s">
        <v>7144</v>
      </c>
      <c r="AG979" t="s">
        <v>7148</v>
      </c>
    </row>
    <row r="980" spans="1:33" x14ac:dyDescent="0.25">
      <c r="A980">
        <v>449</v>
      </c>
      <c r="B980" t="s">
        <v>4953</v>
      </c>
      <c r="C980" t="s">
        <v>4954</v>
      </c>
      <c r="D980" t="s">
        <v>32</v>
      </c>
      <c r="E980" t="s">
        <v>4955</v>
      </c>
      <c r="F980" t="s">
        <v>73</v>
      </c>
      <c r="G980" t="s">
        <v>74</v>
      </c>
      <c r="H980" t="s">
        <v>3724</v>
      </c>
      <c r="J980" t="s">
        <v>4955</v>
      </c>
      <c r="K980">
        <v>2</v>
      </c>
      <c r="L980">
        <v>2</v>
      </c>
      <c r="M980">
        <v>140</v>
      </c>
      <c r="N980" t="s">
        <v>4765</v>
      </c>
      <c r="O980" t="s">
        <v>2089</v>
      </c>
      <c r="P980">
        <v>8572</v>
      </c>
      <c r="Q980">
        <v>1200000</v>
      </c>
      <c r="R980" s="9" t="s">
        <v>8457</v>
      </c>
      <c r="S980" s="9" t="s">
        <v>8458</v>
      </c>
      <c r="T980">
        <v>1</v>
      </c>
      <c r="U980">
        <v>0</v>
      </c>
      <c r="V980">
        <v>0</v>
      </c>
      <c r="W980">
        <v>0</v>
      </c>
      <c r="X980">
        <v>0</v>
      </c>
      <c r="Y980">
        <v>1</v>
      </c>
      <c r="Z980">
        <v>0</v>
      </c>
      <c r="AA980">
        <v>1</v>
      </c>
      <c r="AB980">
        <v>1</v>
      </c>
      <c r="AC980">
        <v>1</v>
      </c>
      <c r="AD980">
        <v>0</v>
      </c>
      <c r="AE980" t="s">
        <v>7139</v>
      </c>
      <c r="AF980" t="s">
        <v>7144</v>
      </c>
      <c r="AG980" t="s">
        <v>7141</v>
      </c>
    </row>
    <row r="981" spans="1:33" x14ac:dyDescent="0.25">
      <c r="A981">
        <v>508</v>
      </c>
      <c r="B981" t="s">
        <v>5189</v>
      </c>
      <c r="C981" t="s">
        <v>5190</v>
      </c>
      <c r="D981" t="s">
        <v>71</v>
      </c>
      <c r="E981" t="s">
        <v>5191</v>
      </c>
      <c r="F981" t="s">
        <v>73</v>
      </c>
      <c r="G981" t="s">
        <v>74</v>
      </c>
      <c r="H981" t="s">
        <v>2879</v>
      </c>
      <c r="J981" t="s">
        <v>5191</v>
      </c>
      <c r="K981">
        <v>6</v>
      </c>
      <c r="L981">
        <v>5</v>
      </c>
      <c r="M981">
        <v>941</v>
      </c>
      <c r="N981" t="s">
        <v>752</v>
      </c>
      <c r="O981" t="s">
        <v>753</v>
      </c>
      <c r="P981">
        <v>7758</v>
      </c>
      <c r="Q981">
        <v>7300000</v>
      </c>
      <c r="R981" s="9" t="s">
        <v>8460</v>
      </c>
      <c r="S981" s="9" t="s">
        <v>8461</v>
      </c>
      <c r="T981">
        <v>1</v>
      </c>
      <c r="U981">
        <v>0</v>
      </c>
      <c r="V981">
        <v>1</v>
      </c>
      <c r="W981">
        <v>1</v>
      </c>
      <c r="X981">
        <v>1</v>
      </c>
      <c r="Y981">
        <v>0</v>
      </c>
      <c r="Z981">
        <v>0</v>
      </c>
      <c r="AA981">
        <v>1</v>
      </c>
      <c r="AB981">
        <v>1</v>
      </c>
      <c r="AC981">
        <v>0</v>
      </c>
      <c r="AD981">
        <v>0</v>
      </c>
      <c r="AE981" t="s">
        <v>7139</v>
      </c>
      <c r="AF981" t="s">
        <v>7144</v>
      </c>
      <c r="AG981" t="s">
        <v>7141</v>
      </c>
    </row>
    <row r="982" spans="1:33" x14ac:dyDescent="0.25">
      <c r="A982">
        <v>512</v>
      </c>
      <c r="B982" t="s">
        <v>5201</v>
      </c>
      <c r="C982" t="s">
        <v>5202</v>
      </c>
      <c r="D982" t="s">
        <v>495</v>
      </c>
      <c r="E982" t="s">
        <v>5203</v>
      </c>
      <c r="F982" t="s">
        <v>73</v>
      </c>
      <c r="G982" t="s">
        <v>74</v>
      </c>
      <c r="H982" t="s">
        <v>3690</v>
      </c>
      <c r="J982" t="s">
        <v>5203</v>
      </c>
      <c r="K982">
        <v>6</v>
      </c>
      <c r="L982">
        <v>6</v>
      </c>
      <c r="M982">
        <v>500</v>
      </c>
      <c r="N982" t="s">
        <v>752</v>
      </c>
      <c r="O982" t="s">
        <v>753</v>
      </c>
      <c r="P982">
        <v>13400</v>
      </c>
      <c r="Q982">
        <v>6700000</v>
      </c>
      <c r="R982" s="9" t="s">
        <v>8462</v>
      </c>
      <c r="S982" s="9" t="s">
        <v>8463</v>
      </c>
      <c r="T982">
        <v>0</v>
      </c>
      <c r="U982">
        <v>1</v>
      </c>
      <c r="V982">
        <v>1</v>
      </c>
      <c r="W982">
        <v>1</v>
      </c>
      <c r="X982">
        <v>1</v>
      </c>
      <c r="Y982">
        <v>0</v>
      </c>
      <c r="Z982">
        <v>0</v>
      </c>
      <c r="AA982">
        <v>1</v>
      </c>
      <c r="AB982">
        <v>1</v>
      </c>
      <c r="AC982">
        <v>0</v>
      </c>
      <c r="AD982">
        <v>0</v>
      </c>
      <c r="AE982" t="s">
        <v>7139</v>
      </c>
      <c r="AF982" t="s">
        <v>7144</v>
      </c>
      <c r="AG982" t="s">
        <v>7148</v>
      </c>
    </row>
    <row r="983" spans="1:33" x14ac:dyDescent="0.25">
      <c r="A983">
        <v>520</v>
      </c>
      <c r="B983" t="s">
        <v>5227</v>
      </c>
      <c r="C983" t="s">
        <v>5228</v>
      </c>
      <c r="D983" t="s">
        <v>32</v>
      </c>
      <c r="E983" t="s">
        <v>5229</v>
      </c>
      <c r="F983" t="s">
        <v>73</v>
      </c>
      <c r="G983" t="s">
        <v>74</v>
      </c>
      <c r="H983" t="s">
        <v>3724</v>
      </c>
      <c r="J983" t="s">
        <v>5229</v>
      </c>
      <c r="K983">
        <v>4</v>
      </c>
      <c r="L983">
        <v>3</v>
      </c>
      <c r="M983">
        <v>158</v>
      </c>
      <c r="N983" t="s">
        <v>752</v>
      </c>
      <c r="O983" t="s">
        <v>753</v>
      </c>
      <c r="P983">
        <v>9811</v>
      </c>
      <c r="Q983">
        <v>1550000</v>
      </c>
      <c r="R983" s="9" t="s">
        <v>8464</v>
      </c>
      <c r="S983" s="9" t="s">
        <v>8465</v>
      </c>
      <c r="T983">
        <v>0</v>
      </c>
      <c r="U983">
        <v>1</v>
      </c>
      <c r="V983">
        <v>1</v>
      </c>
      <c r="W983">
        <v>1</v>
      </c>
      <c r="X983">
        <v>1</v>
      </c>
      <c r="Y983">
        <v>0</v>
      </c>
      <c r="Z983">
        <v>0</v>
      </c>
      <c r="AA983">
        <v>0</v>
      </c>
      <c r="AB983">
        <v>1</v>
      </c>
      <c r="AC983">
        <v>1</v>
      </c>
      <c r="AD983">
        <v>0</v>
      </c>
      <c r="AE983" t="s">
        <v>7139</v>
      </c>
      <c r="AF983" t="s">
        <v>7144</v>
      </c>
      <c r="AG983" t="s">
        <v>7148</v>
      </c>
    </row>
    <row r="984" spans="1:33" x14ac:dyDescent="0.25">
      <c r="A984">
        <v>542</v>
      </c>
      <c r="B984" t="s">
        <v>5301</v>
      </c>
      <c r="C984" t="s">
        <v>5302</v>
      </c>
      <c r="D984" t="s">
        <v>495</v>
      </c>
      <c r="E984" t="s">
        <v>3937</v>
      </c>
      <c r="F984" t="s">
        <v>73</v>
      </c>
      <c r="G984" t="s">
        <v>74</v>
      </c>
      <c r="H984" t="s">
        <v>3938</v>
      </c>
      <c r="J984" t="s">
        <v>3937</v>
      </c>
      <c r="K984">
        <v>3</v>
      </c>
      <c r="L984">
        <v>3</v>
      </c>
      <c r="M984">
        <v>380</v>
      </c>
      <c r="N984" t="s">
        <v>752</v>
      </c>
      <c r="O984" t="s">
        <v>753</v>
      </c>
      <c r="P984">
        <v>11843</v>
      </c>
      <c r="Q984">
        <v>4500000</v>
      </c>
      <c r="R984" s="9" t="s">
        <v>8466</v>
      </c>
      <c r="S984" s="9" t="s">
        <v>8467</v>
      </c>
      <c r="T984">
        <v>0</v>
      </c>
      <c r="U984">
        <v>1</v>
      </c>
      <c r="V984">
        <v>1</v>
      </c>
      <c r="W984">
        <v>1</v>
      </c>
      <c r="X984">
        <v>1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0</v>
      </c>
      <c r="AE984" t="s">
        <v>7139</v>
      </c>
      <c r="AF984" t="s">
        <v>7144</v>
      </c>
      <c r="AG984" t="s">
        <v>7148</v>
      </c>
    </row>
    <row r="985" spans="1:33" x14ac:dyDescent="0.25">
      <c r="A985">
        <v>546</v>
      </c>
      <c r="B985" t="s">
        <v>69</v>
      </c>
      <c r="C985" t="s">
        <v>5315</v>
      </c>
      <c r="D985" t="s">
        <v>71</v>
      </c>
      <c r="E985" t="s">
        <v>72</v>
      </c>
      <c r="F985" t="s">
        <v>73</v>
      </c>
      <c r="G985" t="s">
        <v>74</v>
      </c>
      <c r="H985" t="s">
        <v>75</v>
      </c>
      <c r="J985" t="s">
        <v>72</v>
      </c>
      <c r="K985">
        <v>8</v>
      </c>
      <c r="L985">
        <v>5</v>
      </c>
      <c r="M985">
        <v>776</v>
      </c>
      <c r="N985" t="s">
        <v>752</v>
      </c>
      <c r="O985" t="s">
        <v>753</v>
      </c>
      <c r="P985">
        <v>12500</v>
      </c>
      <c r="Q985">
        <v>9700000</v>
      </c>
      <c r="R985" s="9" t="s">
        <v>8468</v>
      </c>
      <c r="S985" s="9" t="s">
        <v>8469</v>
      </c>
      <c r="T985">
        <v>1</v>
      </c>
      <c r="U985">
        <v>0</v>
      </c>
      <c r="V985">
        <v>1</v>
      </c>
      <c r="W985">
        <v>1</v>
      </c>
      <c r="X985">
        <v>1</v>
      </c>
      <c r="Y985">
        <v>0</v>
      </c>
      <c r="Z985">
        <v>1</v>
      </c>
      <c r="AA985">
        <v>1</v>
      </c>
      <c r="AB985">
        <v>1</v>
      </c>
      <c r="AC985">
        <v>1</v>
      </c>
      <c r="AD985">
        <v>0</v>
      </c>
      <c r="AE985" t="s">
        <v>7139</v>
      </c>
      <c r="AF985" t="s">
        <v>7144</v>
      </c>
      <c r="AG985" t="s">
        <v>7141</v>
      </c>
    </row>
    <row r="986" spans="1:33" x14ac:dyDescent="0.25">
      <c r="A986">
        <v>568</v>
      </c>
      <c r="B986" t="s">
        <v>5390</v>
      </c>
      <c r="C986" t="s">
        <v>5391</v>
      </c>
      <c r="D986" t="s">
        <v>32</v>
      </c>
      <c r="E986" t="s">
        <v>5392</v>
      </c>
      <c r="F986" t="s">
        <v>73</v>
      </c>
      <c r="G986" t="s">
        <v>74</v>
      </c>
      <c r="H986" t="s">
        <v>5393</v>
      </c>
      <c r="J986" t="s">
        <v>5392</v>
      </c>
      <c r="K986">
        <v>3</v>
      </c>
      <c r="L986">
        <v>2</v>
      </c>
      <c r="M986">
        <v>165</v>
      </c>
      <c r="N986" t="s">
        <v>5394</v>
      </c>
      <c r="O986" t="s">
        <v>839</v>
      </c>
      <c r="P986">
        <v>7600</v>
      </c>
      <c r="Q986">
        <v>1254000</v>
      </c>
      <c r="R986" s="9" t="s">
        <v>8470</v>
      </c>
      <c r="S986" t="s">
        <v>79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 t="s">
        <v>7139</v>
      </c>
      <c r="AF986" t="s">
        <v>7144</v>
      </c>
      <c r="AG986" t="s">
        <v>7148</v>
      </c>
    </row>
    <row r="987" spans="1:33" x14ac:dyDescent="0.25">
      <c r="A987">
        <v>580</v>
      </c>
      <c r="B987" t="s">
        <v>5390</v>
      </c>
      <c r="C987" t="s">
        <v>5424</v>
      </c>
      <c r="D987" t="s">
        <v>32</v>
      </c>
      <c r="E987" t="s">
        <v>5392</v>
      </c>
      <c r="F987" t="s">
        <v>73</v>
      </c>
      <c r="G987" t="s">
        <v>74</v>
      </c>
      <c r="H987" t="s">
        <v>5393</v>
      </c>
      <c r="J987" t="s">
        <v>5392</v>
      </c>
      <c r="K987">
        <v>3</v>
      </c>
      <c r="L987">
        <v>3</v>
      </c>
      <c r="M987">
        <v>320</v>
      </c>
      <c r="N987" t="s">
        <v>5394</v>
      </c>
      <c r="O987" t="s">
        <v>839</v>
      </c>
      <c r="P987">
        <v>6600</v>
      </c>
      <c r="Q987">
        <v>2112000</v>
      </c>
      <c r="R987" s="9" t="s">
        <v>8471</v>
      </c>
      <c r="S987" t="s">
        <v>79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 t="s">
        <v>7139</v>
      </c>
      <c r="AF987" t="s">
        <v>7144</v>
      </c>
      <c r="AG987" t="s">
        <v>7148</v>
      </c>
    </row>
    <row r="988" spans="1:33" x14ac:dyDescent="0.25">
      <c r="A988">
        <v>585</v>
      </c>
      <c r="B988" t="s">
        <v>5439</v>
      </c>
      <c r="C988" t="s">
        <v>5440</v>
      </c>
      <c r="D988" t="s">
        <v>495</v>
      </c>
      <c r="E988" t="s">
        <v>3141</v>
      </c>
      <c r="F988" t="s">
        <v>73</v>
      </c>
      <c r="G988" t="s">
        <v>74</v>
      </c>
      <c r="H988" t="s">
        <v>1141</v>
      </c>
      <c r="J988" t="s">
        <v>3141</v>
      </c>
      <c r="K988">
        <v>4</v>
      </c>
      <c r="L988">
        <v>4</v>
      </c>
      <c r="M988">
        <v>314</v>
      </c>
      <c r="N988" t="s">
        <v>5276</v>
      </c>
      <c r="O988" t="s">
        <v>1118</v>
      </c>
      <c r="P988">
        <v>31529</v>
      </c>
      <c r="Q988">
        <v>9900000</v>
      </c>
      <c r="R988" s="9" t="s">
        <v>8472</v>
      </c>
      <c r="S988" s="9" t="s">
        <v>8473</v>
      </c>
      <c r="T988">
        <v>1</v>
      </c>
      <c r="U988">
        <v>0</v>
      </c>
      <c r="V988">
        <v>1</v>
      </c>
      <c r="W988">
        <v>0</v>
      </c>
      <c r="X988">
        <v>1</v>
      </c>
      <c r="Y988">
        <v>1</v>
      </c>
      <c r="Z988">
        <v>1</v>
      </c>
      <c r="AA988">
        <v>1</v>
      </c>
      <c r="AB988">
        <v>0</v>
      </c>
      <c r="AC988">
        <v>0</v>
      </c>
      <c r="AD988">
        <v>1</v>
      </c>
      <c r="AE988" t="s">
        <v>7171</v>
      </c>
      <c r="AF988" t="s">
        <v>7140</v>
      </c>
      <c r="AG988" t="s">
        <v>7141</v>
      </c>
    </row>
    <row r="989" spans="1:33" x14ac:dyDescent="0.25">
      <c r="A989">
        <v>597</v>
      </c>
      <c r="B989" t="s">
        <v>5477</v>
      </c>
      <c r="C989" t="s">
        <v>5478</v>
      </c>
      <c r="D989" t="s">
        <v>71</v>
      </c>
      <c r="E989" t="s">
        <v>5479</v>
      </c>
      <c r="F989" t="s">
        <v>73</v>
      </c>
      <c r="G989" t="s">
        <v>74</v>
      </c>
      <c r="H989" t="s">
        <v>5480</v>
      </c>
      <c r="J989" t="s">
        <v>5479</v>
      </c>
      <c r="K989">
        <v>5</v>
      </c>
      <c r="L989">
        <v>1</v>
      </c>
      <c r="M989">
        <v>1050</v>
      </c>
      <c r="N989" t="s">
        <v>4721</v>
      </c>
      <c r="O989" t="s">
        <v>77</v>
      </c>
      <c r="P989">
        <v>8691</v>
      </c>
      <c r="Q989">
        <v>9125000</v>
      </c>
      <c r="R989" s="9" t="s">
        <v>8474</v>
      </c>
      <c r="S989" s="9" t="s">
        <v>7627</v>
      </c>
      <c r="T989">
        <v>1</v>
      </c>
      <c r="U989">
        <v>1</v>
      </c>
      <c r="V989">
        <v>1</v>
      </c>
      <c r="W989">
        <v>1</v>
      </c>
      <c r="X989">
        <v>1</v>
      </c>
      <c r="Y989">
        <v>1</v>
      </c>
      <c r="Z989">
        <v>1</v>
      </c>
      <c r="AA989">
        <v>1</v>
      </c>
      <c r="AB989">
        <v>1</v>
      </c>
      <c r="AC989">
        <v>0</v>
      </c>
      <c r="AD989">
        <v>0</v>
      </c>
      <c r="AE989" t="s">
        <v>7139</v>
      </c>
      <c r="AF989" t="s">
        <v>7144</v>
      </c>
      <c r="AG989" t="s">
        <v>7141</v>
      </c>
    </row>
    <row r="990" spans="1:33" x14ac:dyDescent="0.25">
      <c r="A990">
        <v>633</v>
      </c>
      <c r="B990" t="s">
        <v>5596</v>
      </c>
      <c r="C990" t="s">
        <v>5597</v>
      </c>
      <c r="D990" t="s">
        <v>32</v>
      </c>
      <c r="E990" t="s">
        <v>5598</v>
      </c>
      <c r="F990" t="s">
        <v>73</v>
      </c>
      <c r="G990" t="s">
        <v>74</v>
      </c>
      <c r="H990" t="s">
        <v>5599</v>
      </c>
      <c r="J990" t="s">
        <v>5598</v>
      </c>
      <c r="K990">
        <v>4</v>
      </c>
      <c r="L990">
        <v>3</v>
      </c>
      <c r="M990">
        <v>255</v>
      </c>
      <c r="N990" t="s">
        <v>5600</v>
      </c>
      <c r="O990" t="s">
        <v>839</v>
      </c>
      <c r="P990">
        <v>6000</v>
      </c>
      <c r="Q990">
        <v>1530000</v>
      </c>
      <c r="R990" s="9" t="s">
        <v>8475</v>
      </c>
      <c r="S990" s="9" t="s">
        <v>8476</v>
      </c>
      <c r="T990">
        <v>1</v>
      </c>
      <c r="U990">
        <v>1</v>
      </c>
      <c r="V990">
        <v>0</v>
      </c>
      <c r="W990">
        <v>0</v>
      </c>
      <c r="X990">
        <v>0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0</v>
      </c>
      <c r="AE990" t="s">
        <v>7171</v>
      </c>
      <c r="AF990" t="s">
        <v>7144</v>
      </c>
      <c r="AG990" t="s">
        <v>7141</v>
      </c>
    </row>
    <row r="991" spans="1:33" x14ac:dyDescent="0.25">
      <c r="A991">
        <v>689</v>
      </c>
      <c r="B991" t="s">
        <v>5740</v>
      </c>
      <c r="C991" t="s">
        <v>5741</v>
      </c>
      <c r="D991" t="s">
        <v>32</v>
      </c>
      <c r="E991" t="s">
        <v>5742</v>
      </c>
      <c r="F991" t="s">
        <v>73</v>
      </c>
      <c r="G991" t="s">
        <v>74</v>
      </c>
      <c r="H991" t="s">
        <v>5480</v>
      </c>
      <c r="J991" t="s">
        <v>5742</v>
      </c>
      <c r="K991">
        <v>3</v>
      </c>
      <c r="L991">
        <v>2</v>
      </c>
      <c r="M991">
        <v>150</v>
      </c>
      <c r="N991" t="s">
        <v>5743</v>
      </c>
      <c r="O991" t="s">
        <v>814</v>
      </c>
      <c r="P991">
        <v>7667</v>
      </c>
      <c r="Q991">
        <v>1150000</v>
      </c>
      <c r="R991" s="9" t="s">
        <v>8477</v>
      </c>
      <c r="S991" s="9" t="s">
        <v>7710</v>
      </c>
      <c r="T991">
        <v>1</v>
      </c>
      <c r="U991">
        <v>0</v>
      </c>
      <c r="V991">
        <v>0</v>
      </c>
      <c r="W991">
        <v>1</v>
      </c>
      <c r="X991">
        <v>1</v>
      </c>
      <c r="Y991">
        <v>0</v>
      </c>
      <c r="Z991">
        <v>0</v>
      </c>
      <c r="AA991">
        <v>0</v>
      </c>
      <c r="AB991">
        <v>0</v>
      </c>
      <c r="AC991">
        <v>1</v>
      </c>
      <c r="AD991">
        <v>0</v>
      </c>
      <c r="AE991" t="s">
        <v>7171</v>
      </c>
      <c r="AF991" t="s">
        <v>7144</v>
      </c>
      <c r="AG991" t="s">
        <v>7141</v>
      </c>
    </row>
    <row r="992" spans="1:33" x14ac:dyDescent="0.25">
      <c r="A992">
        <v>695</v>
      </c>
      <c r="B992" t="s">
        <v>5760</v>
      </c>
      <c r="C992" t="s">
        <v>5761</v>
      </c>
      <c r="D992" t="s">
        <v>71</v>
      </c>
      <c r="E992" t="s">
        <v>2878</v>
      </c>
      <c r="F992" t="s">
        <v>73</v>
      </c>
      <c r="G992" t="s">
        <v>74</v>
      </c>
      <c r="H992" t="s">
        <v>2879</v>
      </c>
      <c r="J992" t="s">
        <v>2878</v>
      </c>
      <c r="K992">
        <v>4</v>
      </c>
      <c r="L992">
        <v>5</v>
      </c>
      <c r="M992">
        <v>512</v>
      </c>
      <c r="N992" t="s">
        <v>5751</v>
      </c>
      <c r="O992" t="s">
        <v>1410</v>
      </c>
      <c r="P992">
        <v>15235</v>
      </c>
      <c r="Q992">
        <v>7800000</v>
      </c>
      <c r="R992" s="9" t="s">
        <v>8478</v>
      </c>
      <c r="S992" t="s">
        <v>79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1</v>
      </c>
      <c r="AD992">
        <v>0</v>
      </c>
      <c r="AE992" t="s">
        <v>7139</v>
      </c>
      <c r="AF992" t="s">
        <v>7144</v>
      </c>
      <c r="AG992" t="s">
        <v>7148</v>
      </c>
    </row>
    <row r="993" spans="1:33" x14ac:dyDescent="0.25">
      <c r="A993">
        <v>720</v>
      </c>
      <c r="B993" t="s">
        <v>5819</v>
      </c>
      <c r="C993" t="s">
        <v>5820</v>
      </c>
      <c r="D993" t="s">
        <v>32</v>
      </c>
      <c r="E993" t="s">
        <v>5821</v>
      </c>
      <c r="F993" t="s">
        <v>73</v>
      </c>
      <c r="G993" t="s">
        <v>74</v>
      </c>
      <c r="H993" t="s">
        <v>2879</v>
      </c>
      <c r="J993" t="s">
        <v>5821</v>
      </c>
      <c r="K993">
        <v>3</v>
      </c>
      <c r="L993">
        <v>1</v>
      </c>
      <c r="M993">
        <v>160</v>
      </c>
      <c r="N993" t="s">
        <v>5822</v>
      </c>
      <c r="O993" t="s">
        <v>166</v>
      </c>
      <c r="P993">
        <v>6250</v>
      </c>
      <c r="Q993">
        <v>1000000</v>
      </c>
      <c r="R993" s="9" t="s">
        <v>8479</v>
      </c>
      <c r="S993" s="9" t="s">
        <v>8480</v>
      </c>
      <c r="T993">
        <v>1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 t="s">
        <v>7139</v>
      </c>
      <c r="AF993" t="s">
        <v>7144</v>
      </c>
      <c r="AG993" t="s">
        <v>7141</v>
      </c>
    </row>
    <row r="994" spans="1:33" x14ac:dyDescent="0.25">
      <c r="A994">
        <v>793</v>
      </c>
      <c r="B994" t="s">
        <v>6043</v>
      </c>
      <c r="C994" t="s">
        <v>6044</v>
      </c>
      <c r="D994" t="s">
        <v>495</v>
      </c>
      <c r="E994" t="s">
        <v>6045</v>
      </c>
      <c r="F994" t="s">
        <v>73</v>
      </c>
      <c r="G994" t="s">
        <v>74</v>
      </c>
      <c r="H994" t="s">
        <v>4381</v>
      </c>
      <c r="J994" t="s">
        <v>6045</v>
      </c>
      <c r="K994">
        <v>3</v>
      </c>
      <c r="M994">
        <v>238</v>
      </c>
      <c r="N994" t="s">
        <v>5837</v>
      </c>
      <c r="O994" t="s">
        <v>5017</v>
      </c>
      <c r="P994">
        <v>25211</v>
      </c>
      <c r="Q994">
        <v>6000000</v>
      </c>
      <c r="R994" s="9" t="s">
        <v>8481</v>
      </c>
      <c r="S994" s="9" t="s">
        <v>8482</v>
      </c>
      <c r="T994">
        <v>1</v>
      </c>
      <c r="U994">
        <v>1</v>
      </c>
      <c r="V994">
        <v>1</v>
      </c>
      <c r="W994">
        <v>0</v>
      </c>
      <c r="X994">
        <v>1</v>
      </c>
      <c r="Y994">
        <v>0</v>
      </c>
      <c r="Z994">
        <v>0</v>
      </c>
      <c r="AA994">
        <v>1</v>
      </c>
      <c r="AB994">
        <v>1</v>
      </c>
      <c r="AC994">
        <v>0</v>
      </c>
      <c r="AD994">
        <v>1</v>
      </c>
      <c r="AE994" t="s">
        <v>7171</v>
      </c>
      <c r="AF994" t="s">
        <v>7140</v>
      </c>
      <c r="AG994" t="s">
        <v>7141</v>
      </c>
    </row>
    <row r="995" spans="1:33" x14ac:dyDescent="0.25">
      <c r="A995">
        <v>1012</v>
      </c>
      <c r="B995" t="s">
        <v>4953</v>
      </c>
      <c r="C995" t="s">
        <v>6702</v>
      </c>
      <c r="D995" t="s">
        <v>32</v>
      </c>
      <c r="E995" t="s">
        <v>4955</v>
      </c>
      <c r="F995" t="s">
        <v>73</v>
      </c>
      <c r="G995" t="s">
        <v>74</v>
      </c>
      <c r="H995" t="s">
        <v>3724</v>
      </c>
      <c r="J995" t="s">
        <v>4955</v>
      </c>
      <c r="K995">
        <v>3</v>
      </c>
      <c r="L995">
        <v>3</v>
      </c>
      <c r="M995">
        <v>215</v>
      </c>
      <c r="N995" t="s">
        <v>6703</v>
      </c>
      <c r="O995" t="s">
        <v>839</v>
      </c>
      <c r="P995">
        <v>8605</v>
      </c>
      <c r="Q995">
        <v>1850000</v>
      </c>
      <c r="R995" s="9" t="s">
        <v>8483</v>
      </c>
      <c r="S995" s="9" t="s">
        <v>8484</v>
      </c>
      <c r="T995">
        <v>1</v>
      </c>
      <c r="U995">
        <v>0</v>
      </c>
      <c r="V995">
        <v>0</v>
      </c>
      <c r="W995">
        <v>0</v>
      </c>
      <c r="X995">
        <v>1</v>
      </c>
      <c r="Y995">
        <v>0</v>
      </c>
      <c r="Z995">
        <v>0</v>
      </c>
      <c r="AA995">
        <v>0</v>
      </c>
      <c r="AB995">
        <v>0</v>
      </c>
      <c r="AC995">
        <v>1</v>
      </c>
      <c r="AD995">
        <v>0</v>
      </c>
      <c r="AE995" t="s">
        <v>7139</v>
      </c>
      <c r="AF995" t="s">
        <v>7144</v>
      </c>
      <c r="AG995" t="s">
        <v>7141</v>
      </c>
    </row>
    <row r="996" spans="1:33" x14ac:dyDescent="0.25">
      <c r="A996">
        <v>17</v>
      </c>
      <c r="B996" t="s">
        <v>161</v>
      </c>
      <c r="C996" t="s">
        <v>162</v>
      </c>
      <c r="D996" t="s">
        <v>71</v>
      </c>
      <c r="E996" t="s">
        <v>163</v>
      </c>
      <c r="F996" t="s">
        <v>73</v>
      </c>
      <c r="G996" t="s">
        <v>74</v>
      </c>
      <c r="H996" t="s">
        <v>164</v>
      </c>
      <c r="J996" t="s">
        <v>163</v>
      </c>
      <c r="K996">
        <v>5</v>
      </c>
      <c r="L996">
        <v>5</v>
      </c>
      <c r="M996">
        <v>600</v>
      </c>
      <c r="N996" t="s">
        <v>165</v>
      </c>
      <c r="O996" t="s">
        <v>166</v>
      </c>
      <c r="P996">
        <v>20834</v>
      </c>
      <c r="Q996">
        <v>12500000</v>
      </c>
      <c r="R996" s="9" t="s">
        <v>8485</v>
      </c>
      <c r="S996" s="9" t="s">
        <v>8486</v>
      </c>
      <c r="T996">
        <v>1</v>
      </c>
      <c r="U996">
        <v>0</v>
      </c>
      <c r="V996">
        <v>1</v>
      </c>
      <c r="W996">
        <v>0</v>
      </c>
      <c r="X996">
        <v>1</v>
      </c>
      <c r="Y996">
        <v>0</v>
      </c>
      <c r="Z996">
        <v>0</v>
      </c>
      <c r="AA996">
        <v>0</v>
      </c>
      <c r="AB996">
        <v>1</v>
      </c>
      <c r="AC996">
        <v>1</v>
      </c>
      <c r="AD996">
        <v>0</v>
      </c>
      <c r="AE996" t="s">
        <v>7139</v>
      </c>
      <c r="AF996" t="s">
        <v>7144</v>
      </c>
      <c r="AG996" t="s">
        <v>7141</v>
      </c>
    </row>
    <row r="997" spans="1:33" x14ac:dyDescent="0.25">
      <c r="A997">
        <v>19</v>
      </c>
      <c r="B997" t="s">
        <v>176</v>
      </c>
      <c r="C997" t="s">
        <v>177</v>
      </c>
      <c r="D997" t="s">
        <v>52</v>
      </c>
      <c r="E997" t="s">
        <v>178</v>
      </c>
      <c r="F997" t="s">
        <v>73</v>
      </c>
      <c r="G997" t="s">
        <v>74</v>
      </c>
      <c r="H997" t="s">
        <v>164</v>
      </c>
      <c r="J997" t="s">
        <v>178</v>
      </c>
      <c r="K997">
        <v>5</v>
      </c>
      <c r="L997">
        <v>3</v>
      </c>
      <c r="M997">
        <v>306</v>
      </c>
      <c r="N997" t="s">
        <v>179</v>
      </c>
      <c r="O997" t="s">
        <v>180</v>
      </c>
      <c r="P997">
        <v>28759</v>
      </c>
      <c r="Q997">
        <v>8800000</v>
      </c>
      <c r="R997" s="9" t="s">
        <v>8487</v>
      </c>
      <c r="S997" s="9" t="s">
        <v>7627</v>
      </c>
      <c r="T997">
        <v>1</v>
      </c>
      <c r="U997">
        <v>1</v>
      </c>
      <c r="V997">
        <v>1</v>
      </c>
      <c r="W997">
        <v>1</v>
      </c>
      <c r="X997">
        <v>1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 t="s">
        <v>7139</v>
      </c>
      <c r="AF997" t="s">
        <v>7140</v>
      </c>
      <c r="AG997" t="s">
        <v>7141</v>
      </c>
    </row>
    <row r="998" spans="1:33" x14ac:dyDescent="0.25">
      <c r="A998">
        <v>21</v>
      </c>
      <c r="B998" t="s">
        <v>189</v>
      </c>
      <c r="C998" t="s">
        <v>190</v>
      </c>
      <c r="D998" t="s">
        <v>32</v>
      </c>
      <c r="E998" t="s">
        <v>191</v>
      </c>
      <c r="F998" t="s">
        <v>73</v>
      </c>
      <c r="G998" t="s">
        <v>74</v>
      </c>
      <c r="H998" t="s">
        <v>164</v>
      </c>
      <c r="J998" t="s">
        <v>191</v>
      </c>
      <c r="K998">
        <v>3</v>
      </c>
      <c r="L998">
        <v>3</v>
      </c>
      <c r="M998">
        <v>190</v>
      </c>
      <c r="N998" t="s">
        <v>192</v>
      </c>
      <c r="O998" t="s">
        <v>166</v>
      </c>
      <c r="P998">
        <v>6316</v>
      </c>
      <c r="Q998">
        <v>1200000</v>
      </c>
      <c r="R998" s="9" t="s">
        <v>8488</v>
      </c>
      <c r="S998" s="9" t="s">
        <v>8489</v>
      </c>
      <c r="T998">
        <v>1</v>
      </c>
      <c r="U998">
        <v>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0</v>
      </c>
      <c r="AC998">
        <v>1</v>
      </c>
      <c r="AD998">
        <v>1</v>
      </c>
      <c r="AE998" t="s">
        <v>7139</v>
      </c>
      <c r="AF998" t="s">
        <v>7140</v>
      </c>
      <c r="AG998" t="s">
        <v>7141</v>
      </c>
    </row>
    <row r="999" spans="1:33" x14ac:dyDescent="0.25">
      <c r="A999">
        <v>22</v>
      </c>
      <c r="B999" t="s">
        <v>195</v>
      </c>
      <c r="C999" t="s">
        <v>196</v>
      </c>
      <c r="D999" t="s">
        <v>32</v>
      </c>
      <c r="E999" t="s">
        <v>197</v>
      </c>
      <c r="F999" t="s">
        <v>73</v>
      </c>
      <c r="G999" t="s">
        <v>74</v>
      </c>
      <c r="H999" t="s">
        <v>164</v>
      </c>
      <c r="J999" t="s">
        <v>197</v>
      </c>
      <c r="K999">
        <v>1</v>
      </c>
      <c r="L999">
        <v>1</v>
      </c>
      <c r="M999">
        <v>71</v>
      </c>
      <c r="N999" t="s">
        <v>108</v>
      </c>
      <c r="O999" t="s">
        <v>109</v>
      </c>
      <c r="P999">
        <v>30708</v>
      </c>
      <c r="Q999">
        <v>2180250</v>
      </c>
      <c r="R999" s="9" t="s">
        <v>8490</v>
      </c>
      <c r="S999" s="9" t="s">
        <v>7830</v>
      </c>
      <c r="T999">
        <v>1</v>
      </c>
      <c r="U999">
        <v>0</v>
      </c>
      <c r="V999">
        <v>1</v>
      </c>
      <c r="W999">
        <v>1</v>
      </c>
      <c r="X999">
        <v>1</v>
      </c>
      <c r="Y999">
        <v>1</v>
      </c>
      <c r="Z999">
        <v>1</v>
      </c>
      <c r="AA999">
        <v>1</v>
      </c>
      <c r="AB999">
        <v>0</v>
      </c>
      <c r="AC999">
        <v>1</v>
      </c>
      <c r="AD999">
        <v>0</v>
      </c>
      <c r="AE999" t="s">
        <v>7139</v>
      </c>
      <c r="AF999" t="s">
        <v>7144</v>
      </c>
      <c r="AG999" t="s">
        <v>7141</v>
      </c>
    </row>
    <row r="1000" spans="1:33" x14ac:dyDescent="0.25">
      <c r="A1000">
        <v>25</v>
      </c>
      <c r="B1000" t="s">
        <v>213</v>
      </c>
      <c r="C1000" t="s">
        <v>214</v>
      </c>
      <c r="D1000" t="s">
        <v>71</v>
      </c>
      <c r="E1000" t="s">
        <v>215</v>
      </c>
      <c r="F1000" t="s">
        <v>73</v>
      </c>
      <c r="G1000" t="s">
        <v>74</v>
      </c>
      <c r="H1000" t="s">
        <v>164</v>
      </c>
      <c r="J1000" t="s">
        <v>215</v>
      </c>
      <c r="K1000">
        <v>5</v>
      </c>
      <c r="L1000">
        <v>5</v>
      </c>
      <c r="M1000">
        <v>287</v>
      </c>
      <c r="N1000" t="s">
        <v>216</v>
      </c>
      <c r="O1000" t="s">
        <v>217</v>
      </c>
      <c r="P1000">
        <v>51265</v>
      </c>
      <c r="Q1000">
        <v>14712888</v>
      </c>
      <c r="R1000" s="9" t="s">
        <v>8491</v>
      </c>
      <c r="S1000" s="9" t="s">
        <v>8492</v>
      </c>
      <c r="T1000">
        <v>1</v>
      </c>
      <c r="U1000">
        <v>0</v>
      </c>
      <c r="V1000">
        <v>1</v>
      </c>
      <c r="W1000">
        <v>0</v>
      </c>
      <c r="X1000">
        <v>1</v>
      </c>
      <c r="Y1000">
        <v>1</v>
      </c>
      <c r="Z1000">
        <v>1</v>
      </c>
      <c r="AA1000">
        <v>1</v>
      </c>
      <c r="AB1000">
        <v>1</v>
      </c>
      <c r="AC1000">
        <v>0</v>
      </c>
      <c r="AD1000">
        <v>1</v>
      </c>
      <c r="AE1000" t="s">
        <v>7139</v>
      </c>
      <c r="AF1000" t="s">
        <v>7140</v>
      </c>
      <c r="AG1000" t="s">
        <v>7141</v>
      </c>
    </row>
    <row r="1001" spans="1:33" x14ac:dyDescent="0.25">
      <c r="A1001">
        <v>64</v>
      </c>
      <c r="B1001" t="s">
        <v>415</v>
      </c>
      <c r="C1001" t="s">
        <v>416</v>
      </c>
      <c r="D1001" t="s">
        <v>71</v>
      </c>
      <c r="E1001" t="s">
        <v>417</v>
      </c>
      <c r="F1001" t="s">
        <v>73</v>
      </c>
      <c r="G1001" t="s">
        <v>74</v>
      </c>
      <c r="H1001" t="s">
        <v>164</v>
      </c>
      <c r="J1001" t="s">
        <v>417</v>
      </c>
      <c r="K1001">
        <v>4</v>
      </c>
      <c r="L1001">
        <v>3</v>
      </c>
      <c r="M1001">
        <v>318</v>
      </c>
      <c r="N1001" t="s">
        <v>76</v>
      </c>
      <c r="O1001" t="s">
        <v>77</v>
      </c>
      <c r="P1001">
        <v>37736</v>
      </c>
      <c r="Q1001">
        <v>12000000</v>
      </c>
      <c r="R1001" s="9" t="s">
        <v>8493</v>
      </c>
      <c r="S1001" t="s">
        <v>79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 t="s">
        <v>7139</v>
      </c>
      <c r="AF1001" t="s">
        <v>7144</v>
      </c>
      <c r="AG1001" t="s">
        <v>7148</v>
      </c>
    </row>
    <row r="1002" spans="1:33" x14ac:dyDescent="0.25">
      <c r="A1002">
        <v>81</v>
      </c>
      <c r="B1002" t="s">
        <v>161</v>
      </c>
      <c r="C1002" t="s">
        <v>485</v>
      </c>
      <c r="D1002" t="s">
        <v>71</v>
      </c>
      <c r="E1002" t="s">
        <v>163</v>
      </c>
      <c r="F1002" t="s">
        <v>73</v>
      </c>
      <c r="G1002" t="s">
        <v>74</v>
      </c>
      <c r="H1002" t="s">
        <v>164</v>
      </c>
      <c r="J1002" t="s">
        <v>163</v>
      </c>
      <c r="K1002">
        <v>4</v>
      </c>
      <c r="L1002">
        <v>4</v>
      </c>
      <c r="M1002">
        <v>280</v>
      </c>
      <c r="N1002" t="s">
        <v>486</v>
      </c>
      <c r="O1002" t="s">
        <v>154</v>
      </c>
      <c r="P1002">
        <v>26786</v>
      </c>
      <c r="Q1002">
        <v>7500000</v>
      </c>
      <c r="R1002" s="9" t="s">
        <v>8494</v>
      </c>
      <c r="S1002" t="s">
        <v>79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 t="s">
        <v>7139</v>
      </c>
      <c r="AF1002" t="s">
        <v>7144</v>
      </c>
      <c r="AG1002" t="s">
        <v>7148</v>
      </c>
    </row>
    <row r="1003" spans="1:33" x14ac:dyDescent="0.25">
      <c r="A1003">
        <v>92</v>
      </c>
      <c r="B1003" t="s">
        <v>532</v>
      </c>
      <c r="C1003" t="s">
        <v>533</v>
      </c>
      <c r="D1003" t="s">
        <v>437</v>
      </c>
      <c r="E1003" t="s">
        <v>197</v>
      </c>
      <c r="F1003" t="s">
        <v>73</v>
      </c>
      <c r="G1003" t="s">
        <v>74</v>
      </c>
      <c r="H1003" t="s">
        <v>164</v>
      </c>
      <c r="J1003" t="s">
        <v>197</v>
      </c>
      <c r="K1003">
        <v>4</v>
      </c>
      <c r="L1003">
        <v>3</v>
      </c>
      <c r="M1003">
        <v>168</v>
      </c>
      <c r="N1003" t="s">
        <v>330</v>
      </c>
      <c r="O1003" t="s">
        <v>154</v>
      </c>
      <c r="P1003">
        <v>41667</v>
      </c>
      <c r="Q1003">
        <v>7000000</v>
      </c>
      <c r="R1003" s="9" t="s">
        <v>8495</v>
      </c>
      <c r="S1003" s="9" t="s">
        <v>8496</v>
      </c>
      <c r="T1003">
        <v>1</v>
      </c>
      <c r="U1003">
        <v>1</v>
      </c>
      <c r="V1003">
        <v>1</v>
      </c>
      <c r="W1003">
        <v>1</v>
      </c>
      <c r="X1003">
        <v>1</v>
      </c>
      <c r="Y1003">
        <v>1</v>
      </c>
      <c r="Z1003">
        <v>1</v>
      </c>
      <c r="AA1003">
        <v>1</v>
      </c>
      <c r="AB1003">
        <v>1</v>
      </c>
      <c r="AC1003">
        <v>1</v>
      </c>
      <c r="AD1003">
        <v>1</v>
      </c>
      <c r="AE1003" t="s">
        <v>7139</v>
      </c>
      <c r="AF1003" t="s">
        <v>7140</v>
      </c>
      <c r="AG1003" t="s">
        <v>7141</v>
      </c>
    </row>
    <row r="1004" spans="1:33" x14ac:dyDescent="0.25">
      <c r="A1004">
        <v>115</v>
      </c>
      <c r="B1004" t="s">
        <v>195</v>
      </c>
      <c r="C1004" t="s">
        <v>635</v>
      </c>
      <c r="D1004" t="s">
        <v>32</v>
      </c>
      <c r="E1004" t="s">
        <v>197</v>
      </c>
      <c r="F1004" t="s">
        <v>73</v>
      </c>
      <c r="G1004" t="s">
        <v>74</v>
      </c>
      <c r="H1004" t="s">
        <v>164</v>
      </c>
      <c r="J1004" t="s">
        <v>197</v>
      </c>
      <c r="K1004">
        <v>2</v>
      </c>
      <c r="L1004">
        <v>2</v>
      </c>
      <c r="M1004">
        <v>110</v>
      </c>
      <c r="N1004" t="s">
        <v>330</v>
      </c>
      <c r="O1004" t="s">
        <v>154</v>
      </c>
      <c r="P1004">
        <v>27273</v>
      </c>
      <c r="Q1004">
        <v>3000000</v>
      </c>
      <c r="R1004" s="9" t="s">
        <v>8497</v>
      </c>
      <c r="S1004" s="9" t="s">
        <v>8498</v>
      </c>
      <c r="T1004">
        <v>1</v>
      </c>
      <c r="U1004">
        <v>1</v>
      </c>
      <c r="V1004">
        <v>1</v>
      </c>
      <c r="W1004">
        <v>1</v>
      </c>
      <c r="X1004">
        <v>1</v>
      </c>
      <c r="Y1004">
        <v>1</v>
      </c>
      <c r="Z1004">
        <v>1</v>
      </c>
      <c r="AA1004">
        <v>1</v>
      </c>
      <c r="AB1004">
        <v>0</v>
      </c>
      <c r="AC1004">
        <v>1</v>
      </c>
      <c r="AD1004">
        <v>1</v>
      </c>
      <c r="AE1004" t="s">
        <v>7139</v>
      </c>
      <c r="AF1004" t="s">
        <v>7140</v>
      </c>
      <c r="AG1004" t="s">
        <v>7141</v>
      </c>
    </row>
    <row r="1005" spans="1:33" x14ac:dyDescent="0.25">
      <c r="A1005">
        <v>125</v>
      </c>
      <c r="B1005" t="s">
        <v>161</v>
      </c>
      <c r="C1005" t="s">
        <v>681</v>
      </c>
      <c r="D1005" t="s">
        <v>71</v>
      </c>
      <c r="E1005" t="s">
        <v>163</v>
      </c>
      <c r="F1005" t="s">
        <v>73</v>
      </c>
      <c r="G1005" t="s">
        <v>74</v>
      </c>
      <c r="H1005" t="s">
        <v>164</v>
      </c>
      <c r="J1005" t="s">
        <v>163</v>
      </c>
      <c r="K1005">
        <v>6</v>
      </c>
      <c r="L1005">
        <v>6</v>
      </c>
      <c r="M1005">
        <v>900</v>
      </c>
      <c r="N1005" t="s">
        <v>165</v>
      </c>
      <c r="O1005" t="s">
        <v>166</v>
      </c>
      <c r="P1005">
        <v>19445</v>
      </c>
      <c r="Q1005">
        <v>17500000</v>
      </c>
      <c r="R1005" s="9" t="s">
        <v>8499</v>
      </c>
      <c r="S1005" s="9" t="s">
        <v>8500</v>
      </c>
      <c r="T1005">
        <v>1</v>
      </c>
      <c r="U1005">
        <v>0</v>
      </c>
      <c r="V1005">
        <v>1</v>
      </c>
      <c r="W1005">
        <v>0</v>
      </c>
      <c r="X1005">
        <v>1</v>
      </c>
      <c r="Y1005">
        <v>0</v>
      </c>
      <c r="Z1005">
        <v>0</v>
      </c>
      <c r="AA1005">
        <v>0</v>
      </c>
      <c r="AB1005">
        <v>1</v>
      </c>
      <c r="AC1005">
        <v>1</v>
      </c>
      <c r="AD1005">
        <v>0</v>
      </c>
      <c r="AE1005" t="s">
        <v>7139</v>
      </c>
      <c r="AF1005" t="s">
        <v>7144</v>
      </c>
      <c r="AG1005" t="s">
        <v>7141</v>
      </c>
    </row>
    <row r="1006" spans="1:33" x14ac:dyDescent="0.25">
      <c r="A1006">
        <v>166</v>
      </c>
      <c r="B1006" t="s">
        <v>835</v>
      </c>
      <c r="C1006" t="s">
        <v>836</v>
      </c>
      <c r="D1006" t="s">
        <v>495</v>
      </c>
      <c r="E1006" t="s">
        <v>837</v>
      </c>
      <c r="F1006" t="s">
        <v>73</v>
      </c>
      <c r="G1006" t="s">
        <v>74</v>
      </c>
      <c r="H1006" t="s">
        <v>164</v>
      </c>
      <c r="J1006" t="s">
        <v>837</v>
      </c>
      <c r="K1006">
        <v>5</v>
      </c>
      <c r="L1006">
        <v>3</v>
      </c>
      <c r="M1006">
        <v>228</v>
      </c>
      <c r="N1006" t="s">
        <v>838</v>
      </c>
      <c r="O1006" t="s">
        <v>839</v>
      </c>
      <c r="P1006">
        <v>20965</v>
      </c>
      <c r="Q1006">
        <v>4780000</v>
      </c>
      <c r="R1006" s="9" t="s">
        <v>8501</v>
      </c>
      <c r="S1006" s="9" t="s">
        <v>7627</v>
      </c>
      <c r="T1006">
        <v>1</v>
      </c>
      <c r="U1006">
        <v>1</v>
      </c>
      <c r="V1006">
        <v>1</v>
      </c>
      <c r="W1006">
        <v>1</v>
      </c>
      <c r="X1006">
        <v>1</v>
      </c>
      <c r="Y1006">
        <v>1</v>
      </c>
      <c r="Z1006">
        <v>1</v>
      </c>
      <c r="AA1006">
        <v>1</v>
      </c>
      <c r="AB1006">
        <v>1</v>
      </c>
      <c r="AC1006">
        <v>1</v>
      </c>
      <c r="AD1006">
        <v>1</v>
      </c>
      <c r="AE1006" t="s">
        <v>7139</v>
      </c>
      <c r="AF1006" t="s">
        <v>7140</v>
      </c>
      <c r="AG1006" t="s">
        <v>7141</v>
      </c>
    </row>
    <row r="1007" spans="1:33" x14ac:dyDescent="0.25">
      <c r="A1007">
        <v>179</v>
      </c>
      <c r="B1007" t="s">
        <v>884</v>
      </c>
      <c r="C1007" t="s">
        <v>885</v>
      </c>
      <c r="D1007" t="s">
        <v>71</v>
      </c>
      <c r="E1007" t="s">
        <v>886</v>
      </c>
      <c r="F1007" t="s">
        <v>73</v>
      </c>
      <c r="G1007" t="s">
        <v>74</v>
      </c>
      <c r="H1007" t="s">
        <v>164</v>
      </c>
      <c r="J1007" t="s">
        <v>886</v>
      </c>
      <c r="K1007">
        <v>4</v>
      </c>
      <c r="L1007">
        <v>3</v>
      </c>
      <c r="M1007">
        <v>340</v>
      </c>
      <c r="N1007" t="s">
        <v>76</v>
      </c>
      <c r="O1007" t="s">
        <v>77</v>
      </c>
      <c r="P1007">
        <v>22059</v>
      </c>
      <c r="Q1007">
        <v>7500000</v>
      </c>
      <c r="R1007" s="9" t="s">
        <v>8502</v>
      </c>
      <c r="S1007" t="s">
        <v>79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1</v>
      </c>
      <c r="AD1007">
        <v>0</v>
      </c>
      <c r="AE1007" t="s">
        <v>7139</v>
      </c>
      <c r="AF1007" t="s">
        <v>7144</v>
      </c>
      <c r="AG1007" t="s">
        <v>7148</v>
      </c>
    </row>
    <row r="1008" spans="1:33" x14ac:dyDescent="0.25">
      <c r="A1008">
        <v>195</v>
      </c>
      <c r="B1008" t="s">
        <v>213</v>
      </c>
      <c r="C1008" t="s">
        <v>944</v>
      </c>
      <c r="D1008" t="s">
        <v>71</v>
      </c>
      <c r="E1008" t="s">
        <v>215</v>
      </c>
      <c r="F1008" t="s">
        <v>73</v>
      </c>
      <c r="G1008" t="s">
        <v>74</v>
      </c>
      <c r="H1008" t="s">
        <v>164</v>
      </c>
      <c r="J1008" t="s">
        <v>215</v>
      </c>
      <c r="K1008">
        <v>4</v>
      </c>
      <c r="L1008">
        <v>4</v>
      </c>
      <c r="M1008">
        <v>350</v>
      </c>
      <c r="N1008" t="s">
        <v>945</v>
      </c>
      <c r="O1008" t="s">
        <v>946</v>
      </c>
      <c r="P1008">
        <v>22000</v>
      </c>
      <c r="Q1008">
        <v>7700000</v>
      </c>
      <c r="R1008" s="9" t="s">
        <v>8503</v>
      </c>
      <c r="S1008" s="9" t="s">
        <v>7627</v>
      </c>
      <c r="T1008">
        <v>1</v>
      </c>
      <c r="U1008">
        <v>1</v>
      </c>
      <c r="V1008">
        <v>1</v>
      </c>
      <c r="W1008">
        <v>1</v>
      </c>
      <c r="X1008">
        <v>1</v>
      </c>
      <c r="Y1008">
        <v>1</v>
      </c>
      <c r="Z1008">
        <v>1</v>
      </c>
      <c r="AA1008">
        <v>1</v>
      </c>
      <c r="AB1008">
        <v>1</v>
      </c>
      <c r="AC1008">
        <v>1</v>
      </c>
      <c r="AD1008">
        <v>1</v>
      </c>
      <c r="AE1008" t="s">
        <v>7171</v>
      </c>
      <c r="AF1008" t="s">
        <v>7140</v>
      </c>
      <c r="AG1008" t="s">
        <v>7141</v>
      </c>
    </row>
    <row r="1009" spans="1:33" x14ac:dyDescent="0.25">
      <c r="A1009">
        <v>200</v>
      </c>
      <c r="B1009" t="s">
        <v>961</v>
      </c>
      <c r="C1009" t="s">
        <v>962</v>
      </c>
      <c r="D1009" t="s">
        <v>52</v>
      </c>
      <c r="E1009" t="s">
        <v>963</v>
      </c>
      <c r="F1009" t="s">
        <v>73</v>
      </c>
      <c r="G1009" t="s">
        <v>74</v>
      </c>
      <c r="H1009" t="s">
        <v>164</v>
      </c>
      <c r="J1009" t="s">
        <v>963</v>
      </c>
      <c r="K1009">
        <v>5</v>
      </c>
      <c r="L1009">
        <v>4</v>
      </c>
      <c r="M1009">
        <v>350</v>
      </c>
      <c r="N1009" t="s">
        <v>945</v>
      </c>
      <c r="O1009" t="s">
        <v>946</v>
      </c>
      <c r="P1009">
        <v>22000</v>
      </c>
      <c r="Q1009">
        <v>7700000</v>
      </c>
      <c r="R1009" s="9" t="s">
        <v>8504</v>
      </c>
      <c r="S1009" s="9" t="s">
        <v>7627</v>
      </c>
      <c r="T1009">
        <v>1</v>
      </c>
      <c r="U1009">
        <v>1</v>
      </c>
      <c r="V1009">
        <v>1</v>
      </c>
      <c r="W1009">
        <v>1</v>
      </c>
      <c r="X1009">
        <v>1</v>
      </c>
      <c r="Y1009">
        <v>1</v>
      </c>
      <c r="Z1009">
        <v>1</v>
      </c>
      <c r="AA1009">
        <v>1</v>
      </c>
      <c r="AB1009">
        <v>1</v>
      </c>
      <c r="AC1009">
        <v>1</v>
      </c>
      <c r="AD1009">
        <v>1</v>
      </c>
      <c r="AE1009" t="s">
        <v>7139</v>
      </c>
      <c r="AF1009" t="s">
        <v>7140</v>
      </c>
      <c r="AG1009" t="s">
        <v>7141</v>
      </c>
    </row>
    <row r="1010" spans="1:33" x14ac:dyDescent="0.25">
      <c r="A1010">
        <v>201</v>
      </c>
      <c r="B1010" t="s">
        <v>965</v>
      </c>
      <c r="C1010" t="s">
        <v>966</v>
      </c>
      <c r="D1010" t="s">
        <v>52</v>
      </c>
      <c r="E1010" t="s">
        <v>837</v>
      </c>
      <c r="F1010" t="s">
        <v>73</v>
      </c>
      <c r="G1010" t="s">
        <v>74</v>
      </c>
      <c r="H1010" t="s">
        <v>164</v>
      </c>
      <c r="J1010" t="s">
        <v>837</v>
      </c>
      <c r="K1010">
        <v>5</v>
      </c>
      <c r="L1010">
        <v>3</v>
      </c>
      <c r="M1010">
        <v>225</v>
      </c>
      <c r="N1010" t="s">
        <v>838</v>
      </c>
      <c r="O1010" t="s">
        <v>839</v>
      </c>
      <c r="P1010">
        <v>17778</v>
      </c>
      <c r="Q1010">
        <v>4000000</v>
      </c>
      <c r="R1010" s="9" t="s">
        <v>8505</v>
      </c>
      <c r="S1010" s="9" t="s">
        <v>7627</v>
      </c>
      <c r="T1010">
        <v>1</v>
      </c>
      <c r="U1010">
        <v>1</v>
      </c>
      <c r="V1010">
        <v>1</v>
      </c>
      <c r="W1010">
        <v>1</v>
      </c>
      <c r="X1010">
        <v>1</v>
      </c>
      <c r="Y1010">
        <v>1</v>
      </c>
      <c r="Z1010">
        <v>1</v>
      </c>
      <c r="AA1010">
        <v>1</v>
      </c>
      <c r="AB1010">
        <v>1</v>
      </c>
      <c r="AC1010">
        <v>1</v>
      </c>
      <c r="AD1010">
        <v>1</v>
      </c>
      <c r="AE1010" t="s">
        <v>7139</v>
      </c>
      <c r="AF1010" t="s">
        <v>7140</v>
      </c>
      <c r="AG1010" t="s">
        <v>7141</v>
      </c>
    </row>
    <row r="1011" spans="1:33" x14ac:dyDescent="0.25">
      <c r="A1011">
        <v>209</v>
      </c>
      <c r="B1011" t="s">
        <v>993</v>
      </c>
      <c r="C1011" t="s">
        <v>994</v>
      </c>
      <c r="D1011" t="s">
        <v>495</v>
      </c>
      <c r="E1011" t="s">
        <v>963</v>
      </c>
      <c r="F1011" t="s">
        <v>73</v>
      </c>
      <c r="G1011" t="s">
        <v>74</v>
      </c>
      <c r="H1011" t="s">
        <v>164</v>
      </c>
      <c r="J1011" t="s">
        <v>963</v>
      </c>
      <c r="K1011">
        <v>5</v>
      </c>
      <c r="L1011">
        <v>4</v>
      </c>
      <c r="M1011">
        <v>400</v>
      </c>
      <c r="N1011" t="s">
        <v>945</v>
      </c>
      <c r="O1011" t="s">
        <v>946</v>
      </c>
      <c r="P1011">
        <v>23000</v>
      </c>
      <c r="Q1011">
        <v>9200000</v>
      </c>
      <c r="R1011" s="9" t="s">
        <v>8506</v>
      </c>
      <c r="S1011" s="9" t="s">
        <v>7627</v>
      </c>
      <c r="T1011">
        <v>1</v>
      </c>
      <c r="U1011">
        <v>1</v>
      </c>
      <c r="V1011">
        <v>1</v>
      </c>
      <c r="W1011">
        <v>1</v>
      </c>
      <c r="X1011">
        <v>1</v>
      </c>
      <c r="Y1011">
        <v>1</v>
      </c>
      <c r="Z1011">
        <v>1</v>
      </c>
      <c r="AA1011">
        <v>1</v>
      </c>
      <c r="AB1011">
        <v>1</v>
      </c>
      <c r="AC1011">
        <v>1</v>
      </c>
      <c r="AD1011">
        <v>1</v>
      </c>
      <c r="AE1011" t="s">
        <v>7139</v>
      </c>
      <c r="AF1011" t="s">
        <v>7140</v>
      </c>
      <c r="AG1011" t="s">
        <v>7141</v>
      </c>
    </row>
    <row r="1012" spans="1:33" x14ac:dyDescent="0.25">
      <c r="A1012">
        <v>218</v>
      </c>
      <c r="B1012" t="s">
        <v>961</v>
      </c>
      <c r="C1012" t="s">
        <v>1023</v>
      </c>
      <c r="D1012" t="s">
        <v>52</v>
      </c>
      <c r="E1012" t="s">
        <v>963</v>
      </c>
      <c r="F1012" t="s">
        <v>73</v>
      </c>
      <c r="G1012" t="s">
        <v>74</v>
      </c>
      <c r="H1012" t="s">
        <v>164</v>
      </c>
      <c r="J1012" t="s">
        <v>963</v>
      </c>
      <c r="K1012">
        <v>5</v>
      </c>
      <c r="L1012">
        <v>5</v>
      </c>
      <c r="M1012">
        <v>320</v>
      </c>
      <c r="N1012" t="s">
        <v>945</v>
      </c>
      <c r="O1012" t="s">
        <v>946</v>
      </c>
      <c r="P1012">
        <v>24688</v>
      </c>
      <c r="Q1012">
        <v>7900000</v>
      </c>
      <c r="R1012" s="9" t="s">
        <v>8507</v>
      </c>
      <c r="S1012" s="9" t="s">
        <v>7627</v>
      </c>
      <c r="T1012">
        <v>1</v>
      </c>
      <c r="U1012">
        <v>1</v>
      </c>
      <c r="V1012">
        <v>1</v>
      </c>
      <c r="W1012">
        <v>1</v>
      </c>
      <c r="X1012">
        <v>1</v>
      </c>
      <c r="Y1012">
        <v>1</v>
      </c>
      <c r="Z1012">
        <v>1</v>
      </c>
      <c r="AA1012">
        <v>1</v>
      </c>
      <c r="AB1012">
        <v>1</v>
      </c>
      <c r="AC1012">
        <v>1</v>
      </c>
      <c r="AD1012">
        <v>1</v>
      </c>
      <c r="AE1012" t="s">
        <v>7139</v>
      </c>
      <c r="AF1012" t="s">
        <v>7140</v>
      </c>
      <c r="AG1012" t="s">
        <v>7141</v>
      </c>
    </row>
    <row r="1013" spans="1:33" x14ac:dyDescent="0.25">
      <c r="A1013">
        <v>220</v>
      </c>
      <c r="B1013" t="s">
        <v>1029</v>
      </c>
      <c r="C1013" t="s">
        <v>1030</v>
      </c>
      <c r="D1013" t="s">
        <v>71</v>
      </c>
      <c r="E1013" t="s">
        <v>963</v>
      </c>
      <c r="F1013" t="s">
        <v>73</v>
      </c>
      <c r="G1013" t="s">
        <v>74</v>
      </c>
      <c r="H1013" t="s">
        <v>164</v>
      </c>
      <c r="J1013" t="s">
        <v>963</v>
      </c>
      <c r="K1013">
        <v>5</v>
      </c>
      <c r="L1013">
        <v>4</v>
      </c>
      <c r="M1013">
        <v>600</v>
      </c>
      <c r="N1013" t="s">
        <v>945</v>
      </c>
      <c r="O1013" t="s">
        <v>946</v>
      </c>
      <c r="P1013">
        <v>22500</v>
      </c>
      <c r="Q1013">
        <v>13500000</v>
      </c>
      <c r="R1013" s="9" t="s">
        <v>8508</v>
      </c>
      <c r="S1013" s="9" t="s">
        <v>8509</v>
      </c>
      <c r="T1013">
        <v>1</v>
      </c>
      <c r="U1013">
        <v>1</v>
      </c>
      <c r="V1013">
        <v>1</v>
      </c>
      <c r="W1013">
        <v>1</v>
      </c>
      <c r="X1013">
        <v>1</v>
      </c>
      <c r="Y1013">
        <v>1</v>
      </c>
      <c r="Z1013">
        <v>1</v>
      </c>
      <c r="AA1013">
        <v>1</v>
      </c>
      <c r="AB1013">
        <v>1</v>
      </c>
      <c r="AC1013">
        <v>1</v>
      </c>
      <c r="AD1013">
        <v>1</v>
      </c>
      <c r="AE1013" t="s">
        <v>7139</v>
      </c>
      <c r="AF1013" t="s">
        <v>7140</v>
      </c>
      <c r="AG1013" t="s">
        <v>7141</v>
      </c>
    </row>
    <row r="1014" spans="1:33" x14ac:dyDescent="0.25">
      <c r="A1014">
        <v>232</v>
      </c>
      <c r="B1014" t="s">
        <v>1075</v>
      </c>
      <c r="C1014" t="s">
        <v>1076</v>
      </c>
      <c r="D1014" t="s">
        <v>71</v>
      </c>
      <c r="E1014" t="s">
        <v>1077</v>
      </c>
      <c r="F1014" t="s">
        <v>73</v>
      </c>
      <c r="G1014" t="s">
        <v>74</v>
      </c>
      <c r="H1014" t="s">
        <v>164</v>
      </c>
      <c r="J1014" t="s">
        <v>1077</v>
      </c>
      <c r="K1014">
        <v>7</v>
      </c>
      <c r="L1014">
        <v>7</v>
      </c>
      <c r="M1014">
        <v>1300</v>
      </c>
      <c r="N1014" t="s">
        <v>1078</v>
      </c>
      <c r="O1014" t="s">
        <v>1079</v>
      </c>
      <c r="P1014">
        <v>34616</v>
      </c>
      <c r="Q1014">
        <v>45000000</v>
      </c>
      <c r="R1014" s="9" t="s">
        <v>8510</v>
      </c>
      <c r="S1014" t="s">
        <v>79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 t="s">
        <v>7139</v>
      </c>
      <c r="AF1014" t="s">
        <v>7144</v>
      </c>
      <c r="AG1014" t="s">
        <v>7148</v>
      </c>
    </row>
    <row r="1015" spans="1:33" x14ac:dyDescent="0.25">
      <c r="A1015">
        <v>243</v>
      </c>
      <c r="B1015" t="s">
        <v>213</v>
      </c>
      <c r="C1015" t="s">
        <v>944</v>
      </c>
      <c r="D1015" t="s">
        <v>71</v>
      </c>
      <c r="E1015" t="s">
        <v>215</v>
      </c>
      <c r="F1015" t="s">
        <v>73</v>
      </c>
      <c r="G1015" t="s">
        <v>74</v>
      </c>
      <c r="H1015" t="s">
        <v>164</v>
      </c>
      <c r="J1015" t="s">
        <v>215</v>
      </c>
      <c r="K1015">
        <v>4</v>
      </c>
      <c r="L1015">
        <v>4</v>
      </c>
      <c r="M1015">
        <v>350</v>
      </c>
      <c r="N1015" t="s">
        <v>945</v>
      </c>
      <c r="O1015" t="s">
        <v>946</v>
      </c>
      <c r="P1015">
        <v>22000</v>
      </c>
      <c r="Q1015">
        <v>7700000</v>
      </c>
      <c r="R1015" s="9" t="s">
        <v>8503</v>
      </c>
      <c r="S1015" s="9" t="s">
        <v>7627</v>
      </c>
      <c r="T1015">
        <v>1</v>
      </c>
      <c r="U1015">
        <v>1</v>
      </c>
      <c r="V1015">
        <v>1</v>
      </c>
      <c r="W1015">
        <v>1</v>
      </c>
      <c r="X1015">
        <v>1</v>
      </c>
      <c r="Y1015">
        <v>1</v>
      </c>
      <c r="Z1015">
        <v>1</v>
      </c>
      <c r="AA1015">
        <v>1</v>
      </c>
      <c r="AB1015">
        <v>1</v>
      </c>
      <c r="AC1015">
        <v>1</v>
      </c>
      <c r="AD1015">
        <v>1</v>
      </c>
      <c r="AE1015" t="s">
        <v>7171</v>
      </c>
      <c r="AF1015" t="s">
        <v>7140</v>
      </c>
      <c r="AG1015" t="s">
        <v>7141</v>
      </c>
    </row>
    <row r="1016" spans="1:33" x14ac:dyDescent="0.25">
      <c r="A1016">
        <v>252</v>
      </c>
      <c r="B1016" t="s">
        <v>1156</v>
      </c>
      <c r="C1016" t="s">
        <v>1157</v>
      </c>
      <c r="D1016" t="s">
        <v>71</v>
      </c>
      <c r="E1016" t="s">
        <v>1158</v>
      </c>
      <c r="F1016" t="s">
        <v>73</v>
      </c>
      <c r="G1016" t="s">
        <v>74</v>
      </c>
      <c r="H1016" t="s">
        <v>164</v>
      </c>
      <c r="J1016" t="s">
        <v>1158</v>
      </c>
      <c r="K1016">
        <v>7</v>
      </c>
      <c r="L1016">
        <v>6</v>
      </c>
      <c r="M1016">
        <v>750</v>
      </c>
      <c r="N1016" t="s">
        <v>76</v>
      </c>
      <c r="O1016" t="s">
        <v>77</v>
      </c>
      <c r="P1016">
        <v>16000</v>
      </c>
      <c r="Q1016">
        <v>12000000</v>
      </c>
      <c r="R1016" s="9" t="s">
        <v>8511</v>
      </c>
      <c r="S1016" t="s">
        <v>79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1</v>
      </c>
      <c r="AE1016" t="s">
        <v>7139</v>
      </c>
      <c r="AF1016" t="s">
        <v>7140</v>
      </c>
      <c r="AG1016" t="s">
        <v>7148</v>
      </c>
    </row>
    <row r="1017" spans="1:33" x14ac:dyDescent="0.25">
      <c r="A1017">
        <v>303</v>
      </c>
      <c r="B1017" t="s">
        <v>161</v>
      </c>
      <c r="C1017" t="s">
        <v>1335</v>
      </c>
      <c r="D1017" t="s">
        <v>71</v>
      </c>
      <c r="E1017" t="s">
        <v>163</v>
      </c>
      <c r="F1017" t="s">
        <v>73</v>
      </c>
      <c r="G1017" t="s">
        <v>74</v>
      </c>
      <c r="H1017" t="s">
        <v>164</v>
      </c>
      <c r="J1017" t="s">
        <v>163</v>
      </c>
      <c r="K1017">
        <v>5</v>
      </c>
      <c r="L1017">
        <v>4</v>
      </c>
      <c r="M1017">
        <v>600</v>
      </c>
      <c r="N1017" t="s">
        <v>1336</v>
      </c>
      <c r="O1017" t="s">
        <v>1129</v>
      </c>
      <c r="P1017">
        <v>12500</v>
      </c>
      <c r="Q1017">
        <v>7500000</v>
      </c>
      <c r="R1017" s="9" t="s">
        <v>8512</v>
      </c>
      <c r="S1017" s="9" t="s">
        <v>7692</v>
      </c>
      <c r="T1017">
        <v>1</v>
      </c>
      <c r="U1017">
        <v>0</v>
      </c>
      <c r="V1017">
        <v>1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1</v>
      </c>
      <c r="AC1017">
        <v>1</v>
      </c>
      <c r="AD1017">
        <v>0</v>
      </c>
      <c r="AE1017" t="s">
        <v>7139</v>
      </c>
      <c r="AF1017" t="s">
        <v>7144</v>
      </c>
      <c r="AG1017" t="s">
        <v>7141</v>
      </c>
    </row>
    <row r="1018" spans="1:33" x14ac:dyDescent="0.25">
      <c r="A1018">
        <v>321</v>
      </c>
      <c r="B1018" t="s">
        <v>961</v>
      </c>
      <c r="C1018" t="s">
        <v>962</v>
      </c>
      <c r="D1018" t="s">
        <v>52</v>
      </c>
      <c r="E1018" t="s">
        <v>963</v>
      </c>
      <c r="F1018" t="s">
        <v>73</v>
      </c>
      <c r="G1018" t="s">
        <v>74</v>
      </c>
      <c r="H1018" t="s">
        <v>164</v>
      </c>
      <c r="J1018" t="s">
        <v>963</v>
      </c>
      <c r="K1018">
        <v>5</v>
      </c>
      <c r="L1018">
        <v>4</v>
      </c>
      <c r="M1018">
        <v>350</v>
      </c>
      <c r="N1018" t="s">
        <v>945</v>
      </c>
      <c r="O1018" t="s">
        <v>946</v>
      </c>
      <c r="P1018">
        <v>22000</v>
      </c>
      <c r="Q1018">
        <v>7700000</v>
      </c>
      <c r="R1018" s="9" t="s">
        <v>8504</v>
      </c>
      <c r="S1018" s="9" t="s">
        <v>7627</v>
      </c>
      <c r="T1018">
        <v>1</v>
      </c>
      <c r="U1018">
        <v>1</v>
      </c>
      <c r="V1018">
        <v>1</v>
      </c>
      <c r="W1018">
        <v>1</v>
      </c>
      <c r="X1018">
        <v>1</v>
      </c>
      <c r="Y1018">
        <v>1</v>
      </c>
      <c r="Z1018">
        <v>1</v>
      </c>
      <c r="AA1018">
        <v>1</v>
      </c>
      <c r="AB1018">
        <v>1</v>
      </c>
      <c r="AC1018">
        <v>1</v>
      </c>
      <c r="AD1018">
        <v>1</v>
      </c>
      <c r="AE1018" t="s">
        <v>7139</v>
      </c>
      <c r="AF1018" t="s">
        <v>7140</v>
      </c>
      <c r="AG1018" t="s">
        <v>7141</v>
      </c>
    </row>
    <row r="1019" spans="1:33" x14ac:dyDescent="0.25">
      <c r="A1019">
        <v>332</v>
      </c>
      <c r="B1019" t="s">
        <v>1438</v>
      </c>
      <c r="C1019" t="s">
        <v>1439</v>
      </c>
      <c r="D1019" t="s">
        <v>52</v>
      </c>
      <c r="E1019" t="s">
        <v>1077</v>
      </c>
      <c r="F1019" t="s">
        <v>73</v>
      </c>
      <c r="G1019" t="s">
        <v>74</v>
      </c>
      <c r="H1019" t="s">
        <v>164</v>
      </c>
      <c r="J1019" t="s">
        <v>1077</v>
      </c>
      <c r="K1019">
        <v>5</v>
      </c>
      <c r="L1019">
        <v>4</v>
      </c>
      <c r="M1019">
        <v>265</v>
      </c>
      <c r="N1019" t="s">
        <v>1440</v>
      </c>
      <c r="O1019" t="s">
        <v>1441</v>
      </c>
      <c r="P1019">
        <v>25850</v>
      </c>
      <c r="Q1019">
        <v>6850000</v>
      </c>
      <c r="R1019" s="9" t="s">
        <v>8513</v>
      </c>
      <c r="S1019" s="9" t="s">
        <v>8220</v>
      </c>
      <c r="T1019">
        <v>1</v>
      </c>
      <c r="U1019">
        <v>0</v>
      </c>
      <c r="V1019">
        <v>1</v>
      </c>
      <c r="W1019">
        <v>0</v>
      </c>
      <c r="X1019">
        <v>1</v>
      </c>
      <c r="Y1019">
        <v>0</v>
      </c>
      <c r="Z1019">
        <v>0</v>
      </c>
      <c r="AA1019">
        <v>1</v>
      </c>
      <c r="AB1019">
        <v>1</v>
      </c>
      <c r="AC1019">
        <v>1</v>
      </c>
      <c r="AD1019">
        <v>0</v>
      </c>
      <c r="AE1019" t="s">
        <v>7139</v>
      </c>
      <c r="AF1019" t="s">
        <v>7144</v>
      </c>
      <c r="AG1019" t="s">
        <v>7141</v>
      </c>
    </row>
    <row r="1020" spans="1:33" x14ac:dyDescent="0.25">
      <c r="A1020">
        <v>338</v>
      </c>
      <c r="B1020" t="s">
        <v>1463</v>
      </c>
      <c r="C1020" t="s">
        <v>1464</v>
      </c>
      <c r="D1020" t="s">
        <v>32</v>
      </c>
      <c r="E1020" t="s">
        <v>163</v>
      </c>
      <c r="F1020" t="s">
        <v>73</v>
      </c>
      <c r="G1020" t="s">
        <v>74</v>
      </c>
      <c r="H1020" t="s">
        <v>164</v>
      </c>
      <c r="J1020" t="s">
        <v>163</v>
      </c>
      <c r="K1020">
        <v>3</v>
      </c>
      <c r="L1020">
        <v>3</v>
      </c>
      <c r="M1020">
        <v>177</v>
      </c>
      <c r="N1020" t="s">
        <v>1465</v>
      </c>
      <c r="O1020" t="s">
        <v>1129</v>
      </c>
      <c r="P1020">
        <v>14972</v>
      </c>
      <c r="Q1020">
        <v>2650000</v>
      </c>
      <c r="R1020" s="9" t="s">
        <v>8514</v>
      </c>
      <c r="S1020" t="s">
        <v>79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 t="s">
        <v>7139</v>
      </c>
      <c r="AF1020" t="s">
        <v>7144</v>
      </c>
      <c r="AG1020" t="s">
        <v>7148</v>
      </c>
    </row>
    <row r="1021" spans="1:33" x14ac:dyDescent="0.25">
      <c r="A1021">
        <v>343</v>
      </c>
      <c r="B1021" t="s">
        <v>993</v>
      </c>
      <c r="C1021" t="s">
        <v>1478</v>
      </c>
      <c r="D1021" t="s">
        <v>495</v>
      </c>
      <c r="E1021" t="s">
        <v>963</v>
      </c>
      <c r="F1021" t="s">
        <v>73</v>
      </c>
      <c r="G1021" t="s">
        <v>74</v>
      </c>
      <c r="H1021" t="s">
        <v>164</v>
      </c>
      <c r="J1021" t="s">
        <v>963</v>
      </c>
      <c r="K1021">
        <v>5</v>
      </c>
      <c r="L1021">
        <v>4</v>
      </c>
      <c r="M1021">
        <v>400</v>
      </c>
      <c r="N1021" t="s">
        <v>945</v>
      </c>
      <c r="O1021" t="s">
        <v>946</v>
      </c>
      <c r="P1021">
        <v>23000</v>
      </c>
      <c r="Q1021">
        <v>9200000</v>
      </c>
      <c r="R1021" s="9" t="s">
        <v>8506</v>
      </c>
      <c r="S1021" s="9" t="s">
        <v>7627</v>
      </c>
      <c r="T1021">
        <v>1</v>
      </c>
      <c r="U1021">
        <v>1</v>
      </c>
      <c r="V1021">
        <v>1</v>
      </c>
      <c r="W1021">
        <v>1</v>
      </c>
      <c r="X1021">
        <v>1</v>
      </c>
      <c r="Y1021">
        <v>1</v>
      </c>
      <c r="Z1021">
        <v>1</v>
      </c>
      <c r="AA1021">
        <v>1</v>
      </c>
      <c r="AB1021">
        <v>1</v>
      </c>
      <c r="AC1021">
        <v>1</v>
      </c>
      <c r="AD1021">
        <v>1</v>
      </c>
      <c r="AE1021" t="s">
        <v>7139</v>
      </c>
      <c r="AF1021" t="s">
        <v>7140</v>
      </c>
      <c r="AG1021" t="s">
        <v>7141</v>
      </c>
    </row>
    <row r="1022" spans="1:33" x14ac:dyDescent="0.25">
      <c r="A1022">
        <v>350</v>
      </c>
      <c r="B1022" t="s">
        <v>1438</v>
      </c>
      <c r="C1022" t="s">
        <v>1499</v>
      </c>
      <c r="D1022" t="s">
        <v>52</v>
      </c>
      <c r="E1022" t="s">
        <v>1077</v>
      </c>
      <c r="F1022" t="s">
        <v>73</v>
      </c>
      <c r="G1022" t="s">
        <v>74</v>
      </c>
      <c r="H1022" t="s">
        <v>164</v>
      </c>
      <c r="J1022" t="s">
        <v>1077</v>
      </c>
      <c r="K1022">
        <v>4</v>
      </c>
      <c r="L1022">
        <v>4</v>
      </c>
      <c r="M1022">
        <v>340</v>
      </c>
      <c r="N1022" t="s">
        <v>1440</v>
      </c>
      <c r="O1022" t="s">
        <v>1441</v>
      </c>
      <c r="P1022">
        <v>30883</v>
      </c>
      <c r="Q1022">
        <v>10500000</v>
      </c>
      <c r="R1022" s="9" t="s">
        <v>8515</v>
      </c>
      <c r="S1022" s="9" t="s">
        <v>8516</v>
      </c>
      <c r="T1022">
        <v>1</v>
      </c>
      <c r="U1022">
        <v>1</v>
      </c>
      <c r="V1022">
        <v>1</v>
      </c>
      <c r="W1022">
        <v>0</v>
      </c>
      <c r="X1022">
        <v>1</v>
      </c>
      <c r="Y1022">
        <v>0</v>
      </c>
      <c r="Z1022">
        <v>0</v>
      </c>
      <c r="AA1022">
        <v>1</v>
      </c>
      <c r="AB1022">
        <v>1</v>
      </c>
      <c r="AC1022">
        <v>1</v>
      </c>
      <c r="AD1022">
        <v>0</v>
      </c>
      <c r="AE1022" t="s">
        <v>7139</v>
      </c>
      <c r="AF1022" t="s">
        <v>7144</v>
      </c>
      <c r="AG1022" t="s">
        <v>7141</v>
      </c>
    </row>
    <row r="1023" spans="1:33" x14ac:dyDescent="0.25">
      <c r="A1023">
        <v>398</v>
      </c>
      <c r="B1023" t="s">
        <v>1029</v>
      </c>
      <c r="C1023" t="s">
        <v>1657</v>
      </c>
      <c r="D1023" t="s">
        <v>71</v>
      </c>
      <c r="E1023" t="s">
        <v>963</v>
      </c>
      <c r="F1023" t="s">
        <v>73</v>
      </c>
      <c r="G1023" t="s">
        <v>74</v>
      </c>
      <c r="H1023" t="s">
        <v>164</v>
      </c>
      <c r="J1023" t="s">
        <v>963</v>
      </c>
      <c r="K1023">
        <v>8</v>
      </c>
      <c r="L1023">
        <v>7</v>
      </c>
      <c r="M1023">
        <v>2000</v>
      </c>
      <c r="N1023" t="s">
        <v>945</v>
      </c>
      <c r="O1023" t="s">
        <v>946</v>
      </c>
      <c r="P1023">
        <v>25000</v>
      </c>
      <c r="Q1023">
        <v>50000000</v>
      </c>
      <c r="R1023" s="9" t="s">
        <v>8517</v>
      </c>
      <c r="S1023" s="9" t="s">
        <v>7627</v>
      </c>
      <c r="T1023">
        <v>1</v>
      </c>
      <c r="U1023">
        <v>1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 t="s">
        <v>7139</v>
      </c>
      <c r="AF1023" t="s">
        <v>7140</v>
      </c>
      <c r="AG1023" t="s">
        <v>7141</v>
      </c>
    </row>
    <row r="1024" spans="1:33" x14ac:dyDescent="0.25">
      <c r="A1024">
        <v>423</v>
      </c>
      <c r="B1024" t="s">
        <v>1029</v>
      </c>
      <c r="C1024" t="s">
        <v>1751</v>
      </c>
      <c r="D1024" t="s">
        <v>71</v>
      </c>
      <c r="E1024" t="s">
        <v>963</v>
      </c>
      <c r="F1024" t="s">
        <v>73</v>
      </c>
      <c r="G1024" t="s">
        <v>74</v>
      </c>
      <c r="H1024" t="s">
        <v>164</v>
      </c>
      <c r="J1024" t="s">
        <v>963</v>
      </c>
      <c r="K1024">
        <v>5</v>
      </c>
      <c r="L1024">
        <v>5</v>
      </c>
      <c r="M1024">
        <v>570</v>
      </c>
      <c r="N1024" t="s">
        <v>945</v>
      </c>
      <c r="O1024" t="s">
        <v>946</v>
      </c>
      <c r="P1024">
        <v>21579</v>
      </c>
      <c r="Q1024">
        <v>12300000</v>
      </c>
      <c r="R1024" s="9" t="s">
        <v>8518</v>
      </c>
      <c r="S1024" s="9" t="s">
        <v>7627</v>
      </c>
      <c r="T1024">
        <v>1</v>
      </c>
      <c r="U1024">
        <v>1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 t="s">
        <v>7139</v>
      </c>
      <c r="AF1024" t="s">
        <v>7140</v>
      </c>
      <c r="AG1024" t="s">
        <v>7141</v>
      </c>
    </row>
    <row r="1025" spans="1:33" x14ac:dyDescent="0.25">
      <c r="A1025">
        <v>427</v>
      </c>
      <c r="B1025" t="s">
        <v>1029</v>
      </c>
      <c r="C1025" t="s">
        <v>1751</v>
      </c>
      <c r="D1025" t="s">
        <v>71</v>
      </c>
      <c r="E1025" t="s">
        <v>963</v>
      </c>
      <c r="F1025" t="s">
        <v>73</v>
      </c>
      <c r="G1025" t="s">
        <v>74</v>
      </c>
      <c r="H1025" t="s">
        <v>164</v>
      </c>
      <c r="J1025" t="s">
        <v>963</v>
      </c>
      <c r="K1025">
        <v>5</v>
      </c>
      <c r="L1025">
        <v>4</v>
      </c>
      <c r="M1025">
        <v>570</v>
      </c>
      <c r="N1025" t="s">
        <v>945</v>
      </c>
      <c r="O1025" t="s">
        <v>946</v>
      </c>
      <c r="P1025">
        <v>21755</v>
      </c>
      <c r="Q1025">
        <v>12400000</v>
      </c>
      <c r="R1025" s="9" t="s">
        <v>8519</v>
      </c>
      <c r="S1025" s="9" t="s">
        <v>7627</v>
      </c>
      <c r="T1025">
        <v>1</v>
      </c>
      <c r="U1025">
        <v>1</v>
      </c>
      <c r="V1025">
        <v>1</v>
      </c>
      <c r="W1025">
        <v>1</v>
      </c>
      <c r="X1025">
        <v>1</v>
      </c>
      <c r="Y1025">
        <v>1</v>
      </c>
      <c r="Z1025">
        <v>1</v>
      </c>
      <c r="AA1025">
        <v>1</v>
      </c>
      <c r="AB1025">
        <v>1</v>
      </c>
      <c r="AC1025">
        <v>1</v>
      </c>
      <c r="AD1025">
        <v>1</v>
      </c>
      <c r="AE1025" t="s">
        <v>7139</v>
      </c>
      <c r="AF1025" t="s">
        <v>7140</v>
      </c>
      <c r="AG1025" t="s">
        <v>7141</v>
      </c>
    </row>
    <row r="1026" spans="1:33" x14ac:dyDescent="0.25">
      <c r="A1026">
        <v>436</v>
      </c>
      <c r="B1026" t="s">
        <v>161</v>
      </c>
      <c r="C1026" t="s">
        <v>1798</v>
      </c>
      <c r="D1026" t="s">
        <v>71</v>
      </c>
      <c r="E1026" t="s">
        <v>163</v>
      </c>
      <c r="F1026" t="s">
        <v>73</v>
      </c>
      <c r="G1026" t="s">
        <v>74</v>
      </c>
      <c r="H1026" t="s">
        <v>164</v>
      </c>
      <c r="J1026" t="s">
        <v>163</v>
      </c>
      <c r="K1026">
        <v>7</v>
      </c>
      <c r="L1026">
        <v>6</v>
      </c>
      <c r="M1026">
        <v>320</v>
      </c>
      <c r="N1026" t="s">
        <v>1799</v>
      </c>
      <c r="O1026" t="s">
        <v>337</v>
      </c>
      <c r="P1026">
        <v>10350</v>
      </c>
      <c r="Q1026">
        <v>3312000</v>
      </c>
      <c r="R1026" s="9" t="s">
        <v>8520</v>
      </c>
      <c r="S1026" s="9" t="s">
        <v>8521</v>
      </c>
      <c r="T1026">
        <v>1</v>
      </c>
      <c r="U1026">
        <v>0</v>
      </c>
      <c r="V1026">
        <v>0</v>
      </c>
      <c r="W1026">
        <v>0</v>
      </c>
      <c r="X1026">
        <v>1</v>
      </c>
      <c r="Y1026">
        <v>0</v>
      </c>
      <c r="Z1026">
        <v>0</v>
      </c>
      <c r="AA1026">
        <v>0</v>
      </c>
      <c r="AB1026">
        <v>1</v>
      </c>
      <c r="AC1026">
        <v>0</v>
      </c>
      <c r="AD1026">
        <v>0</v>
      </c>
      <c r="AE1026" t="s">
        <v>7139</v>
      </c>
      <c r="AF1026" t="s">
        <v>7144</v>
      </c>
      <c r="AG1026" t="s">
        <v>7141</v>
      </c>
    </row>
    <row r="1027" spans="1:33" x14ac:dyDescent="0.25">
      <c r="A1027">
        <v>456</v>
      </c>
      <c r="B1027" t="s">
        <v>415</v>
      </c>
      <c r="C1027" t="s">
        <v>1863</v>
      </c>
      <c r="D1027" t="s">
        <v>71</v>
      </c>
      <c r="E1027" t="s">
        <v>417</v>
      </c>
      <c r="F1027" t="s">
        <v>73</v>
      </c>
      <c r="G1027" t="s">
        <v>74</v>
      </c>
      <c r="H1027" t="s">
        <v>164</v>
      </c>
      <c r="J1027" t="s">
        <v>417</v>
      </c>
      <c r="K1027">
        <v>7</v>
      </c>
      <c r="L1027">
        <v>6</v>
      </c>
      <c r="M1027">
        <v>960</v>
      </c>
      <c r="N1027" t="s">
        <v>76</v>
      </c>
      <c r="O1027" t="s">
        <v>77</v>
      </c>
      <c r="P1027">
        <v>27084</v>
      </c>
      <c r="Q1027">
        <v>26000000</v>
      </c>
      <c r="R1027" s="9" t="s">
        <v>8522</v>
      </c>
      <c r="S1027" t="s">
        <v>79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1</v>
      </c>
      <c r="AD1027">
        <v>0</v>
      </c>
      <c r="AE1027" t="s">
        <v>7139</v>
      </c>
      <c r="AF1027" t="s">
        <v>7144</v>
      </c>
      <c r="AG1027" t="s">
        <v>7148</v>
      </c>
    </row>
    <row r="1028" spans="1:33" x14ac:dyDescent="0.25">
      <c r="A1028">
        <v>461</v>
      </c>
      <c r="B1028" t="s">
        <v>176</v>
      </c>
      <c r="C1028" t="s">
        <v>177</v>
      </c>
      <c r="D1028" t="s">
        <v>52</v>
      </c>
      <c r="E1028" t="s">
        <v>178</v>
      </c>
      <c r="F1028" t="s">
        <v>73</v>
      </c>
      <c r="G1028" t="s">
        <v>74</v>
      </c>
      <c r="H1028" t="s">
        <v>164</v>
      </c>
      <c r="J1028" t="s">
        <v>178</v>
      </c>
      <c r="K1028">
        <v>6</v>
      </c>
      <c r="L1028">
        <v>4</v>
      </c>
      <c r="M1028">
        <v>280</v>
      </c>
      <c r="N1028" t="s">
        <v>179</v>
      </c>
      <c r="O1028" t="s">
        <v>180</v>
      </c>
      <c r="P1028">
        <v>20715</v>
      </c>
      <c r="Q1028">
        <v>5800000</v>
      </c>
      <c r="R1028" s="9" t="s">
        <v>8487</v>
      </c>
      <c r="S1028" s="9" t="s">
        <v>7537</v>
      </c>
      <c r="T1028">
        <v>0</v>
      </c>
      <c r="U1028">
        <v>1</v>
      </c>
      <c r="V1028">
        <v>1</v>
      </c>
      <c r="W1028">
        <v>1</v>
      </c>
      <c r="X1028">
        <v>1</v>
      </c>
      <c r="Y1028">
        <v>1</v>
      </c>
      <c r="Z1028">
        <v>1</v>
      </c>
      <c r="AA1028">
        <v>1</v>
      </c>
      <c r="AB1028">
        <v>1</v>
      </c>
      <c r="AC1028">
        <v>1</v>
      </c>
      <c r="AD1028">
        <v>1</v>
      </c>
      <c r="AE1028" t="s">
        <v>7139</v>
      </c>
      <c r="AF1028" t="s">
        <v>7140</v>
      </c>
      <c r="AG1028" t="s">
        <v>7148</v>
      </c>
    </row>
    <row r="1029" spans="1:33" x14ac:dyDescent="0.25">
      <c r="A1029">
        <v>474</v>
      </c>
      <c r="B1029" t="s">
        <v>1075</v>
      </c>
      <c r="C1029" t="s">
        <v>1913</v>
      </c>
      <c r="D1029" t="s">
        <v>71</v>
      </c>
      <c r="E1029" t="s">
        <v>1077</v>
      </c>
      <c r="F1029" t="s">
        <v>73</v>
      </c>
      <c r="G1029" t="s">
        <v>74</v>
      </c>
      <c r="H1029" t="s">
        <v>164</v>
      </c>
      <c r="J1029" t="s">
        <v>1077</v>
      </c>
      <c r="K1029">
        <v>6</v>
      </c>
      <c r="L1029">
        <v>5</v>
      </c>
      <c r="M1029">
        <v>750</v>
      </c>
      <c r="N1029" t="s">
        <v>1440</v>
      </c>
      <c r="O1029" t="s">
        <v>1441</v>
      </c>
      <c r="P1029">
        <v>0</v>
      </c>
      <c r="Q1029">
        <v>45000000</v>
      </c>
      <c r="R1029" s="9" t="s">
        <v>8523</v>
      </c>
      <c r="S1029" s="9" t="s">
        <v>8524</v>
      </c>
      <c r="T1029">
        <v>1</v>
      </c>
      <c r="U1029">
        <v>1</v>
      </c>
      <c r="V1029">
        <v>1</v>
      </c>
      <c r="W1029">
        <v>0</v>
      </c>
      <c r="X1029">
        <v>1</v>
      </c>
      <c r="Y1029">
        <v>1</v>
      </c>
      <c r="Z1029">
        <v>0</v>
      </c>
      <c r="AA1029">
        <v>1</v>
      </c>
      <c r="AB1029">
        <v>1</v>
      </c>
      <c r="AC1029">
        <v>1</v>
      </c>
      <c r="AD1029">
        <v>0</v>
      </c>
      <c r="AE1029" t="s">
        <v>7139</v>
      </c>
      <c r="AF1029" t="s">
        <v>7144</v>
      </c>
      <c r="AG1029" t="s">
        <v>7141</v>
      </c>
    </row>
    <row r="1030" spans="1:33" x14ac:dyDescent="0.25">
      <c r="A1030">
        <v>493</v>
      </c>
      <c r="B1030" t="s">
        <v>961</v>
      </c>
      <c r="C1030" t="s">
        <v>1023</v>
      </c>
      <c r="D1030" t="s">
        <v>52</v>
      </c>
      <c r="E1030" t="s">
        <v>963</v>
      </c>
      <c r="F1030" t="s">
        <v>73</v>
      </c>
      <c r="G1030" t="s">
        <v>74</v>
      </c>
      <c r="H1030" t="s">
        <v>164</v>
      </c>
      <c r="J1030" t="s">
        <v>963</v>
      </c>
      <c r="K1030">
        <v>5</v>
      </c>
      <c r="L1030">
        <v>5</v>
      </c>
      <c r="M1030">
        <v>320</v>
      </c>
      <c r="N1030" t="s">
        <v>945</v>
      </c>
      <c r="O1030" t="s">
        <v>946</v>
      </c>
      <c r="P1030">
        <v>24688</v>
      </c>
      <c r="Q1030">
        <v>7900000</v>
      </c>
      <c r="R1030" s="9" t="s">
        <v>8507</v>
      </c>
      <c r="S1030" s="9" t="s">
        <v>7627</v>
      </c>
      <c r="T1030">
        <v>1</v>
      </c>
      <c r="U1030">
        <v>1</v>
      </c>
      <c r="V1030">
        <v>1</v>
      </c>
      <c r="W1030">
        <v>1</v>
      </c>
      <c r="X1030">
        <v>1</v>
      </c>
      <c r="Y1030">
        <v>1</v>
      </c>
      <c r="Z1030">
        <v>1</v>
      </c>
      <c r="AA1030">
        <v>1</v>
      </c>
      <c r="AB1030">
        <v>1</v>
      </c>
      <c r="AC1030">
        <v>1</v>
      </c>
      <c r="AD1030">
        <v>1</v>
      </c>
      <c r="AE1030" t="s">
        <v>7139</v>
      </c>
      <c r="AF1030" t="s">
        <v>7140</v>
      </c>
      <c r="AG1030" t="s">
        <v>7141</v>
      </c>
    </row>
    <row r="1031" spans="1:33" x14ac:dyDescent="0.25">
      <c r="A1031">
        <v>503</v>
      </c>
      <c r="B1031" t="s">
        <v>1029</v>
      </c>
      <c r="C1031" t="s">
        <v>1030</v>
      </c>
      <c r="D1031" t="s">
        <v>71</v>
      </c>
      <c r="E1031" t="s">
        <v>963</v>
      </c>
      <c r="F1031" t="s">
        <v>73</v>
      </c>
      <c r="G1031" t="s">
        <v>74</v>
      </c>
      <c r="H1031" t="s">
        <v>164</v>
      </c>
      <c r="J1031" t="s">
        <v>963</v>
      </c>
      <c r="K1031">
        <v>5</v>
      </c>
      <c r="L1031">
        <v>4</v>
      </c>
      <c r="M1031">
        <v>600</v>
      </c>
      <c r="N1031" t="s">
        <v>945</v>
      </c>
      <c r="O1031" t="s">
        <v>946</v>
      </c>
      <c r="P1031">
        <v>22500</v>
      </c>
      <c r="Q1031">
        <v>13500000</v>
      </c>
      <c r="R1031" s="9" t="s">
        <v>8508</v>
      </c>
      <c r="S1031" s="9" t="s">
        <v>8525</v>
      </c>
      <c r="T1031">
        <v>1</v>
      </c>
      <c r="U1031">
        <v>1</v>
      </c>
      <c r="V1031">
        <v>1</v>
      </c>
      <c r="W1031">
        <v>1</v>
      </c>
      <c r="X1031">
        <v>1</v>
      </c>
      <c r="Y1031">
        <v>1</v>
      </c>
      <c r="Z1031">
        <v>1</v>
      </c>
      <c r="AA1031">
        <v>0</v>
      </c>
      <c r="AB1031">
        <v>1</v>
      </c>
      <c r="AC1031">
        <v>1</v>
      </c>
      <c r="AD1031">
        <v>1</v>
      </c>
      <c r="AE1031" t="s">
        <v>7139</v>
      </c>
      <c r="AF1031" t="s">
        <v>7140</v>
      </c>
      <c r="AG1031" t="s">
        <v>7141</v>
      </c>
    </row>
    <row r="1032" spans="1:33" x14ac:dyDescent="0.25">
      <c r="A1032">
        <v>507</v>
      </c>
      <c r="B1032" t="s">
        <v>1438</v>
      </c>
      <c r="C1032" t="s">
        <v>2016</v>
      </c>
      <c r="D1032" t="s">
        <v>52</v>
      </c>
      <c r="E1032" t="s">
        <v>1077</v>
      </c>
      <c r="F1032" t="s">
        <v>73</v>
      </c>
      <c r="G1032" t="s">
        <v>74</v>
      </c>
      <c r="H1032" t="s">
        <v>164</v>
      </c>
      <c r="J1032" t="s">
        <v>1077</v>
      </c>
      <c r="K1032">
        <v>4</v>
      </c>
      <c r="L1032">
        <v>5</v>
      </c>
      <c r="M1032">
        <v>285</v>
      </c>
      <c r="N1032" t="s">
        <v>2017</v>
      </c>
      <c r="O1032" t="s">
        <v>1441</v>
      </c>
      <c r="P1032">
        <v>29825</v>
      </c>
      <c r="Q1032">
        <v>8500000</v>
      </c>
      <c r="R1032" s="9" t="s">
        <v>8526</v>
      </c>
      <c r="S1032" s="9" t="s">
        <v>7385</v>
      </c>
      <c r="T1032">
        <v>1</v>
      </c>
      <c r="U1032">
        <v>0</v>
      </c>
      <c r="V1032">
        <v>1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1</v>
      </c>
      <c r="AD1032">
        <v>0</v>
      </c>
      <c r="AE1032" t="s">
        <v>7139</v>
      </c>
      <c r="AF1032" t="s">
        <v>7144</v>
      </c>
      <c r="AG1032" t="s">
        <v>7141</v>
      </c>
    </row>
    <row r="1033" spans="1:33" x14ac:dyDescent="0.25">
      <c r="A1033">
        <v>509</v>
      </c>
      <c r="B1033" t="s">
        <v>2025</v>
      </c>
      <c r="C1033" t="s">
        <v>2026</v>
      </c>
      <c r="D1033" t="s">
        <v>32</v>
      </c>
      <c r="E1033" t="s">
        <v>1077</v>
      </c>
      <c r="F1033" t="s">
        <v>73</v>
      </c>
      <c r="G1033" t="s">
        <v>74</v>
      </c>
      <c r="H1033" t="s">
        <v>164</v>
      </c>
      <c r="J1033" t="s">
        <v>1077</v>
      </c>
      <c r="K1033">
        <v>6</v>
      </c>
      <c r="L1033">
        <v>5</v>
      </c>
      <c r="M1033">
        <v>250</v>
      </c>
      <c r="N1033" t="s">
        <v>1440</v>
      </c>
      <c r="O1033" t="s">
        <v>1441</v>
      </c>
      <c r="P1033">
        <v>25000</v>
      </c>
      <c r="Q1033">
        <v>6250000</v>
      </c>
      <c r="R1033" s="9" t="s">
        <v>8527</v>
      </c>
      <c r="S1033" s="9" t="s">
        <v>8528</v>
      </c>
      <c r="T1033">
        <v>1</v>
      </c>
      <c r="U1033">
        <v>0</v>
      </c>
      <c r="V1033">
        <v>1</v>
      </c>
      <c r="W1033">
        <v>0</v>
      </c>
      <c r="X1033">
        <v>1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 t="s">
        <v>7139</v>
      </c>
      <c r="AF1033" t="s">
        <v>7144</v>
      </c>
      <c r="AG1033" t="s">
        <v>7141</v>
      </c>
    </row>
    <row r="1034" spans="1:33" x14ac:dyDescent="0.25">
      <c r="A1034">
        <v>524</v>
      </c>
      <c r="B1034" t="s">
        <v>2085</v>
      </c>
      <c r="C1034" t="s">
        <v>2086</v>
      </c>
      <c r="D1034" t="s">
        <v>32</v>
      </c>
      <c r="E1034" t="s">
        <v>2087</v>
      </c>
      <c r="F1034" t="s">
        <v>73</v>
      </c>
      <c r="G1034" t="s">
        <v>74</v>
      </c>
      <c r="H1034" t="s">
        <v>164</v>
      </c>
      <c r="J1034" t="s">
        <v>2087</v>
      </c>
      <c r="K1034">
        <v>4</v>
      </c>
      <c r="L1034">
        <v>3</v>
      </c>
      <c r="M1034">
        <v>195</v>
      </c>
      <c r="N1034" t="s">
        <v>2088</v>
      </c>
      <c r="O1034" t="s">
        <v>2089</v>
      </c>
      <c r="P1034">
        <v>7180</v>
      </c>
      <c r="Q1034">
        <v>1400000</v>
      </c>
      <c r="R1034" s="9" t="s">
        <v>8529</v>
      </c>
      <c r="S1034" s="9" t="s">
        <v>7627</v>
      </c>
      <c r="T1034">
        <v>1</v>
      </c>
      <c r="U1034">
        <v>1</v>
      </c>
      <c r="V1034">
        <v>1</v>
      </c>
      <c r="W1034">
        <v>1</v>
      </c>
      <c r="X1034">
        <v>1</v>
      </c>
      <c r="Y1034">
        <v>1</v>
      </c>
      <c r="Z1034">
        <v>1</v>
      </c>
      <c r="AA1034">
        <v>1</v>
      </c>
      <c r="AB1034">
        <v>1</v>
      </c>
      <c r="AC1034">
        <v>0</v>
      </c>
      <c r="AD1034">
        <v>0</v>
      </c>
      <c r="AE1034" t="s">
        <v>7171</v>
      </c>
      <c r="AF1034" t="s">
        <v>7144</v>
      </c>
      <c r="AG1034" t="s">
        <v>7141</v>
      </c>
    </row>
    <row r="1035" spans="1:33" x14ac:dyDescent="0.25">
      <c r="A1035">
        <v>563</v>
      </c>
      <c r="B1035" t="s">
        <v>1075</v>
      </c>
      <c r="C1035" t="s">
        <v>2225</v>
      </c>
      <c r="D1035" t="s">
        <v>71</v>
      </c>
      <c r="E1035" t="s">
        <v>1077</v>
      </c>
      <c r="F1035" t="s">
        <v>73</v>
      </c>
      <c r="G1035" t="s">
        <v>74</v>
      </c>
      <c r="H1035" t="s">
        <v>164</v>
      </c>
      <c r="J1035" t="s">
        <v>1077</v>
      </c>
      <c r="K1035">
        <v>6</v>
      </c>
      <c r="L1035">
        <v>4</v>
      </c>
      <c r="M1035">
        <v>570</v>
      </c>
      <c r="N1035" t="s">
        <v>945</v>
      </c>
      <c r="O1035" t="s">
        <v>946</v>
      </c>
      <c r="P1035">
        <v>21755</v>
      </c>
      <c r="Q1035">
        <v>12400000</v>
      </c>
      <c r="R1035" s="9" t="s">
        <v>8530</v>
      </c>
      <c r="S1035" s="9" t="s">
        <v>7627</v>
      </c>
      <c r="T1035">
        <v>1</v>
      </c>
      <c r="U1035">
        <v>1</v>
      </c>
      <c r="V1035">
        <v>1</v>
      </c>
      <c r="W1035">
        <v>1</v>
      </c>
      <c r="X1035">
        <v>1</v>
      </c>
      <c r="Y1035">
        <v>1</v>
      </c>
      <c r="Z1035">
        <v>1</v>
      </c>
      <c r="AA1035">
        <v>1</v>
      </c>
      <c r="AB1035">
        <v>1</v>
      </c>
      <c r="AC1035">
        <v>1</v>
      </c>
      <c r="AD1035">
        <v>1</v>
      </c>
      <c r="AE1035" t="s">
        <v>7139</v>
      </c>
      <c r="AF1035" t="s">
        <v>7140</v>
      </c>
      <c r="AG1035" t="s">
        <v>7141</v>
      </c>
    </row>
    <row r="1036" spans="1:33" x14ac:dyDescent="0.25">
      <c r="A1036">
        <v>565</v>
      </c>
      <c r="B1036" t="s">
        <v>1029</v>
      </c>
      <c r="C1036" t="s">
        <v>2229</v>
      </c>
      <c r="D1036" t="s">
        <v>71</v>
      </c>
      <c r="E1036" t="s">
        <v>963</v>
      </c>
      <c r="F1036" t="s">
        <v>73</v>
      </c>
      <c r="G1036" t="s">
        <v>74</v>
      </c>
      <c r="H1036" t="s">
        <v>164</v>
      </c>
      <c r="J1036" t="s">
        <v>963</v>
      </c>
      <c r="K1036">
        <v>5</v>
      </c>
      <c r="L1036">
        <v>5</v>
      </c>
      <c r="M1036">
        <v>570</v>
      </c>
      <c r="N1036" t="s">
        <v>945</v>
      </c>
      <c r="O1036" t="s">
        <v>946</v>
      </c>
      <c r="P1036">
        <v>21755</v>
      </c>
      <c r="Q1036">
        <v>12400000</v>
      </c>
      <c r="R1036" s="9" t="s">
        <v>8531</v>
      </c>
      <c r="S1036" s="9" t="s">
        <v>7627</v>
      </c>
      <c r="T1036">
        <v>1</v>
      </c>
      <c r="U1036">
        <v>1</v>
      </c>
      <c r="V1036">
        <v>1</v>
      </c>
      <c r="W1036">
        <v>1</v>
      </c>
      <c r="X1036">
        <v>1</v>
      </c>
      <c r="Y1036">
        <v>1</v>
      </c>
      <c r="Z1036">
        <v>1</v>
      </c>
      <c r="AA1036">
        <v>1</v>
      </c>
      <c r="AB1036">
        <v>1</v>
      </c>
      <c r="AC1036">
        <v>1</v>
      </c>
      <c r="AD1036">
        <v>1</v>
      </c>
      <c r="AE1036" t="s">
        <v>7139</v>
      </c>
      <c r="AF1036" t="s">
        <v>7140</v>
      </c>
      <c r="AG1036" t="s">
        <v>7141</v>
      </c>
    </row>
    <row r="1037" spans="1:33" x14ac:dyDescent="0.25">
      <c r="A1037">
        <v>568</v>
      </c>
      <c r="B1037" t="s">
        <v>2237</v>
      </c>
      <c r="C1037" t="s">
        <v>2238</v>
      </c>
      <c r="D1037" t="s">
        <v>52</v>
      </c>
      <c r="E1037" t="s">
        <v>2239</v>
      </c>
      <c r="F1037" t="s">
        <v>73</v>
      </c>
      <c r="G1037" t="s">
        <v>74</v>
      </c>
      <c r="H1037" t="s">
        <v>164</v>
      </c>
      <c r="J1037" t="s">
        <v>2239</v>
      </c>
      <c r="K1037">
        <v>5</v>
      </c>
      <c r="L1037">
        <v>3</v>
      </c>
      <c r="M1037">
        <v>279</v>
      </c>
      <c r="N1037" t="s">
        <v>2240</v>
      </c>
      <c r="O1037" t="s">
        <v>77</v>
      </c>
      <c r="P1037">
        <v>21685</v>
      </c>
      <c r="Q1037">
        <v>6050000</v>
      </c>
      <c r="R1037" s="9" t="s">
        <v>8532</v>
      </c>
      <c r="S1037" s="9" t="s">
        <v>7627</v>
      </c>
      <c r="T1037">
        <v>1</v>
      </c>
      <c r="U1037">
        <v>1</v>
      </c>
      <c r="V1037">
        <v>1</v>
      </c>
      <c r="W1037">
        <v>1</v>
      </c>
      <c r="X1037">
        <v>1</v>
      </c>
      <c r="Y1037">
        <v>1</v>
      </c>
      <c r="Z1037">
        <v>1</v>
      </c>
      <c r="AA1037">
        <v>1</v>
      </c>
      <c r="AB1037">
        <v>1</v>
      </c>
      <c r="AC1037">
        <v>0</v>
      </c>
      <c r="AD1037">
        <v>0</v>
      </c>
      <c r="AE1037" t="s">
        <v>7171</v>
      </c>
      <c r="AF1037" t="s">
        <v>7144</v>
      </c>
      <c r="AG1037" t="s">
        <v>7141</v>
      </c>
    </row>
    <row r="1038" spans="1:33" x14ac:dyDescent="0.25">
      <c r="A1038">
        <v>578</v>
      </c>
      <c r="B1038" t="s">
        <v>2262</v>
      </c>
      <c r="C1038" t="s">
        <v>2263</v>
      </c>
      <c r="D1038" t="s">
        <v>32</v>
      </c>
      <c r="E1038" t="s">
        <v>2264</v>
      </c>
      <c r="F1038" t="s">
        <v>73</v>
      </c>
      <c r="G1038" t="s">
        <v>74</v>
      </c>
      <c r="H1038" t="s">
        <v>164</v>
      </c>
      <c r="J1038" t="s">
        <v>2264</v>
      </c>
      <c r="K1038">
        <v>4</v>
      </c>
      <c r="L1038">
        <v>1</v>
      </c>
      <c r="M1038">
        <v>143</v>
      </c>
      <c r="N1038" t="s">
        <v>56</v>
      </c>
      <c r="O1038" t="s">
        <v>57</v>
      </c>
      <c r="P1038">
        <v>19581</v>
      </c>
      <c r="Q1038">
        <v>2800000</v>
      </c>
      <c r="R1038" s="9" t="s">
        <v>8533</v>
      </c>
      <c r="S1038" s="9" t="s">
        <v>8534</v>
      </c>
      <c r="T1038">
        <v>1</v>
      </c>
      <c r="U1038">
        <v>0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0</v>
      </c>
      <c r="AD1038">
        <v>0</v>
      </c>
      <c r="AE1038" t="s">
        <v>7139</v>
      </c>
      <c r="AF1038" t="s">
        <v>7144</v>
      </c>
      <c r="AG1038" t="s">
        <v>7141</v>
      </c>
    </row>
    <row r="1039" spans="1:33" x14ac:dyDescent="0.25">
      <c r="A1039">
        <v>685</v>
      </c>
      <c r="B1039" t="s">
        <v>2594</v>
      </c>
      <c r="C1039" t="s">
        <v>2595</v>
      </c>
      <c r="D1039" t="s">
        <v>495</v>
      </c>
      <c r="E1039" t="s">
        <v>2596</v>
      </c>
      <c r="F1039" t="s">
        <v>73</v>
      </c>
      <c r="G1039" t="s">
        <v>74</v>
      </c>
      <c r="H1039" t="s">
        <v>164</v>
      </c>
      <c r="J1039" t="s">
        <v>2596</v>
      </c>
      <c r="K1039">
        <v>4</v>
      </c>
      <c r="L1039">
        <v>3</v>
      </c>
      <c r="M1039">
        <v>285</v>
      </c>
      <c r="N1039" t="s">
        <v>1573</v>
      </c>
      <c r="O1039" t="s">
        <v>57</v>
      </c>
      <c r="P1039">
        <v>22808</v>
      </c>
      <c r="Q1039">
        <v>6500000</v>
      </c>
      <c r="R1039" s="9" t="s">
        <v>8535</v>
      </c>
      <c r="S1039" t="s">
        <v>79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 t="s">
        <v>7139</v>
      </c>
      <c r="AF1039" t="s">
        <v>7144</v>
      </c>
      <c r="AG1039" t="s">
        <v>7148</v>
      </c>
    </row>
    <row r="1040" spans="1:33" x14ac:dyDescent="0.25">
      <c r="A1040">
        <v>728</v>
      </c>
      <c r="B1040" t="s">
        <v>415</v>
      </c>
      <c r="C1040" t="s">
        <v>2722</v>
      </c>
      <c r="D1040" t="s">
        <v>71</v>
      </c>
      <c r="E1040" t="s">
        <v>417</v>
      </c>
      <c r="F1040" t="s">
        <v>73</v>
      </c>
      <c r="G1040" t="s">
        <v>74</v>
      </c>
      <c r="H1040" t="s">
        <v>164</v>
      </c>
      <c r="J1040" t="s">
        <v>417</v>
      </c>
      <c r="K1040">
        <v>3</v>
      </c>
      <c r="L1040">
        <v>4</v>
      </c>
      <c r="M1040">
        <v>870</v>
      </c>
      <c r="N1040" t="s">
        <v>1573</v>
      </c>
      <c r="O1040" t="s">
        <v>57</v>
      </c>
      <c r="P1040">
        <v>12644</v>
      </c>
      <c r="Q1040">
        <v>11000000</v>
      </c>
      <c r="R1040" s="9" t="s">
        <v>8536</v>
      </c>
      <c r="S1040" t="s">
        <v>79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 t="s">
        <v>7139</v>
      </c>
      <c r="AF1040" t="s">
        <v>7144</v>
      </c>
      <c r="AG1040" t="s">
        <v>7148</v>
      </c>
    </row>
    <row r="1041" spans="1:33" x14ac:dyDescent="0.25">
      <c r="A1041">
        <v>747</v>
      </c>
      <c r="B1041" t="s">
        <v>2262</v>
      </c>
      <c r="C1041" t="s">
        <v>2782</v>
      </c>
      <c r="D1041" t="s">
        <v>32</v>
      </c>
      <c r="E1041" t="s">
        <v>2264</v>
      </c>
      <c r="F1041" t="s">
        <v>73</v>
      </c>
      <c r="G1041" t="s">
        <v>74</v>
      </c>
      <c r="H1041" t="s">
        <v>164</v>
      </c>
      <c r="J1041" t="s">
        <v>2264</v>
      </c>
      <c r="K1041">
        <v>2</v>
      </c>
      <c r="L1041">
        <v>2</v>
      </c>
      <c r="M1041">
        <v>130</v>
      </c>
      <c r="N1041" t="s">
        <v>2332</v>
      </c>
      <c r="O1041" t="s">
        <v>166</v>
      </c>
      <c r="P1041">
        <v>15540</v>
      </c>
      <c r="Q1041">
        <v>2020100</v>
      </c>
      <c r="R1041" s="9" t="s">
        <v>8537</v>
      </c>
      <c r="S1041" s="9" t="s">
        <v>8538</v>
      </c>
      <c r="T1041">
        <v>1</v>
      </c>
      <c r="U1041">
        <v>0</v>
      </c>
      <c r="V1041">
        <v>1</v>
      </c>
      <c r="W1041">
        <v>0</v>
      </c>
      <c r="X1041">
        <v>1</v>
      </c>
      <c r="Y1041">
        <v>1</v>
      </c>
      <c r="Z1041">
        <v>0</v>
      </c>
      <c r="AA1041">
        <v>0</v>
      </c>
      <c r="AB1041">
        <v>0</v>
      </c>
      <c r="AC1041">
        <v>0</v>
      </c>
      <c r="AD1041">
        <v>1</v>
      </c>
      <c r="AE1041" t="s">
        <v>7139</v>
      </c>
      <c r="AF1041" t="s">
        <v>7140</v>
      </c>
      <c r="AG1041" t="s">
        <v>7141</v>
      </c>
    </row>
    <row r="1042" spans="1:33" x14ac:dyDescent="0.25">
      <c r="A1042">
        <v>761</v>
      </c>
      <c r="B1042" t="s">
        <v>2826</v>
      </c>
      <c r="C1042" t="s">
        <v>177</v>
      </c>
      <c r="D1042" t="s">
        <v>32</v>
      </c>
      <c r="E1042" t="s">
        <v>178</v>
      </c>
      <c r="F1042" t="s">
        <v>73</v>
      </c>
      <c r="G1042" t="s">
        <v>74</v>
      </c>
      <c r="H1042" t="s">
        <v>164</v>
      </c>
      <c r="J1042" t="s">
        <v>178</v>
      </c>
      <c r="K1042">
        <v>7</v>
      </c>
      <c r="L1042">
        <v>4</v>
      </c>
      <c r="M1042">
        <v>280</v>
      </c>
      <c r="N1042" t="s">
        <v>2564</v>
      </c>
      <c r="O1042" t="s">
        <v>180</v>
      </c>
      <c r="P1042">
        <v>20715</v>
      </c>
      <c r="Q1042">
        <v>5800000</v>
      </c>
      <c r="R1042" s="9" t="s">
        <v>8539</v>
      </c>
      <c r="S1042" s="9" t="s">
        <v>7627</v>
      </c>
      <c r="T1042">
        <v>1</v>
      </c>
      <c r="U1042">
        <v>1</v>
      </c>
      <c r="V1042">
        <v>1</v>
      </c>
      <c r="W1042">
        <v>1</v>
      </c>
      <c r="X1042">
        <v>1</v>
      </c>
      <c r="Y1042">
        <v>1</v>
      </c>
      <c r="Z1042">
        <v>1</v>
      </c>
      <c r="AA1042">
        <v>1</v>
      </c>
      <c r="AB1042">
        <v>1</v>
      </c>
      <c r="AC1042">
        <v>1</v>
      </c>
      <c r="AD1042">
        <v>1</v>
      </c>
      <c r="AE1042" t="s">
        <v>7139</v>
      </c>
      <c r="AF1042" t="s">
        <v>7140</v>
      </c>
      <c r="AG1042" t="s">
        <v>7141</v>
      </c>
    </row>
    <row r="1043" spans="1:33" x14ac:dyDescent="0.25">
      <c r="A1043">
        <v>780</v>
      </c>
      <c r="B1043" t="s">
        <v>1029</v>
      </c>
      <c r="C1043" t="s">
        <v>2229</v>
      </c>
      <c r="D1043" t="s">
        <v>71</v>
      </c>
      <c r="E1043" t="s">
        <v>963</v>
      </c>
      <c r="F1043" t="s">
        <v>73</v>
      </c>
      <c r="G1043" t="s">
        <v>74</v>
      </c>
      <c r="H1043" t="s">
        <v>164</v>
      </c>
      <c r="J1043" t="s">
        <v>963</v>
      </c>
      <c r="K1043">
        <v>5</v>
      </c>
      <c r="L1043">
        <v>5</v>
      </c>
      <c r="M1043">
        <v>570</v>
      </c>
      <c r="N1043" t="s">
        <v>945</v>
      </c>
      <c r="O1043" t="s">
        <v>946</v>
      </c>
      <c r="P1043">
        <v>21755</v>
      </c>
      <c r="Q1043">
        <v>12400000</v>
      </c>
      <c r="R1043" s="9" t="s">
        <v>8540</v>
      </c>
      <c r="S1043" s="9" t="s">
        <v>7627</v>
      </c>
      <c r="T1043">
        <v>1</v>
      </c>
      <c r="U1043">
        <v>1</v>
      </c>
      <c r="V1043">
        <v>1</v>
      </c>
      <c r="W1043">
        <v>1</v>
      </c>
      <c r="X1043">
        <v>1</v>
      </c>
      <c r="Y1043">
        <v>1</v>
      </c>
      <c r="Z1043">
        <v>1</v>
      </c>
      <c r="AA1043">
        <v>1</v>
      </c>
      <c r="AB1043">
        <v>1</v>
      </c>
      <c r="AC1043">
        <v>1</v>
      </c>
      <c r="AD1043">
        <v>1</v>
      </c>
      <c r="AE1043" t="s">
        <v>7139</v>
      </c>
      <c r="AF1043" t="s">
        <v>7140</v>
      </c>
      <c r="AG1043" t="s">
        <v>7141</v>
      </c>
    </row>
    <row r="1044" spans="1:33" x14ac:dyDescent="0.25">
      <c r="A1044">
        <v>784</v>
      </c>
      <c r="B1044" t="s">
        <v>993</v>
      </c>
      <c r="C1044" t="s">
        <v>1478</v>
      </c>
      <c r="D1044" t="s">
        <v>495</v>
      </c>
      <c r="E1044" t="s">
        <v>963</v>
      </c>
      <c r="F1044" t="s">
        <v>73</v>
      </c>
      <c r="G1044" t="s">
        <v>74</v>
      </c>
      <c r="H1044" t="s">
        <v>164</v>
      </c>
      <c r="J1044" t="s">
        <v>963</v>
      </c>
      <c r="K1044">
        <v>5</v>
      </c>
      <c r="L1044">
        <v>4</v>
      </c>
      <c r="M1044">
        <v>400</v>
      </c>
      <c r="N1044" t="s">
        <v>945</v>
      </c>
      <c r="O1044" t="s">
        <v>946</v>
      </c>
      <c r="P1044">
        <v>23000</v>
      </c>
      <c r="Q1044">
        <v>9200000</v>
      </c>
      <c r="R1044" s="9" t="s">
        <v>8506</v>
      </c>
      <c r="S1044" s="9" t="s">
        <v>7627</v>
      </c>
      <c r="T1044">
        <v>1</v>
      </c>
      <c r="U1044">
        <v>1</v>
      </c>
      <c r="V1044">
        <v>1</v>
      </c>
      <c r="W1044">
        <v>1</v>
      </c>
      <c r="X1044">
        <v>1</v>
      </c>
      <c r="Y1044">
        <v>1</v>
      </c>
      <c r="Z1044">
        <v>1</v>
      </c>
      <c r="AA1044">
        <v>1</v>
      </c>
      <c r="AB1044">
        <v>1</v>
      </c>
      <c r="AC1044">
        <v>1</v>
      </c>
      <c r="AD1044">
        <v>1</v>
      </c>
      <c r="AE1044" t="s">
        <v>7139</v>
      </c>
      <c r="AF1044" t="s">
        <v>7140</v>
      </c>
      <c r="AG1044" t="s">
        <v>7141</v>
      </c>
    </row>
    <row r="1045" spans="1:33" x14ac:dyDescent="0.25">
      <c r="A1045">
        <v>787</v>
      </c>
      <c r="B1045" t="s">
        <v>1075</v>
      </c>
      <c r="C1045" t="s">
        <v>2906</v>
      </c>
      <c r="D1045" t="s">
        <v>71</v>
      </c>
      <c r="E1045" t="s">
        <v>1077</v>
      </c>
      <c r="F1045" t="s">
        <v>73</v>
      </c>
      <c r="G1045" t="s">
        <v>74</v>
      </c>
      <c r="H1045" t="s">
        <v>164</v>
      </c>
      <c r="J1045" t="s">
        <v>1077</v>
      </c>
      <c r="K1045">
        <v>4</v>
      </c>
      <c r="L1045">
        <v>4</v>
      </c>
      <c r="M1045">
        <v>580</v>
      </c>
      <c r="N1045" t="s">
        <v>2907</v>
      </c>
      <c r="O1045" t="s">
        <v>2908</v>
      </c>
      <c r="P1045">
        <v>23276</v>
      </c>
      <c r="Q1045">
        <v>13500000</v>
      </c>
      <c r="R1045" s="9" t="s">
        <v>8541</v>
      </c>
      <c r="S1045" s="9" t="s">
        <v>8542</v>
      </c>
      <c r="T1045">
        <v>1</v>
      </c>
      <c r="U1045">
        <v>0</v>
      </c>
      <c r="V1045">
        <v>1</v>
      </c>
      <c r="W1045">
        <v>0</v>
      </c>
      <c r="X1045">
        <v>1</v>
      </c>
      <c r="Y1045">
        <v>0</v>
      </c>
      <c r="Z1045">
        <v>0</v>
      </c>
      <c r="AA1045">
        <v>1</v>
      </c>
      <c r="AB1045">
        <v>1</v>
      </c>
      <c r="AC1045">
        <v>1</v>
      </c>
      <c r="AD1045">
        <v>0</v>
      </c>
      <c r="AE1045" t="s">
        <v>7139</v>
      </c>
      <c r="AF1045" t="s">
        <v>7144</v>
      </c>
      <c r="AG1045" t="s">
        <v>7141</v>
      </c>
    </row>
    <row r="1046" spans="1:33" x14ac:dyDescent="0.25">
      <c r="A1046">
        <v>796</v>
      </c>
      <c r="B1046" t="s">
        <v>213</v>
      </c>
      <c r="C1046" t="s">
        <v>944</v>
      </c>
      <c r="D1046" t="s">
        <v>71</v>
      </c>
      <c r="E1046" t="s">
        <v>215</v>
      </c>
      <c r="F1046" t="s">
        <v>73</v>
      </c>
      <c r="G1046" t="s">
        <v>74</v>
      </c>
      <c r="H1046" t="s">
        <v>164</v>
      </c>
      <c r="J1046" t="s">
        <v>215</v>
      </c>
      <c r="K1046">
        <v>4</v>
      </c>
      <c r="L1046">
        <v>4</v>
      </c>
      <c r="M1046">
        <v>350</v>
      </c>
      <c r="N1046" t="s">
        <v>945</v>
      </c>
      <c r="O1046" t="s">
        <v>946</v>
      </c>
      <c r="P1046">
        <v>22000</v>
      </c>
      <c r="Q1046">
        <v>7700000</v>
      </c>
      <c r="R1046" s="9" t="s">
        <v>8503</v>
      </c>
      <c r="S1046" s="9" t="s">
        <v>7627</v>
      </c>
      <c r="T1046">
        <v>1</v>
      </c>
      <c r="U1046">
        <v>1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 t="s">
        <v>7171</v>
      </c>
      <c r="AF1046" t="s">
        <v>7140</v>
      </c>
      <c r="AG1046" t="s">
        <v>7141</v>
      </c>
    </row>
    <row r="1047" spans="1:33" x14ac:dyDescent="0.25">
      <c r="A1047">
        <v>798</v>
      </c>
      <c r="B1047" t="s">
        <v>2262</v>
      </c>
      <c r="C1047" t="s">
        <v>2946</v>
      </c>
      <c r="D1047" t="s">
        <v>32</v>
      </c>
      <c r="E1047" t="s">
        <v>2264</v>
      </c>
      <c r="F1047" t="s">
        <v>73</v>
      </c>
      <c r="G1047" t="s">
        <v>74</v>
      </c>
      <c r="H1047" t="s">
        <v>164</v>
      </c>
      <c r="J1047" t="s">
        <v>2264</v>
      </c>
      <c r="K1047">
        <v>4</v>
      </c>
      <c r="L1047">
        <v>2</v>
      </c>
      <c r="M1047">
        <v>170</v>
      </c>
      <c r="N1047" t="s">
        <v>473</v>
      </c>
      <c r="O1047" t="s">
        <v>57</v>
      </c>
      <c r="P1047">
        <v>14412</v>
      </c>
      <c r="Q1047">
        <v>2450000</v>
      </c>
      <c r="R1047" s="9" t="s">
        <v>8543</v>
      </c>
      <c r="S1047" s="9" t="s">
        <v>7627</v>
      </c>
      <c r="T1047">
        <v>1</v>
      </c>
      <c r="U1047">
        <v>1</v>
      </c>
      <c r="V1047">
        <v>1</v>
      </c>
      <c r="W1047">
        <v>1</v>
      </c>
      <c r="X1047">
        <v>1</v>
      </c>
      <c r="Y1047">
        <v>1</v>
      </c>
      <c r="Z1047">
        <v>1</v>
      </c>
      <c r="AA1047">
        <v>1</v>
      </c>
      <c r="AB1047">
        <v>1</v>
      </c>
      <c r="AC1047">
        <v>0</v>
      </c>
      <c r="AD1047">
        <v>0</v>
      </c>
      <c r="AE1047" t="s">
        <v>7139</v>
      </c>
      <c r="AF1047" t="s">
        <v>7144</v>
      </c>
      <c r="AG1047" t="s">
        <v>7141</v>
      </c>
    </row>
    <row r="1048" spans="1:33" x14ac:dyDescent="0.25">
      <c r="A1048">
        <v>799</v>
      </c>
      <c r="B1048" t="s">
        <v>835</v>
      </c>
      <c r="C1048" t="s">
        <v>2948</v>
      </c>
      <c r="D1048" t="s">
        <v>495</v>
      </c>
      <c r="E1048" t="s">
        <v>837</v>
      </c>
      <c r="F1048" t="s">
        <v>73</v>
      </c>
      <c r="G1048" t="s">
        <v>74</v>
      </c>
      <c r="H1048" t="s">
        <v>164</v>
      </c>
      <c r="J1048" t="s">
        <v>837</v>
      </c>
      <c r="K1048">
        <v>5</v>
      </c>
      <c r="L1048">
        <v>3</v>
      </c>
      <c r="M1048">
        <v>230</v>
      </c>
      <c r="N1048" t="s">
        <v>2540</v>
      </c>
      <c r="O1048" t="s">
        <v>753</v>
      </c>
      <c r="P1048">
        <v>17392</v>
      </c>
      <c r="Q1048">
        <v>4000000</v>
      </c>
      <c r="R1048" s="9" t="s">
        <v>8544</v>
      </c>
      <c r="S1048" s="9" t="s">
        <v>7627</v>
      </c>
      <c r="T1048">
        <v>1</v>
      </c>
      <c r="U1048">
        <v>1</v>
      </c>
      <c r="V1048">
        <v>1</v>
      </c>
      <c r="W1048">
        <v>1</v>
      </c>
      <c r="X1048">
        <v>1</v>
      </c>
      <c r="Y1048">
        <v>1</v>
      </c>
      <c r="Z1048">
        <v>1</v>
      </c>
      <c r="AA1048">
        <v>1</v>
      </c>
      <c r="AB1048">
        <v>1</v>
      </c>
      <c r="AC1048">
        <v>0</v>
      </c>
      <c r="AD1048">
        <v>1</v>
      </c>
      <c r="AE1048" t="s">
        <v>7139</v>
      </c>
      <c r="AF1048" t="s">
        <v>7140</v>
      </c>
      <c r="AG1048" t="s">
        <v>7141</v>
      </c>
    </row>
    <row r="1049" spans="1:33" x14ac:dyDescent="0.25">
      <c r="A1049">
        <v>815</v>
      </c>
      <c r="B1049" t="s">
        <v>176</v>
      </c>
      <c r="C1049" t="s">
        <v>177</v>
      </c>
      <c r="D1049" t="s">
        <v>52</v>
      </c>
      <c r="E1049" t="s">
        <v>178</v>
      </c>
      <c r="F1049" t="s">
        <v>73</v>
      </c>
      <c r="G1049" t="s">
        <v>74</v>
      </c>
      <c r="H1049" t="s">
        <v>164</v>
      </c>
      <c r="J1049" t="s">
        <v>178</v>
      </c>
      <c r="K1049">
        <v>7</v>
      </c>
      <c r="L1049">
        <v>4</v>
      </c>
      <c r="M1049">
        <v>280</v>
      </c>
      <c r="N1049" t="s">
        <v>2847</v>
      </c>
      <c r="O1049" t="s">
        <v>180</v>
      </c>
      <c r="P1049">
        <v>20715</v>
      </c>
      <c r="Q1049">
        <v>5800000</v>
      </c>
      <c r="R1049" s="9" t="s">
        <v>8545</v>
      </c>
      <c r="S1049" s="9" t="s">
        <v>7627</v>
      </c>
      <c r="T1049">
        <v>1</v>
      </c>
      <c r="U1049">
        <v>1</v>
      </c>
      <c r="V1049">
        <v>1</v>
      </c>
      <c r="W1049">
        <v>1</v>
      </c>
      <c r="X1049">
        <v>1</v>
      </c>
      <c r="Y1049">
        <v>1</v>
      </c>
      <c r="Z1049">
        <v>1</v>
      </c>
      <c r="AA1049">
        <v>1</v>
      </c>
      <c r="AB1049">
        <v>1</v>
      </c>
      <c r="AC1049">
        <v>1</v>
      </c>
      <c r="AD1049">
        <v>1</v>
      </c>
      <c r="AE1049" t="s">
        <v>7139</v>
      </c>
      <c r="AF1049" t="s">
        <v>7140</v>
      </c>
      <c r="AG1049" t="s">
        <v>7141</v>
      </c>
    </row>
    <row r="1050" spans="1:33" x14ac:dyDescent="0.25">
      <c r="A1050">
        <v>842</v>
      </c>
      <c r="B1050" t="s">
        <v>1438</v>
      </c>
      <c r="C1050" t="s">
        <v>3075</v>
      </c>
      <c r="D1050" t="s">
        <v>52</v>
      </c>
      <c r="E1050" t="s">
        <v>1077</v>
      </c>
      <c r="F1050" t="s">
        <v>73</v>
      </c>
      <c r="G1050" t="s">
        <v>74</v>
      </c>
      <c r="H1050" t="s">
        <v>164</v>
      </c>
      <c r="J1050" t="s">
        <v>1077</v>
      </c>
      <c r="K1050">
        <v>4</v>
      </c>
      <c r="L1050">
        <v>4</v>
      </c>
      <c r="M1050">
        <v>356</v>
      </c>
      <c r="N1050" t="s">
        <v>2907</v>
      </c>
      <c r="O1050" t="s">
        <v>2908</v>
      </c>
      <c r="P1050">
        <v>21911</v>
      </c>
      <c r="Q1050">
        <v>7800000</v>
      </c>
      <c r="R1050" s="9" t="s">
        <v>8546</v>
      </c>
      <c r="S1050" s="9" t="s">
        <v>8547</v>
      </c>
      <c r="T1050">
        <v>1</v>
      </c>
      <c r="U1050">
        <v>0</v>
      </c>
      <c r="V1050">
        <v>1</v>
      </c>
      <c r="W1050">
        <v>0</v>
      </c>
      <c r="X1050">
        <v>1</v>
      </c>
      <c r="Y1050">
        <v>0</v>
      </c>
      <c r="Z1050">
        <v>0</v>
      </c>
      <c r="AA1050">
        <v>1</v>
      </c>
      <c r="AB1050">
        <v>1</v>
      </c>
      <c r="AC1050">
        <v>1</v>
      </c>
      <c r="AD1050">
        <v>0</v>
      </c>
      <c r="AE1050" t="s">
        <v>7139</v>
      </c>
      <c r="AF1050" t="s">
        <v>7144</v>
      </c>
      <c r="AG1050" t="s">
        <v>7141</v>
      </c>
    </row>
    <row r="1051" spans="1:33" x14ac:dyDescent="0.25">
      <c r="A1051">
        <v>860</v>
      </c>
      <c r="B1051" t="s">
        <v>1075</v>
      </c>
      <c r="C1051" t="s">
        <v>3118</v>
      </c>
      <c r="D1051" t="s">
        <v>71</v>
      </c>
      <c r="E1051" t="s">
        <v>1077</v>
      </c>
      <c r="F1051" t="s">
        <v>73</v>
      </c>
      <c r="G1051" t="s">
        <v>74</v>
      </c>
      <c r="H1051" t="s">
        <v>164</v>
      </c>
      <c r="J1051" t="s">
        <v>1077</v>
      </c>
      <c r="K1051">
        <v>5</v>
      </c>
      <c r="L1051">
        <v>4</v>
      </c>
      <c r="M1051">
        <v>450</v>
      </c>
      <c r="N1051" t="s">
        <v>2907</v>
      </c>
      <c r="O1051" t="s">
        <v>2908</v>
      </c>
      <c r="P1051">
        <v>21112</v>
      </c>
      <c r="Q1051">
        <v>9500000</v>
      </c>
      <c r="R1051" s="9" t="s">
        <v>8548</v>
      </c>
      <c r="S1051" s="9" t="s">
        <v>8549</v>
      </c>
      <c r="T1051">
        <v>1</v>
      </c>
      <c r="U1051">
        <v>0</v>
      </c>
      <c r="V1051">
        <v>1</v>
      </c>
      <c r="W1051">
        <v>0</v>
      </c>
      <c r="X1051">
        <v>1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0</v>
      </c>
      <c r="AE1051" t="s">
        <v>7139</v>
      </c>
      <c r="AF1051" t="s">
        <v>7144</v>
      </c>
      <c r="AG1051" t="s">
        <v>7141</v>
      </c>
    </row>
    <row r="1052" spans="1:33" x14ac:dyDescent="0.25">
      <c r="A1052">
        <v>871</v>
      </c>
      <c r="B1052" t="s">
        <v>1075</v>
      </c>
      <c r="C1052" t="s">
        <v>3152</v>
      </c>
      <c r="D1052" t="s">
        <v>71</v>
      </c>
      <c r="E1052" t="s">
        <v>1077</v>
      </c>
      <c r="F1052" t="s">
        <v>73</v>
      </c>
      <c r="G1052" t="s">
        <v>74</v>
      </c>
      <c r="H1052" t="s">
        <v>164</v>
      </c>
      <c r="J1052" t="s">
        <v>1077</v>
      </c>
      <c r="K1052">
        <v>5</v>
      </c>
      <c r="L1052">
        <v>3</v>
      </c>
      <c r="M1052">
        <v>395</v>
      </c>
      <c r="N1052" t="s">
        <v>3153</v>
      </c>
      <c r="O1052" t="s">
        <v>1441</v>
      </c>
      <c r="P1052">
        <v>32912</v>
      </c>
      <c r="Q1052">
        <v>13000000</v>
      </c>
      <c r="R1052" s="9" t="s">
        <v>8550</v>
      </c>
      <c r="S1052" s="9" t="s">
        <v>8551</v>
      </c>
      <c r="T1052">
        <v>1</v>
      </c>
      <c r="U1052">
        <v>0</v>
      </c>
      <c r="V1052">
        <v>1</v>
      </c>
      <c r="W1052">
        <v>0</v>
      </c>
      <c r="X1052">
        <v>1</v>
      </c>
      <c r="Y1052">
        <v>0</v>
      </c>
      <c r="Z1052">
        <v>0</v>
      </c>
      <c r="AA1052">
        <v>1</v>
      </c>
      <c r="AB1052">
        <v>1</v>
      </c>
      <c r="AC1052">
        <v>1</v>
      </c>
      <c r="AD1052">
        <v>0</v>
      </c>
      <c r="AE1052" t="s">
        <v>7139</v>
      </c>
      <c r="AF1052" t="s">
        <v>7144</v>
      </c>
      <c r="AG1052" t="s">
        <v>7141</v>
      </c>
    </row>
    <row r="1053" spans="1:33" x14ac:dyDescent="0.25">
      <c r="A1053">
        <v>923</v>
      </c>
      <c r="B1053" t="s">
        <v>884</v>
      </c>
      <c r="C1053" t="s">
        <v>3319</v>
      </c>
      <c r="D1053" t="s">
        <v>71</v>
      </c>
      <c r="E1053" t="s">
        <v>886</v>
      </c>
      <c r="F1053" t="s">
        <v>73</v>
      </c>
      <c r="G1053" t="s">
        <v>74</v>
      </c>
      <c r="H1053" t="s">
        <v>164</v>
      </c>
      <c r="J1053" t="s">
        <v>886</v>
      </c>
      <c r="K1053">
        <v>6</v>
      </c>
      <c r="L1053">
        <v>4</v>
      </c>
      <c r="M1053">
        <v>837</v>
      </c>
      <c r="N1053" t="s">
        <v>2240</v>
      </c>
      <c r="O1053" t="s">
        <v>77</v>
      </c>
      <c r="P1053">
        <v>11470</v>
      </c>
      <c r="Q1053">
        <v>9600000</v>
      </c>
      <c r="R1053" s="9" t="s">
        <v>8552</v>
      </c>
      <c r="S1053" s="9" t="s">
        <v>7627</v>
      </c>
      <c r="T1053">
        <v>1</v>
      </c>
      <c r="U1053">
        <v>1</v>
      </c>
      <c r="V1053">
        <v>1</v>
      </c>
      <c r="W1053">
        <v>1</v>
      </c>
      <c r="X1053">
        <v>1</v>
      </c>
      <c r="Y1053">
        <v>1</v>
      </c>
      <c r="Z1053">
        <v>1</v>
      </c>
      <c r="AA1053">
        <v>1</v>
      </c>
      <c r="AB1053">
        <v>1</v>
      </c>
      <c r="AC1053">
        <v>0</v>
      </c>
      <c r="AD1053">
        <v>0</v>
      </c>
      <c r="AE1053" t="s">
        <v>7139</v>
      </c>
      <c r="AF1053" t="s">
        <v>7144</v>
      </c>
      <c r="AG1053" t="s">
        <v>7141</v>
      </c>
    </row>
    <row r="1054" spans="1:33" x14ac:dyDescent="0.25">
      <c r="A1054">
        <v>965</v>
      </c>
      <c r="B1054" t="s">
        <v>3455</v>
      </c>
      <c r="C1054" t="s">
        <v>3456</v>
      </c>
      <c r="D1054" t="s">
        <v>32</v>
      </c>
      <c r="E1054" t="s">
        <v>3457</v>
      </c>
      <c r="F1054" t="s">
        <v>73</v>
      </c>
      <c r="G1054" t="s">
        <v>74</v>
      </c>
      <c r="H1054" t="s">
        <v>164</v>
      </c>
      <c r="J1054" t="s">
        <v>3457</v>
      </c>
      <c r="K1054">
        <v>2</v>
      </c>
      <c r="L1054">
        <v>1</v>
      </c>
      <c r="M1054">
        <v>150</v>
      </c>
      <c r="N1054" t="s">
        <v>3458</v>
      </c>
      <c r="O1054" t="s">
        <v>118</v>
      </c>
      <c r="P1054">
        <v>22334</v>
      </c>
      <c r="Q1054">
        <v>3350000</v>
      </c>
      <c r="R1054" s="9" t="s">
        <v>8553</v>
      </c>
      <c r="S1054" s="9" t="s">
        <v>8554</v>
      </c>
      <c r="T1054">
        <v>0</v>
      </c>
      <c r="U1054">
        <v>0</v>
      </c>
      <c r="V1054">
        <v>0</v>
      </c>
      <c r="W1054">
        <v>0</v>
      </c>
      <c r="X1054">
        <v>1</v>
      </c>
      <c r="Y1054">
        <v>0</v>
      </c>
      <c r="Z1054">
        <v>1</v>
      </c>
      <c r="AA1054">
        <v>0</v>
      </c>
      <c r="AB1054">
        <v>0</v>
      </c>
      <c r="AC1054">
        <v>1</v>
      </c>
      <c r="AD1054">
        <v>0</v>
      </c>
      <c r="AE1054" t="s">
        <v>7171</v>
      </c>
      <c r="AF1054" t="s">
        <v>7144</v>
      </c>
      <c r="AG1054" t="s">
        <v>7148</v>
      </c>
    </row>
    <row r="1055" spans="1:33" x14ac:dyDescent="0.25">
      <c r="A1055">
        <v>966</v>
      </c>
      <c r="B1055" t="s">
        <v>3461</v>
      </c>
      <c r="C1055" t="s">
        <v>3462</v>
      </c>
      <c r="D1055" t="s">
        <v>437</v>
      </c>
      <c r="E1055" t="s">
        <v>163</v>
      </c>
      <c r="F1055" t="s">
        <v>73</v>
      </c>
      <c r="G1055" t="s">
        <v>74</v>
      </c>
      <c r="H1055" t="s">
        <v>164</v>
      </c>
      <c r="J1055" t="s">
        <v>163</v>
      </c>
      <c r="K1055">
        <v>4</v>
      </c>
      <c r="L1055">
        <v>4</v>
      </c>
      <c r="M1055">
        <v>275</v>
      </c>
      <c r="N1055" t="s">
        <v>3463</v>
      </c>
      <c r="O1055" t="s">
        <v>154</v>
      </c>
      <c r="P1055">
        <v>21819</v>
      </c>
      <c r="Q1055">
        <v>6000000</v>
      </c>
      <c r="R1055" s="9" t="s">
        <v>8555</v>
      </c>
      <c r="S1055" t="s">
        <v>79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1</v>
      </c>
      <c r="AD1055">
        <v>0</v>
      </c>
      <c r="AE1055" t="s">
        <v>7139</v>
      </c>
      <c r="AF1055" t="s">
        <v>7144</v>
      </c>
      <c r="AG1055" t="s">
        <v>7148</v>
      </c>
    </row>
    <row r="1056" spans="1:33" x14ac:dyDescent="0.25">
      <c r="A1056">
        <v>973</v>
      </c>
      <c r="B1056" t="s">
        <v>1075</v>
      </c>
      <c r="C1056" t="s">
        <v>3484</v>
      </c>
      <c r="D1056" t="s">
        <v>71</v>
      </c>
      <c r="E1056" t="s">
        <v>1077</v>
      </c>
      <c r="F1056" t="s">
        <v>73</v>
      </c>
      <c r="G1056" t="s">
        <v>74</v>
      </c>
      <c r="H1056" t="s">
        <v>164</v>
      </c>
      <c r="J1056" t="s">
        <v>1077</v>
      </c>
      <c r="K1056">
        <v>5</v>
      </c>
      <c r="L1056">
        <v>4</v>
      </c>
      <c r="M1056">
        <v>550</v>
      </c>
      <c r="N1056" t="s">
        <v>3412</v>
      </c>
      <c r="O1056" t="s">
        <v>1441</v>
      </c>
      <c r="P1056">
        <v>27273</v>
      </c>
      <c r="Q1056">
        <v>15000000</v>
      </c>
      <c r="R1056" s="9" t="s">
        <v>8556</v>
      </c>
      <c r="S1056" s="9" t="s">
        <v>8557</v>
      </c>
      <c r="T1056">
        <v>1</v>
      </c>
      <c r="U1056">
        <v>0</v>
      </c>
      <c r="V1056">
        <v>1</v>
      </c>
      <c r="W1056">
        <v>0</v>
      </c>
      <c r="X1056">
        <v>1</v>
      </c>
      <c r="Y1056">
        <v>0</v>
      </c>
      <c r="Z1056">
        <v>0</v>
      </c>
      <c r="AA1056">
        <v>1</v>
      </c>
      <c r="AB1056">
        <v>1</v>
      </c>
      <c r="AC1056">
        <v>1</v>
      </c>
      <c r="AD1056">
        <v>0</v>
      </c>
      <c r="AE1056" t="s">
        <v>7139</v>
      </c>
      <c r="AF1056" t="s">
        <v>7144</v>
      </c>
      <c r="AG1056" t="s">
        <v>7141</v>
      </c>
    </row>
    <row r="1057" spans="1:33" x14ac:dyDescent="0.25">
      <c r="A1057">
        <v>1011</v>
      </c>
      <c r="B1057" t="s">
        <v>3578</v>
      </c>
      <c r="C1057" t="s">
        <v>3579</v>
      </c>
      <c r="D1057" t="s">
        <v>52</v>
      </c>
      <c r="E1057" t="s">
        <v>3580</v>
      </c>
      <c r="F1057" t="s">
        <v>73</v>
      </c>
      <c r="G1057" t="s">
        <v>74</v>
      </c>
      <c r="H1057" t="s">
        <v>164</v>
      </c>
      <c r="J1057" t="s">
        <v>3580</v>
      </c>
      <c r="K1057">
        <v>5</v>
      </c>
      <c r="L1057">
        <v>4</v>
      </c>
      <c r="M1057">
        <v>251</v>
      </c>
      <c r="N1057" t="s">
        <v>3412</v>
      </c>
      <c r="O1057" t="s">
        <v>1441</v>
      </c>
      <c r="P1057">
        <v>15937</v>
      </c>
      <c r="Q1057">
        <v>4000000</v>
      </c>
      <c r="R1057" s="9" t="s">
        <v>8558</v>
      </c>
      <c r="S1057" s="9" t="s">
        <v>8528</v>
      </c>
      <c r="T1057">
        <v>1</v>
      </c>
      <c r="U1057">
        <v>0</v>
      </c>
      <c r="V1057">
        <v>1</v>
      </c>
      <c r="W1057">
        <v>0</v>
      </c>
      <c r="X1057">
        <v>1</v>
      </c>
      <c r="Y1057">
        <v>0</v>
      </c>
      <c r="Z1057">
        <v>0</v>
      </c>
      <c r="AA1057">
        <v>1</v>
      </c>
      <c r="AB1057">
        <v>1</v>
      </c>
      <c r="AC1057">
        <v>1</v>
      </c>
      <c r="AD1057">
        <v>0</v>
      </c>
      <c r="AE1057" t="s">
        <v>7139</v>
      </c>
      <c r="AF1057" t="s">
        <v>7144</v>
      </c>
      <c r="AG1057" t="s">
        <v>7141</v>
      </c>
    </row>
    <row r="1058" spans="1:33" x14ac:dyDescent="0.25">
      <c r="A1058">
        <v>1111</v>
      </c>
      <c r="B1058" t="s">
        <v>1075</v>
      </c>
      <c r="C1058" t="s">
        <v>3884</v>
      </c>
      <c r="D1058" t="s">
        <v>71</v>
      </c>
      <c r="E1058" t="s">
        <v>1077</v>
      </c>
      <c r="F1058" t="s">
        <v>73</v>
      </c>
      <c r="G1058" t="s">
        <v>74</v>
      </c>
      <c r="H1058" t="s">
        <v>164</v>
      </c>
      <c r="J1058" t="s">
        <v>1077</v>
      </c>
      <c r="K1058">
        <v>5</v>
      </c>
      <c r="L1058">
        <v>6</v>
      </c>
      <c r="M1058">
        <v>1150</v>
      </c>
      <c r="N1058" t="s">
        <v>3885</v>
      </c>
      <c r="O1058" t="s">
        <v>166</v>
      </c>
      <c r="P1058">
        <v>25218</v>
      </c>
      <c r="Q1058">
        <v>29000000</v>
      </c>
      <c r="R1058" s="9" t="s">
        <v>8559</v>
      </c>
      <c r="S1058" s="9" t="s">
        <v>8560</v>
      </c>
      <c r="T1058">
        <v>1</v>
      </c>
      <c r="U1058">
        <v>1</v>
      </c>
      <c r="V1058">
        <v>1</v>
      </c>
      <c r="W1058">
        <v>0</v>
      </c>
      <c r="X1058">
        <v>1</v>
      </c>
      <c r="Y1058">
        <v>1</v>
      </c>
      <c r="Z1058">
        <v>0</v>
      </c>
      <c r="AA1058">
        <v>1</v>
      </c>
      <c r="AB1058">
        <v>1</v>
      </c>
      <c r="AC1058">
        <v>1</v>
      </c>
      <c r="AD1058">
        <v>0</v>
      </c>
      <c r="AE1058" t="s">
        <v>7139</v>
      </c>
      <c r="AF1058" t="s">
        <v>7144</v>
      </c>
      <c r="AG1058" t="s">
        <v>7141</v>
      </c>
    </row>
    <row r="1059" spans="1:33" x14ac:dyDescent="0.25">
      <c r="A1059">
        <v>1126</v>
      </c>
      <c r="B1059" t="s">
        <v>1075</v>
      </c>
      <c r="C1059" t="s">
        <v>3953</v>
      </c>
      <c r="D1059" t="s">
        <v>71</v>
      </c>
      <c r="E1059" t="s">
        <v>1077</v>
      </c>
      <c r="F1059" t="s">
        <v>73</v>
      </c>
      <c r="G1059" t="s">
        <v>74</v>
      </c>
      <c r="H1059" t="s">
        <v>164</v>
      </c>
      <c r="J1059" t="s">
        <v>1077</v>
      </c>
      <c r="K1059">
        <v>5</v>
      </c>
      <c r="L1059">
        <v>7</v>
      </c>
      <c r="M1059">
        <v>800</v>
      </c>
      <c r="N1059" t="s">
        <v>3954</v>
      </c>
      <c r="O1059" t="s">
        <v>678</v>
      </c>
      <c r="P1059">
        <v>35000</v>
      </c>
      <c r="Q1059">
        <v>28000000</v>
      </c>
      <c r="R1059" s="9" t="s">
        <v>8561</v>
      </c>
      <c r="S1059" s="9" t="s">
        <v>8562</v>
      </c>
      <c r="T1059">
        <v>1</v>
      </c>
      <c r="U1059">
        <v>1</v>
      </c>
      <c r="V1059">
        <v>1</v>
      </c>
      <c r="W1059">
        <v>0</v>
      </c>
      <c r="X1059">
        <v>1</v>
      </c>
      <c r="Y1059">
        <v>1</v>
      </c>
      <c r="Z1059">
        <v>1</v>
      </c>
      <c r="AA1059">
        <v>1</v>
      </c>
      <c r="AB1059">
        <v>0</v>
      </c>
      <c r="AC1059">
        <v>1</v>
      </c>
      <c r="AD1059">
        <v>0</v>
      </c>
      <c r="AE1059" t="s">
        <v>7139</v>
      </c>
      <c r="AF1059" t="s">
        <v>7144</v>
      </c>
      <c r="AG1059" t="s">
        <v>7141</v>
      </c>
    </row>
    <row r="1060" spans="1:33" x14ac:dyDescent="0.25">
      <c r="A1060">
        <v>1127</v>
      </c>
      <c r="B1060" t="s">
        <v>3957</v>
      </c>
      <c r="C1060" t="s">
        <v>3958</v>
      </c>
      <c r="D1060" t="s">
        <v>32</v>
      </c>
      <c r="E1060" t="s">
        <v>3959</v>
      </c>
      <c r="F1060" t="s">
        <v>73</v>
      </c>
      <c r="G1060" t="s">
        <v>74</v>
      </c>
      <c r="H1060" t="s">
        <v>164</v>
      </c>
      <c r="J1060" t="s">
        <v>3959</v>
      </c>
      <c r="K1060">
        <v>2</v>
      </c>
      <c r="L1060">
        <v>2</v>
      </c>
      <c r="M1060">
        <v>120</v>
      </c>
      <c r="N1060" t="s">
        <v>3954</v>
      </c>
      <c r="O1060" t="s">
        <v>678</v>
      </c>
      <c r="P1060">
        <v>20000</v>
      </c>
      <c r="Q1060">
        <v>2400000</v>
      </c>
      <c r="R1060" s="9" t="s">
        <v>8563</v>
      </c>
      <c r="S1060" s="9" t="s">
        <v>8564</v>
      </c>
      <c r="T1060">
        <v>1</v>
      </c>
      <c r="U1060">
        <v>1</v>
      </c>
      <c r="V1060">
        <v>1</v>
      </c>
      <c r="W1060">
        <v>0</v>
      </c>
      <c r="X1060">
        <v>1</v>
      </c>
      <c r="Y1060">
        <v>1</v>
      </c>
      <c r="Z1060">
        <v>0</v>
      </c>
      <c r="AA1060">
        <v>1</v>
      </c>
      <c r="AB1060">
        <v>0</v>
      </c>
      <c r="AC1060">
        <v>1</v>
      </c>
      <c r="AD1060">
        <v>0</v>
      </c>
      <c r="AE1060" t="s">
        <v>7139</v>
      </c>
      <c r="AF1060" t="s">
        <v>7144</v>
      </c>
      <c r="AG1060" t="s">
        <v>7141</v>
      </c>
    </row>
    <row r="1061" spans="1:33" x14ac:dyDescent="0.25">
      <c r="A1061">
        <v>1128</v>
      </c>
      <c r="B1061" t="s">
        <v>1463</v>
      </c>
      <c r="C1061" t="s">
        <v>3962</v>
      </c>
      <c r="D1061" t="s">
        <v>32</v>
      </c>
      <c r="E1061" t="s">
        <v>163</v>
      </c>
      <c r="F1061" t="s">
        <v>73</v>
      </c>
      <c r="G1061" t="s">
        <v>74</v>
      </c>
      <c r="H1061" t="s">
        <v>164</v>
      </c>
      <c r="J1061" t="s">
        <v>163</v>
      </c>
      <c r="K1061">
        <v>3</v>
      </c>
      <c r="L1061">
        <v>2</v>
      </c>
      <c r="M1061">
        <v>135</v>
      </c>
      <c r="N1061" t="s">
        <v>3954</v>
      </c>
      <c r="O1061" t="s">
        <v>678</v>
      </c>
      <c r="P1061">
        <v>15556</v>
      </c>
      <c r="Q1061">
        <v>2100000</v>
      </c>
      <c r="R1061" s="9" t="s">
        <v>8565</v>
      </c>
      <c r="S1061" s="9" t="s">
        <v>8566</v>
      </c>
      <c r="T1061">
        <v>1</v>
      </c>
      <c r="U1061">
        <v>1</v>
      </c>
      <c r="V1061">
        <v>1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 t="s">
        <v>7139</v>
      </c>
      <c r="AF1061" t="s">
        <v>7144</v>
      </c>
      <c r="AG1061" t="s">
        <v>7141</v>
      </c>
    </row>
    <row r="1062" spans="1:33" x14ac:dyDescent="0.25">
      <c r="A1062">
        <v>1129</v>
      </c>
      <c r="B1062" t="s">
        <v>3965</v>
      </c>
      <c r="C1062" t="s">
        <v>3966</v>
      </c>
      <c r="D1062" t="s">
        <v>437</v>
      </c>
      <c r="E1062" t="s">
        <v>3959</v>
      </c>
      <c r="F1062" t="s">
        <v>73</v>
      </c>
      <c r="G1062" t="s">
        <v>74</v>
      </c>
      <c r="H1062" t="s">
        <v>164</v>
      </c>
      <c r="J1062" t="s">
        <v>3959</v>
      </c>
      <c r="K1062">
        <v>3</v>
      </c>
      <c r="L1062">
        <v>3</v>
      </c>
      <c r="M1062">
        <v>234</v>
      </c>
      <c r="N1062" t="s">
        <v>3954</v>
      </c>
      <c r="O1062" t="s">
        <v>678</v>
      </c>
      <c r="P1062">
        <v>19231</v>
      </c>
      <c r="Q1062">
        <v>4500000</v>
      </c>
      <c r="R1062" s="9" t="s">
        <v>8567</v>
      </c>
      <c r="S1062" s="9" t="s">
        <v>8568</v>
      </c>
      <c r="T1062">
        <v>1</v>
      </c>
      <c r="U1062">
        <v>1</v>
      </c>
      <c r="V1062">
        <v>1</v>
      </c>
      <c r="W1062">
        <v>0</v>
      </c>
      <c r="X1062">
        <v>1</v>
      </c>
      <c r="Y1062">
        <v>1</v>
      </c>
      <c r="Z1062">
        <v>0</v>
      </c>
      <c r="AA1062">
        <v>1</v>
      </c>
      <c r="AB1062">
        <v>1</v>
      </c>
      <c r="AC1062">
        <v>0</v>
      </c>
      <c r="AD1062">
        <v>0</v>
      </c>
      <c r="AE1062" t="s">
        <v>7139</v>
      </c>
      <c r="AF1062" t="s">
        <v>7144</v>
      </c>
      <c r="AG1062" t="s">
        <v>7141</v>
      </c>
    </row>
    <row r="1063" spans="1:33" x14ac:dyDescent="0.25">
      <c r="A1063">
        <v>1131</v>
      </c>
      <c r="B1063" t="s">
        <v>1438</v>
      </c>
      <c r="C1063" t="s">
        <v>3973</v>
      </c>
      <c r="D1063" t="s">
        <v>52</v>
      </c>
      <c r="E1063" t="s">
        <v>1077</v>
      </c>
      <c r="F1063" t="s">
        <v>73</v>
      </c>
      <c r="G1063" t="s">
        <v>74</v>
      </c>
      <c r="H1063" t="s">
        <v>164</v>
      </c>
      <c r="J1063" t="s">
        <v>1077</v>
      </c>
      <c r="K1063">
        <v>5</v>
      </c>
      <c r="L1063">
        <v>5</v>
      </c>
      <c r="M1063">
        <v>385</v>
      </c>
      <c r="N1063" t="s">
        <v>3954</v>
      </c>
      <c r="O1063" t="s">
        <v>678</v>
      </c>
      <c r="P1063">
        <v>23377</v>
      </c>
      <c r="Q1063">
        <v>9000000</v>
      </c>
      <c r="R1063" s="9" t="s">
        <v>8569</v>
      </c>
      <c r="S1063" s="9" t="s">
        <v>8570</v>
      </c>
      <c r="T1063">
        <v>1</v>
      </c>
      <c r="U1063">
        <v>1</v>
      </c>
      <c r="V1063">
        <v>1</v>
      </c>
      <c r="W1063">
        <v>0</v>
      </c>
      <c r="X1063">
        <v>1</v>
      </c>
      <c r="Y1063">
        <v>1</v>
      </c>
      <c r="Z1063">
        <v>1</v>
      </c>
      <c r="AA1063">
        <v>1</v>
      </c>
      <c r="AB1063">
        <v>1</v>
      </c>
      <c r="AC1063">
        <v>1</v>
      </c>
      <c r="AD1063">
        <v>0</v>
      </c>
      <c r="AE1063" t="s">
        <v>7139</v>
      </c>
      <c r="AF1063" t="s">
        <v>7144</v>
      </c>
      <c r="AG1063" t="s">
        <v>7141</v>
      </c>
    </row>
    <row r="1064" spans="1:33" x14ac:dyDescent="0.25">
      <c r="A1064">
        <v>1134</v>
      </c>
      <c r="B1064" t="s">
        <v>3461</v>
      </c>
      <c r="C1064" t="s">
        <v>3984</v>
      </c>
      <c r="D1064" t="s">
        <v>437</v>
      </c>
      <c r="E1064" t="s">
        <v>163</v>
      </c>
      <c r="F1064" t="s">
        <v>73</v>
      </c>
      <c r="G1064" t="s">
        <v>74</v>
      </c>
      <c r="H1064" t="s">
        <v>164</v>
      </c>
      <c r="J1064" t="s">
        <v>163</v>
      </c>
      <c r="K1064">
        <v>3</v>
      </c>
      <c r="L1064">
        <v>3</v>
      </c>
      <c r="M1064">
        <v>335</v>
      </c>
      <c r="N1064" t="s">
        <v>3954</v>
      </c>
      <c r="O1064" t="s">
        <v>678</v>
      </c>
      <c r="P1064">
        <v>11045</v>
      </c>
      <c r="Q1064">
        <v>3700000</v>
      </c>
      <c r="R1064" s="9" t="s">
        <v>8571</v>
      </c>
      <c r="S1064" s="9" t="s">
        <v>8572</v>
      </c>
      <c r="T1064">
        <v>1</v>
      </c>
      <c r="U1064">
        <v>1</v>
      </c>
      <c r="V1064">
        <v>1</v>
      </c>
      <c r="W1064">
        <v>0</v>
      </c>
      <c r="X1064">
        <v>1</v>
      </c>
      <c r="Y1064">
        <v>0</v>
      </c>
      <c r="Z1064">
        <v>0</v>
      </c>
      <c r="AA1064">
        <v>1</v>
      </c>
      <c r="AB1064">
        <v>0</v>
      </c>
      <c r="AC1064">
        <v>0</v>
      </c>
      <c r="AD1064">
        <v>0</v>
      </c>
      <c r="AE1064" t="s">
        <v>7139</v>
      </c>
      <c r="AF1064" t="s">
        <v>7144</v>
      </c>
      <c r="AG1064" t="s">
        <v>7141</v>
      </c>
    </row>
    <row r="1065" spans="1:33" x14ac:dyDescent="0.25">
      <c r="A1065">
        <v>1135</v>
      </c>
      <c r="B1065" t="s">
        <v>3987</v>
      </c>
      <c r="C1065" t="s">
        <v>3988</v>
      </c>
      <c r="D1065" t="s">
        <v>32</v>
      </c>
      <c r="E1065" t="s">
        <v>3989</v>
      </c>
      <c r="F1065" t="s">
        <v>73</v>
      </c>
      <c r="G1065" t="s">
        <v>74</v>
      </c>
      <c r="H1065" t="s">
        <v>164</v>
      </c>
      <c r="J1065" t="s">
        <v>3989</v>
      </c>
      <c r="K1065">
        <v>4</v>
      </c>
      <c r="L1065">
        <v>3</v>
      </c>
      <c r="M1065">
        <v>240</v>
      </c>
      <c r="N1065" t="s">
        <v>3954</v>
      </c>
      <c r="O1065" t="s">
        <v>678</v>
      </c>
      <c r="P1065">
        <v>41667</v>
      </c>
      <c r="Q1065">
        <v>10000000</v>
      </c>
      <c r="R1065" s="9" t="s">
        <v>8573</v>
      </c>
      <c r="S1065" s="9" t="s">
        <v>8574</v>
      </c>
      <c r="T1065">
        <v>1</v>
      </c>
      <c r="U1065">
        <v>1</v>
      </c>
      <c r="V1065">
        <v>1</v>
      </c>
      <c r="W1065">
        <v>1</v>
      </c>
      <c r="X1065">
        <v>1</v>
      </c>
      <c r="Y1065">
        <v>1</v>
      </c>
      <c r="Z1065">
        <v>0</v>
      </c>
      <c r="AA1065">
        <v>1</v>
      </c>
      <c r="AB1065">
        <v>0</v>
      </c>
      <c r="AC1065">
        <v>1</v>
      </c>
      <c r="AD1065">
        <v>0</v>
      </c>
      <c r="AE1065" t="s">
        <v>7139</v>
      </c>
      <c r="AF1065" t="s">
        <v>7144</v>
      </c>
      <c r="AG1065" t="s">
        <v>7141</v>
      </c>
    </row>
    <row r="1066" spans="1:33" x14ac:dyDescent="0.25">
      <c r="A1066">
        <v>1136</v>
      </c>
      <c r="B1066" t="s">
        <v>1463</v>
      </c>
      <c r="C1066" t="s">
        <v>3992</v>
      </c>
      <c r="D1066" t="s">
        <v>32</v>
      </c>
      <c r="E1066" t="s">
        <v>163</v>
      </c>
      <c r="F1066" t="s">
        <v>73</v>
      </c>
      <c r="G1066" t="s">
        <v>74</v>
      </c>
      <c r="H1066" t="s">
        <v>164</v>
      </c>
      <c r="J1066" t="s">
        <v>163</v>
      </c>
      <c r="K1066">
        <v>3</v>
      </c>
      <c r="L1066">
        <v>2</v>
      </c>
      <c r="M1066">
        <v>230</v>
      </c>
      <c r="N1066" t="s">
        <v>3954</v>
      </c>
      <c r="O1066" t="s">
        <v>678</v>
      </c>
      <c r="P1066">
        <v>14348</v>
      </c>
      <c r="Q1066">
        <v>3300000</v>
      </c>
      <c r="R1066" s="9" t="s">
        <v>8575</v>
      </c>
      <c r="S1066" s="9" t="s">
        <v>8576</v>
      </c>
      <c r="T1066">
        <v>1</v>
      </c>
      <c r="U1066">
        <v>1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0</v>
      </c>
      <c r="AC1066">
        <v>0</v>
      </c>
      <c r="AD1066">
        <v>0</v>
      </c>
      <c r="AE1066" t="s">
        <v>7139</v>
      </c>
      <c r="AF1066" t="s">
        <v>7144</v>
      </c>
      <c r="AG1066" t="s">
        <v>7141</v>
      </c>
    </row>
    <row r="1067" spans="1:33" x14ac:dyDescent="0.25">
      <c r="A1067">
        <v>1139</v>
      </c>
      <c r="B1067" t="s">
        <v>1463</v>
      </c>
      <c r="C1067" t="s">
        <v>4002</v>
      </c>
      <c r="D1067" t="s">
        <v>32</v>
      </c>
      <c r="E1067" t="s">
        <v>163</v>
      </c>
      <c r="F1067" t="s">
        <v>73</v>
      </c>
      <c r="G1067" t="s">
        <v>74</v>
      </c>
      <c r="H1067" t="s">
        <v>164</v>
      </c>
      <c r="J1067" t="s">
        <v>163</v>
      </c>
      <c r="K1067">
        <v>4</v>
      </c>
      <c r="L1067">
        <v>3</v>
      </c>
      <c r="M1067">
        <v>350</v>
      </c>
      <c r="N1067" t="s">
        <v>3954</v>
      </c>
      <c r="O1067" t="s">
        <v>678</v>
      </c>
      <c r="P1067">
        <v>11429</v>
      </c>
      <c r="Q1067">
        <v>4000000</v>
      </c>
      <c r="R1067" s="9" t="s">
        <v>8577</v>
      </c>
      <c r="S1067" s="9" t="s">
        <v>8578</v>
      </c>
      <c r="T1067">
        <v>1</v>
      </c>
      <c r="U1067">
        <v>1</v>
      </c>
      <c r="V1067">
        <v>1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1</v>
      </c>
      <c r="AC1067">
        <v>0</v>
      </c>
      <c r="AD1067">
        <v>0</v>
      </c>
      <c r="AE1067" t="s">
        <v>7139</v>
      </c>
      <c r="AF1067" t="s">
        <v>7144</v>
      </c>
      <c r="AG1067" t="s">
        <v>7141</v>
      </c>
    </row>
    <row r="1068" spans="1:33" x14ac:dyDescent="0.25">
      <c r="A1068">
        <v>1151</v>
      </c>
      <c r="B1068" t="s">
        <v>3965</v>
      </c>
      <c r="C1068" t="s">
        <v>4036</v>
      </c>
      <c r="D1068" t="s">
        <v>437</v>
      </c>
      <c r="E1068" t="s">
        <v>3959</v>
      </c>
      <c r="F1068" t="s">
        <v>73</v>
      </c>
      <c r="G1068" t="s">
        <v>74</v>
      </c>
      <c r="H1068" t="s">
        <v>164</v>
      </c>
      <c r="J1068" t="s">
        <v>3959</v>
      </c>
      <c r="K1068">
        <v>4</v>
      </c>
      <c r="L1068">
        <v>3</v>
      </c>
      <c r="M1068">
        <v>245</v>
      </c>
      <c r="N1068" t="s">
        <v>3954</v>
      </c>
      <c r="O1068" t="s">
        <v>678</v>
      </c>
      <c r="P1068">
        <v>17552</v>
      </c>
      <c r="Q1068">
        <v>4300000</v>
      </c>
      <c r="R1068" s="9" t="s">
        <v>8579</v>
      </c>
      <c r="S1068" s="9" t="s">
        <v>8580</v>
      </c>
      <c r="T1068">
        <v>1</v>
      </c>
      <c r="U1068">
        <v>1</v>
      </c>
      <c r="V1068">
        <v>1</v>
      </c>
      <c r="W1068">
        <v>0</v>
      </c>
      <c r="X1068">
        <v>1</v>
      </c>
      <c r="Y1068">
        <v>1</v>
      </c>
      <c r="Z1068">
        <v>0</v>
      </c>
      <c r="AA1068">
        <v>0</v>
      </c>
      <c r="AB1068">
        <v>1</v>
      </c>
      <c r="AC1068">
        <v>1</v>
      </c>
      <c r="AD1068">
        <v>1</v>
      </c>
      <c r="AE1068" t="s">
        <v>7171</v>
      </c>
      <c r="AF1068" t="s">
        <v>7140</v>
      </c>
      <c r="AG1068" t="s">
        <v>7141</v>
      </c>
    </row>
    <row r="1069" spans="1:33" x14ac:dyDescent="0.25">
      <c r="A1069">
        <v>1154</v>
      </c>
      <c r="B1069" t="s">
        <v>3461</v>
      </c>
      <c r="C1069" t="s">
        <v>3984</v>
      </c>
      <c r="D1069" t="s">
        <v>437</v>
      </c>
      <c r="E1069" t="s">
        <v>163</v>
      </c>
      <c r="F1069" t="s">
        <v>73</v>
      </c>
      <c r="G1069" t="s">
        <v>74</v>
      </c>
      <c r="H1069" t="s">
        <v>164</v>
      </c>
      <c r="J1069" t="s">
        <v>163</v>
      </c>
      <c r="K1069">
        <v>4</v>
      </c>
      <c r="L1069">
        <v>4</v>
      </c>
      <c r="M1069">
        <v>313</v>
      </c>
      <c r="N1069" t="s">
        <v>3954</v>
      </c>
      <c r="O1069" t="s">
        <v>678</v>
      </c>
      <c r="P1069">
        <v>12141</v>
      </c>
      <c r="Q1069">
        <v>3800000</v>
      </c>
      <c r="R1069" s="9" t="s">
        <v>8581</v>
      </c>
      <c r="S1069" s="9" t="s">
        <v>8582</v>
      </c>
      <c r="T1069">
        <v>1</v>
      </c>
      <c r="U1069">
        <v>1</v>
      </c>
      <c r="V1069">
        <v>1</v>
      </c>
      <c r="W1069">
        <v>0</v>
      </c>
      <c r="X1069">
        <v>1</v>
      </c>
      <c r="Y1069">
        <v>0</v>
      </c>
      <c r="Z1069">
        <v>0</v>
      </c>
      <c r="AA1069">
        <v>0</v>
      </c>
      <c r="AB1069">
        <v>0</v>
      </c>
      <c r="AC1069">
        <v>1</v>
      </c>
      <c r="AD1069">
        <v>0</v>
      </c>
      <c r="AE1069" t="s">
        <v>7139</v>
      </c>
      <c r="AF1069" t="s">
        <v>7144</v>
      </c>
      <c r="AG1069" t="s">
        <v>7141</v>
      </c>
    </row>
    <row r="1070" spans="1:33" x14ac:dyDescent="0.25">
      <c r="A1070">
        <v>1156</v>
      </c>
      <c r="B1070" t="s">
        <v>1463</v>
      </c>
      <c r="C1070" t="s">
        <v>3962</v>
      </c>
      <c r="D1070" t="s">
        <v>32</v>
      </c>
      <c r="E1070" t="s">
        <v>163</v>
      </c>
      <c r="F1070" t="s">
        <v>73</v>
      </c>
      <c r="G1070" t="s">
        <v>74</v>
      </c>
      <c r="H1070" t="s">
        <v>164</v>
      </c>
      <c r="J1070" t="s">
        <v>163</v>
      </c>
      <c r="K1070">
        <v>4</v>
      </c>
      <c r="L1070">
        <v>3</v>
      </c>
      <c r="M1070">
        <v>265</v>
      </c>
      <c r="N1070" t="s">
        <v>3954</v>
      </c>
      <c r="O1070" t="s">
        <v>678</v>
      </c>
      <c r="P1070">
        <v>15661</v>
      </c>
      <c r="Q1070">
        <v>4150000</v>
      </c>
      <c r="R1070" s="9" t="s">
        <v>8583</v>
      </c>
      <c r="S1070" s="9" t="s">
        <v>8584</v>
      </c>
      <c r="T1070">
        <v>1</v>
      </c>
      <c r="U1070">
        <v>1</v>
      </c>
      <c r="V1070">
        <v>1</v>
      </c>
      <c r="W1070">
        <v>0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1</v>
      </c>
      <c r="AD1070">
        <v>0</v>
      </c>
      <c r="AE1070" t="s">
        <v>7139</v>
      </c>
      <c r="AF1070" t="s">
        <v>7144</v>
      </c>
      <c r="AG1070" t="s">
        <v>7141</v>
      </c>
    </row>
    <row r="1071" spans="1:33" x14ac:dyDescent="0.25">
      <c r="A1071">
        <v>1157</v>
      </c>
      <c r="B1071" t="s">
        <v>1463</v>
      </c>
      <c r="C1071" t="s">
        <v>4054</v>
      </c>
      <c r="D1071" t="s">
        <v>32</v>
      </c>
      <c r="E1071" t="s">
        <v>163</v>
      </c>
      <c r="F1071" t="s">
        <v>73</v>
      </c>
      <c r="G1071" t="s">
        <v>74</v>
      </c>
      <c r="H1071" t="s">
        <v>164</v>
      </c>
      <c r="J1071" t="s">
        <v>163</v>
      </c>
      <c r="K1071">
        <v>3</v>
      </c>
      <c r="L1071">
        <v>3</v>
      </c>
      <c r="M1071">
        <v>255</v>
      </c>
      <c r="N1071" t="s">
        <v>3954</v>
      </c>
      <c r="O1071" t="s">
        <v>678</v>
      </c>
      <c r="P1071">
        <v>15687</v>
      </c>
      <c r="Q1071">
        <v>4000000</v>
      </c>
      <c r="R1071" s="9" t="s">
        <v>8585</v>
      </c>
      <c r="S1071" s="9" t="s">
        <v>8582</v>
      </c>
      <c r="T1071">
        <v>1</v>
      </c>
      <c r="U1071">
        <v>1</v>
      </c>
      <c r="V1071">
        <v>1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 t="s">
        <v>7139</v>
      </c>
      <c r="AF1071" t="s">
        <v>7144</v>
      </c>
      <c r="AG1071" t="s">
        <v>7141</v>
      </c>
    </row>
    <row r="1072" spans="1:33" x14ac:dyDescent="0.25">
      <c r="A1072">
        <v>1159</v>
      </c>
      <c r="B1072" t="s">
        <v>4059</v>
      </c>
      <c r="C1072" t="s">
        <v>4060</v>
      </c>
      <c r="D1072" t="s">
        <v>437</v>
      </c>
      <c r="E1072" t="s">
        <v>3457</v>
      </c>
      <c r="F1072" t="s">
        <v>73</v>
      </c>
      <c r="G1072" t="s">
        <v>74</v>
      </c>
      <c r="H1072" t="s">
        <v>164</v>
      </c>
      <c r="J1072" t="s">
        <v>3457</v>
      </c>
      <c r="K1072">
        <v>4</v>
      </c>
      <c r="L1072">
        <v>4</v>
      </c>
      <c r="M1072">
        <v>360</v>
      </c>
      <c r="N1072" t="s">
        <v>3954</v>
      </c>
      <c r="O1072" t="s">
        <v>678</v>
      </c>
      <c r="P1072">
        <v>14445</v>
      </c>
      <c r="Q1072">
        <v>5200000</v>
      </c>
      <c r="R1072" s="9" t="s">
        <v>8586</v>
      </c>
      <c r="S1072" s="9" t="s">
        <v>8587</v>
      </c>
      <c r="T1072">
        <v>1</v>
      </c>
      <c r="U1072">
        <v>0</v>
      </c>
      <c r="V1072">
        <v>1</v>
      </c>
      <c r="W1072">
        <v>0</v>
      </c>
      <c r="X1072">
        <v>1</v>
      </c>
      <c r="Y1072">
        <v>0</v>
      </c>
      <c r="Z1072">
        <v>1</v>
      </c>
      <c r="AA1072">
        <v>1</v>
      </c>
      <c r="AB1072">
        <v>0</v>
      </c>
      <c r="AC1072">
        <v>0</v>
      </c>
      <c r="AD1072">
        <v>0</v>
      </c>
      <c r="AE1072" t="s">
        <v>7139</v>
      </c>
      <c r="AF1072" t="s">
        <v>7144</v>
      </c>
      <c r="AG1072" t="s">
        <v>7141</v>
      </c>
    </row>
    <row r="1073" spans="1:33" x14ac:dyDescent="0.25">
      <c r="A1073">
        <v>1161</v>
      </c>
      <c r="B1073" t="s">
        <v>3965</v>
      </c>
      <c r="C1073" t="s">
        <v>4036</v>
      </c>
      <c r="D1073" t="s">
        <v>437</v>
      </c>
      <c r="E1073" t="s">
        <v>3959</v>
      </c>
      <c r="F1073" t="s">
        <v>73</v>
      </c>
      <c r="G1073" t="s">
        <v>74</v>
      </c>
      <c r="H1073" t="s">
        <v>164</v>
      </c>
      <c r="J1073" t="s">
        <v>3959</v>
      </c>
      <c r="K1073">
        <v>3</v>
      </c>
      <c r="L1073">
        <v>3</v>
      </c>
      <c r="M1073">
        <v>335</v>
      </c>
      <c r="N1073" t="s">
        <v>3954</v>
      </c>
      <c r="O1073" t="s">
        <v>678</v>
      </c>
      <c r="P1073">
        <v>12836</v>
      </c>
      <c r="Q1073">
        <v>4300000</v>
      </c>
      <c r="R1073" s="9" t="s">
        <v>8588</v>
      </c>
      <c r="S1073" s="9" t="s">
        <v>8589</v>
      </c>
      <c r="T1073">
        <v>1</v>
      </c>
      <c r="U1073">
        <v>1</v>
      </c>
      <c r="V1073">
        <v>1</v>
      </c>
      <c r="W1073">
        <v>0</v>
      </c>
      <c r="X1073">
        <v>0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0</v>
      </c>
      <c r="AE1073" t="s">
        <v>7139</v>
      </c>
      <c r="AF1073" t="s">
        <v>7144</v>
      </c>
      <c r="AG1073" t="s">
        <v>7141</v>
      </c>
    </row>
    <row r="1074" spans="1:33" x14ac:dyDescent="0.25">
      <c r="A1074">
        <v>1165</v>
      </c>
      <c r="B1074" t="s">
        <v>1463</v>
      </c>
      <c r="C1074" t="s">
        <v>4076</v>
      </c>
      <c r="D1074" t="s">
        <v>32</v>
      </c>
      <c r="E1074" t="s">
        <v>163</v>
      </c>
      <c r="F1074" t="s">
        <v>73</v>
      </c>
      <c r="G1074" t="s">
        <v>74</v>
      </c>
      <c r="H1074" t="s">
        <v>164</v>
      </c>
      <c r="J1074" t="s">
        <v>163</v>
      </c>
      <c r="K1074">
        <v>1</v>
      </c>
      <c r="L1074">
        <v>1</v>
      </c>
      <c r="M1074">
        <v>319</v>
      </c>
      <c r="N1074" t="s">
        <v>3954</v>
      </c>
      <c r="O1074" t="s">
        <v>678</v>
      </c>
      <c r="P1074">
        <v>5643</v>
      </c>
      <c r="Q1074">
        <v>1800000</v>
      </c>
      <c r="R1074" s="9" t="s">
        <v>8590</v>
      </c>
      <c r="S1074" s="9" t="s">
        <v>8591</v>
      </c>
      <c r="T1074">
        <v>1</v>
      </c>
      <c r="U1074">
        <v>0</v>
      </c>
      <c r="V1074">
        <v>1</v>
      </c>
      <c r="W1074">
        <v>0</v>
      </c>
      <c r="X1074">
        <v>1</v>
      </c>
      <c r="Y1074">
        <v>0</v>
      </c>
      <c r="Z1074">
        <v>0</v>
      </c>
      <c r="AA1074">
        <v>1</v>
      </c>
      <c r="AB1074">
        <v>0</v>
      </c>
      <c r="AC1074">
        <v>0</v>
      </c>
      <c r="AD1074">
        <v>0</v>
      </c>
      <c r="AE1074" t="s">
        <v>7139</v>
      </c>
      <c r="AF1074" t="s">
        <v>7144</v>
      </c>
      <c r="AG1074" t="s">
        <v>7141</v>
      </c>
    </row>
    <row r="1075" spans="1:33" x14ac:dyDescent="0.25">
      <c r="A1075">
        <v>1166</v>
      </c>
      <c r="B1075" t="s">
        <v>3957</v>
      </c>
      <c r="C1075" t="s">
        <v>4079</v>
      </c>
      <c r="D1075" t="s">
        <v>32</v>
      </c>
      <c r="E1075" t="s">
        <v>3959</v>
      </c>
      <c r="F1075" t="s">
        <v>73</v>
      </c>
      <c r="G1075" t="s">
        <v>74</v>
      </c>
      <c r="H1075" t="s">
        <v>164</v>
      </c>
      <c r="J1075" t="s">
        <v>3959</v>
      </c>
      <c r="K1075">
        <v>2</v>
      </c>
      <c r="L1075">
        <v>2</v>
      </c>
      <c r="M1075">
        <v>140</v>
      </c>
      <c r="N1075" t="s">
        <v>3954</v>
      </c>
      <c r="O1075" t="s">
        <v>678</v>
      </c>
      <c r="P1075">
        <v>17858</v>
      </c>
      <c r="Q1075">
        <v>2500000</v>
      </c>
      <c r="R1075" s="9" t="s">
        <v>8592</v>
      </c>
      <c r="S1075" s="9" t="s">
        <v>8593</v>
      </c>
      <c r="T1075">
        <v>1</v>
      </c>
      <c r="U1075">
        <v>1</v>
      </c>
      <c r="V1075">
        <v>1</v>
      </c>
      <c r="W1075">
        <v>0</v>
      </c>
      <c r="X1075">
        <v>1</v>
      </c>
      <c r="Y1075">
        <v>0</v>
      </c>
      <c r="Z1075">
        <v>0</v>
      </c>
      <c r="AA1075">
        <v>1</v>
      </c>
      <c r="AB1075">
        <v>0</v>
      </c>
      <c r="AC1075">
        <v>1</v>
      </c>
      <c r="AD1075">
        <v>0</v>
      </c>
      <c r="AE1075" t="s">
        <v>7171</v>
      </c>
      <c r="AF1075" t="s">
        <v>7144</v>
      </c>
      <c r="AG1075" t="s">
        <v>7141</v>
      </c>
    </row>
    <row r="1076" spans="1:33" x14ac:dyDescent="0.25">
      <c r="A1076">
        <v>1167</v>
      </c>
      <c r="B1076" t="s">
        <v>3965</v>
      </c>
      <c r="C1076" t="s">
        <v>4036</v>
      </c>
      <c r="D1076" t="s">
        <v>437</v>
      </c>
      <c r="E1076" t="s">
        <v>3959</v>
      </c>
      <c r="F1076" t="s">
        <v>73</v>
      </c>
      <c r="G1076" t="s">
        <v>74</v>
      </c>
      <c r="H1076" t="s">
        <v>164</v>
      </c>
      <c r="J1076" t="s">
        <v>3959</v>
      </c>
      <c r="K1076">
        <v>3</v>
      </c>
      <c r="L1076">
        <v>3</v>
      </c>
      <c r="M1076">
        <v>245</v>
      </c>
      <c r="N1076" t="s">
        <v>3954</v>
      </c>
      <c r="O1076" t="s">
        <v>678</v>
      </c>
      <c r="P1076">
        <v>17143</v>
      </c>
      <c r="Q1076">
        <v>4200000</v>
      </c>
      <c r="R1076" s="9" t="s">
        <v>8594</v>
      </c>
      <c r="S1076" s="9" t="s">
        <v>8595</v>
      </c>
      <c r="T1076">
        <v>1</v>
      </c>
      <c r="U1076">
        <v>0</v>
      </c>
      <c r="V1076">
        <v>1</v>
      </c>
      <c r="W1076">
        <v>0</v>
      </c>
      <c r="X1076">
        <v>1</v>
      </c>
      <c r="Y1076">
        <v>1</v>
      </c>
      <c r="Z1076">
        <v>0</v>
      </c>
      <c r="AA1076">
        <v>1</v>
      </c>
      <c r="AB1076">
        <v>0</v>
      </c>
      <c r="AC1076">
        <v>1</v>
      </c>
      <c r="AD1076">
        <v>0</v>
      </c>
      <c r="AE1076" t="s">
        <v>7171</v>
      </c>
      <c r="AF1076" t="s">
        <v>7144</v>
      </c>
      <c r="AG1076" t="s">
        <v>7141</v>
      </c>
    </row>
    <row r="1077" spans="1:33" x14ac:dyDescent="0.25">
      <c r="A1077">
        <v>1169</v>
      </c>
      <c r="B1077" t="s">
        <v>4059</v>
      </c>
      <c r="C1077" t="s">
        <v>4088</v>
      </c>
      <c r="D1077" t="s">
        <v>437</v>
      </c>
      <c r="E1077" t="s">
        <v>3457</v>
      </c>
      <c r="F1077" t="s">
        <v>73</v>
      </c>
      <c r="G1077" t="s">
        <v>74</v>
      </c>
      <c r="H1077" t="s">
        <v>164</v>
      </c>
      <c r="J1077" t="s">
        <v>3457</v>
      </c>
      <c r="K1077">
        <v>4</v>
      </c>
      <c r="L1077">
        <v>3</v>
      </c>
      <c r="M1077">
        <v>240</v>
      </c>
      <c r="N1077" t="s">
        <v>3954</v>
      </c>
      <c r="O1077" t="s">
        <v>678</v>
      </c>
      <c r="P1077">
        <v>17500</v>
      </c>
      <c r="Q1077">
        <v>4200000</v>
      </c>
      <c r="R1077" s="9" t="s">
        <v>8596</v>
      </c>
      <c r="S1077" s="9" t="s">
        <v>8597</v>
      </c>
      <c r="T1077">
        <v>1</v>
      </c>
      <c r="U1077">
        <v>0</v>
      </c>
      <c r="V1077">
        <v>1</v>
      </c>
      <c r="W1077">
        <v>0</v>
      </c>
      <c r="X1077">
        <v>1</v>
      </c>
      <c r="Y1077">
        <v>0</v>
      </c>
      <c r="Z1077">
        <v>0</v>
      </c>
      <c r="AA1077">
        <v>0</v>
      </c>
      <c r="AB1077">
        <v>1</v>
      </c>
      <c r="AC1077">
        <v>0</v>
      </c>
      <c r="AD1077">
        <v>0</v>
      </c>
      <c r="AE1077" t="s">
        <v>7139</v>
      </c>
      <c r="AF1077" t="s">
        <v>7144</v>
      </c>
      <c r="AG1077" t="s">
        <v>7141</v>
      </c>
    </row>
    <row r="1078" spans="1:33" x14ac:dyDescent="0.25">
      <c r="A1078">
        <v>1170</v>
      </c>
      <c r="B1078" t="s">
        <v>4091</v>
      </c>
      <c r="C1078" t="s">
        <v>4092</v>
      </c>
      <c r="D1078" t="s">
        <v>71</v>
      </c>
      <c r="E1078" t="s">
        <v>3457</v>
      </c>
      <c r="F1078" t="s">
        <v>73</v>
      </c>
      <c r="G1078" t="s">
        <v>74</v>
      </c>
      <c r="H1078" t="s">
        <v>164</v>
      </c>
      <c r="J1078" t="s">
        <v>3457</v>
      </c>
      <c r="K1078">
        <v>4</v>
      </c>
      <c r="L1078">
        <v>4</v>
      </c>
      <c r="M1078">
        <v>305</v>
      </c>
      <c r="N1078" t="s">
        <v>3954</v>
      </c>
      <c r="O1078" t="s">
        <v>678</v>
      </c>
      <c r="P1078">
        <v>16394</v>
      </c>
      <c r="Q1078">
        <v>5000000</v>
      </c>
      <c r="R1078" s="9" t="s">
        <v>8598</v>
      </c>
      <c r="S1078" s="9" t="s">
        <v>8599</v>
      </c>
      <c r="T1078">
        <v>1</v>
      </c>
      <c r="U1078">
        <v>0</v>
      </c>
      <c r="V1078">
        <v>1</v>
      </c>
      <c r="W1078">
        <v>0</v>
      </c>
      <c r="X1078">
        <v>1</v>
      </c>
      <c r="Y1078">
        <v>0</v>
      </c>
      <c r="Z1078">
        <v>0</v>
      </c>
      <c r="AA1078">
        <v>1</v>
      </c>
      <c r="AB1078">
        <v>1</v>
      </c>
      <c r="AC1078">
        <v>1</v>
      </c>
      <c r="AD1078">
        <v>0</v>
      </c>
      <c r="AE1078" t="s">
        <v>7139</v>
      </c>
      <c r="AF1078" t="s">
        <v>7144</v>
      </c>
      <c r="AG1078" t="s">
        <v>7141</v>
      </c>
    </row>
    <row r="1079" spans="1:33" x14ac:dyDescent="0.25">
      <c r="A1079">
        <v>1171</v>
      </c>
      <c r="B1079" t="s">
        <v>4091</v>
      </c>
      <c r="C1079" t="s">
        <v>4092</v>
      </c>
      <c r="D1079" t="s">
        <v>71</v>
      </c>
      <c r="E1079" t="s">
        <v>3457</v>
      </c>
      <c r="F1079" t="s">
        <v>73</v>
      </c>
      <c r="G1079" t="s">
        <v>74</v>
      </c>
      <c r="H1079" t="s">
        <v>164</v>
      </c>
      <c r="J1079" t="s">
        <v>3457</v>
      </c>
      <c r="K1079">
        <v>4</v>
      </c>
      <c r="L1079">
        <v>4</v>
      </c>
      <c r="M1079">
        <v>305</v>
      </c>
      <c r="N1079" t="s">
        <v>3954</v>
      </c>
      <c r="O1079" t="s">
        <v>678</v>
      </c>
      <c r="P1079">
        <v>17378</v>
      </c>
      <c r="Q1079">
        <v>5300000</v>
      </c>
      <c r="R1079" s="9" t="s">
        <v>8600</v>
      </c>
      <c r="S1079" s="9" t="s">
        <v>8601</v>
      </c>
      <c r="T1079">
        <v>1</v>
      </c>
      <c r="U1079">
        <v>0</v>
      </c>
      <c r="V1079">
        <v>1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1</v>
      </c>
      <c r="AC1079">
        <v>0</v>
      </c>
      <c r="AD1079">
        <v>0</v>
      </c>
      <c r="AE1079" t="s">
        <v>7139</v>
      </c>
      <c r="AF1079" t="s">
        <v>7144</v>
      </c>
      <c r="AG1079" t="s">
        <v>7141</v>
      </c>
    </row>
    <row r="1080" spans="1:33" x14ac:dyDescent="0.25">
      <c r="A1080">
        <v>1172</v>
      </c>
      <c r="B1080" t="s">
        <v>4059</v>
      </c>
      <c r="C1080" t="s">
        <v>4088</v>
      </c>
      <c r="D1080" t="s">
        <v>437</v>
      </c>
      <c r="E1080" t="s">
        <v>3457</v>
      </c>
      <c r="F1080" t="s">
        <v>73</v>
      </c>
      <c r="G1080" t="s">
        <v>74</v>
      </c>
      <c r="H1080" t="s">
        <v>164</v>
      </c>
      <c r="J1080" t="s">
        <v>3457</v>
      </c>
      <c r="K1080">
        <v>4</v>
      </c>
      <c r="L1080">
        <v>4</v>
      </c>
      <c r="M1080">
        <v>240</v>
      </c>
      <c r="N1080" t="s">
        <v>3954</v>
      </c>
      <c r="O1080" t="s">
        <v>678</v>
      </c>
      <c r="P1080">
        <v>17917</v>
      </c>
      <c r="Q1080">
        <v>4300000</v>
      </c>
      <c r="R1080" s="9" t="s">
        <v>8602</v>
      </c>
      <c r="S1080" s="9" t="s">
        <v>8603</v>
      </c>
      <c r="T1080">
        <v>1</v>
      </c>
      <c r="U1080">
        <v>0</v>
      </c>
      <c r="V1080">
        <v>1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1</v>
      </c>
      <c r="AC1080">
        <v>0</v>
      </c>
      <c r="AD1080">
        <v>0</v>
      </c>
      <c r="AE1080" t="s">
        <v>7139</v>
      </c>
      <c r="AF1080" t="s">
        <v>7144</v>
      </c>
      <c r="AG1080" t="s">
        <v>7141</v>
      </c>
    </row>
    <row r="1081" spans="1:33" x14ac:dyDescent="0.25">
      <c r="A1081">
        <v>1178</v>
      </c>
      <c r="B1081" t="s">
        <v>4119</v>
      </c>
      <c r="C1081" t="s">
        <v>4120</v>
      </c>
      <c r="D1081" t="s">
        <v>52</v>
      </c>
      <c r="E1081" t="s">
        <v>4121</v>
      </c>
      <c r="F1081" t="s">
        <v>73</v>
      </c>
      <c r="G1081" t="s">
        <v>74</v>
      </c>
      <c r="H1081" t="s">
        <v>164</v>
      </c>
      <c r="J1081" t="s">
        <v>4121</v>
      </c>
      <c r="K1081">
        <v>5</v>
      </c>
      <c r="L1081">
        <v>4</v>
      </c>
      <c r="M1081">
        <v>319</v>
      </c>
      <c r="N1081" t="s">
        <v>4122</v>
      </c>
      <c r="O1081" t="s">
        <v>3997</v>
      </c>
      <c r="P1081">
        <v>14107</v>
      </c>
      <c r="Q1081">
        <v>4500000</v>
      </c>
      <c r="R1081" s="9" t="s">
        <v>8604</v>
      </c>
      <c r="S1081" s="9" t="s">
        <v>8605</v>
      </c>
      <c r="T1081">
        <v>1</v>
      </c>
      <c r="U1081">
        <v>0</v>
      </c>
      <c r="V1081">
        <v>1</v>
      </c>
      <c r="W1081">
        <v>1</v>
      </c>
      <c r="X1081">
        <v>1</v>
      </c>
      <c r="Y1081">
        <v>1</v>
      </c>
      <c r="Z1081">
        <v>1</v>
      </c>
      <c r="AA1081">
        <v>1</v>
      </c>
      <c r="AB1081">
        <v>1</v>
      </c>
      <c r="AC1081">
        <v>1</v>
      </c>
      <c r="AD1081">
        <v>0</v>
      </c>
      <c r="AE1081" t="s">
        <v>7139</v>
      </c>
      <c r="AF1081" t="s">
        <v>7144</v>
      </c>
      <c r="AG1081" t="s">
        <v>7141</v>
      </c>
    </row>
    <row r="1082" spans="1:33" x14ac:dyDescent="0.25">
      <c r="A1082">
        <v>28</v>
      </c>
      <c r="B1082" t="s">
        <v>1075</v>
      </c>
      <c r="C1082" t="s">
        <v>3884</v>
      </c>
      <c r="D1082" t="s">
        <v>71</v>
      </c>
      <c r="E1082" t="s">
        <v>1077</v>
      </c>
      <c r="F1082" t="s">
        <v>73</v>
      </c>
      <c r="G1082" t="s">
        <v>74</v>
      </c>
      <c r="H1082" t="s">
        <v>164</v>
      </c>
      <c r="J1082" t="s">
        <v>1077</v>
      </c>
      <c r="K1082">
        <v>5</v>
      </c>
      <c r="L1082">
        <v>6</v>
      </c>
      <c r="M1082">
        <v>1150</v>
      </c>
      <c r="N1082" t="s">
        <v>3885</v>
      </c>
      <c r="O1082" t="s">
        <v>166</v>
      </c>
      <c r="P1082">
        <v>25218</v>
      </c>
      <c r="Q1082">
        <v>29000000</v>
      </c>
      <c r="R1082" s="9" t="s">
        <v>8559</v>
      </c>
      <c r="S1082" s="9" t="s">
        <v>8560</v>
      </c>
      <c r="T1082">
        <v>1</v>
      </c>
      <c r="U1082">
        <v>1</v>
      </c>
      <c r="V1082">
        <v>1</v>
      </c>
      <c r="W1082">
        <v>0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0</v>
      </c>
      <c r="AE1082" t="s">
        <v>7139</v>
      </c>
      <c r="AF1082" t="s">
        <v>7144</v>
      </c>
      <c r="AG1082" t="s">
        <v>7141</v>
      </c>
    </row>
    <row r="1083" spans="1:33" x14ac:dyDescent="0.25">
      <c r="A1083">
        <v>43</v>
      </c>
      <c r="B1083" t="s">
        <v>1075</v>
      </c>
      <c r="C1083" t="s">
        <v>3953</v>
      </c>
      <c r="D1083" t="s">
        <v>71</v>
      </c>
      <c r="E1083" t="s">
        <v>1077</v>
      </c>
      <c r="F1083" t="s">
        <v>73</v>
      </c>
      <c r="G1083" t="s">
        <v>74</v>
      </c>
      <c r="H1083" t="s">
        <v>164</v>
      </c>
      <c r="J1083" t="s">
        <v>1077</v>
      </c>
      <c r="K1083">
        <v>5</v>
      </c>
      <c r="L1083">
        <v>7</v>
      </c>
      <c r="M1083">
        <v>800</v>
      </c>
      <c r="N1083" t="s">
        <v>3954</v>
      </c>
      <c r="O1083" t="s">
        <v>678</v>
      </c>
      <c r="P1083">
        <v>35000</v>
      </c>
      <c r="Q1083">
        <v>28000000</v>
      </c>
      <c r="R1083" s="9" t="s">
        <v>8561</v>
      </c>
      <c r="S1083" s="9" t="s">
        <v>8562</v>
      </c>
      <c r="T1083">
        <v>1</v>
      </c>
      <c r="U1083">
        <v>1</v>
      </c>
      <c r="V1083">
        <v>1</v>
      </c>
      <c r="W1083">
        <v>0</v>
      </c>
      <c r="X1083">
        <v>1</v>
      </c>
      <c r="Y1083">
        <v>1</v>
      </c>
      <c r="Z1083">
        <v>1</v>
      </c>
      <c r="AA1083">
        <v>1</v>
      </c>
      <c r="AB1083">
        <v>0</v>
      </c>
      <c r="AC1083">
        <v>1</v>
      </c>
      <c r="AD1083">
        <v>0</v>
      </c>
      <c r="AE1083" t="s">
        <v>7139</v>
      </c>
      <c r="AF1083" t="s">
        <v>7144</v>
      </c>
      <c r="AG1083" t="s">
        <v>7141</v>
      </c>
    </row>
    <row r="1084" spans="1:33" x14ac:dyDescent="0.25">
      <c r="A1084">
        <v>44</v>
      </c>
      <c r="B1084" t="s">
        <v>3957</v>
      </c>
      <c r="C1084" t="s">
        <v>3958</v>
      </c>
      <c r="D1084" t="s">
        <v>32</v>
      </c>
      <c r="E1084" t="s">
        <v>3959</v>
      </c>
      <c r="F1084" t="s">
        <v>73</v>
      </c>
      <c r="G1084" t="s">
        <v>74</v>
      </c>
      <c r="H1084" t="s">
        <v>164</v>
      </c>
      <c r="J1084" t="s">
        <v>3959</v>
      </c>
      <c r="K1084">
        <v>2</v>
      </c>
      <c r="L1084">
        <v>2</v>
      </c>
      <c r="M1084">
        <v>120</v>
      </c>
      <c r="N1084" t="s">
        <v>3954</v>
      </c>
      <c r="O1084" t="s">
        <v>678</v>
      </c>
      <c r="P1084">
        <v>20000</v>
      </c>
      <c r="Q1084">
        <v>2400000</v>
      </c>
      <c r="R1084" s="9" t="s">
        <v>8563</v>
      </c>
      <c r="S1084" s="9" t="s">
        <v>8564</v>
      </c>
      <c r="T1084">
        <v>1</v>
      </c>
      <c r="U1084">
        <v>1</v>
      </c>
      <c r="V1084">
        <v>1</v>
      </c>
      <c r="W1084">
        <v>0</v>
      </c>
      <c r="X1084">
        <v>1</v>
      </c>
      <c r="Y1084">
        <v>1</v>
      </c>
      <c r="Z1084">
        <v>0</v>
      </c>
      <c r="AA1084">
        <v>1</v>
      </c>
      <c r="AB1084">
        <v>0</v>
      </c>
      <c r="AC1084">
        <v>1</v>
      </c>
      <c r="AD1084">
        <v>0</v>
      </c>
      <c r="AE1084" t="s">
        <v>7139</v>
      </c>
      <c r="AF1084" t="s">
        <v>7144</v>
      </c>
      <c r="AG1084" t="s">
        <v>7141</v>
      </c>
    </row>
    <row r="1085" spans="1:33" x14ac:dyDescent="0.25">
      <c r="A1085">
        <v>45</v>
      </c>
      <c r="B1085" t="s">
        <v>1463</v>
      </c>
      <c r="C1085" t="s">
        <v>3962</v>
      </c>
      <c r="D1085" t="s">
        <v>32</v>
      </c>
      <c r="E1085" t="s">
        <v>163</v>
      </c>
      <c r="F1085" t="s">
        <v>73</v>
      </c>
      <c r="G1085" t="s">
        <v>74</v>
      </c>
      <c r="H1085" t="s">
        <v>164</v>
      </c>
      <c r="J1085" t="s">
        <v>163</v>
      </c>
      <c r="K1085">
        <v>3</v>
      </c>
      <c r="L1085">
        <v>2</v>
      </c>
      <c r="M1085">
        <v>135</v>
      </c>
      <c r="N1085" t="s">
        <v>3954</v>
      </c>
      <c r="O1085" t="s">
        <v>678</v>
      </c>
      <c r="P1085">
        <v>15556</v>
      </c>
      <c r="Q1085">
        <v>2100000</v>
      </c>
      <c r="R1085" s="9" t="s">
        <v>8565</v>
      </c>
      <c r="S1085" s="9" t="s">
        <v>8566</v>
      </c>
      <c r="T1085">
        <v>1</v>
      </c>
      <c r="U1085">
        <v>1</v>
      </c>
      <c r="V1085">
        <v>1</v>
      </c>
      <c r="W1085">
        <v>0</v>
      </c>
      <c r="X1085">
        <v>1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 t="s">
        <v>7139</v>
      </c>
      <c r="AF1085" t="s">
        <v>7144</v>
      </c>
      <c r="AG1085" t="s">
        <v>7141</v>
      </c>
    </row>
    <row r="1086" spans="1:33" x14ac:dyDescent="0.25">
      <c r="A1086">
        <v>46</v>
      </c>
      <c r="B1086" t="s">
        <v>3965</v>
      </c>
      <c r="C1086" t="s">
        <v>3966</v>
      </c>
      <c r="D1086" t="s">
        <v>437</v>
      </c>
      <c r="E1086" t="s">
        <v>3959</v>
      </c>
      <c r="F1086" t="s">
        <v>73</v>
      </c>
      <c r="G1086" t="s">
        <v>74</v>
      </c>
      <c r="H1086" t="s">
        <v>164</v>
      </c>
      <c r="J1086" t="s">
        <v>3959</v>
      </c>
      <c r="K1086">
        <v>3</v>
      </c>
      <c r="L1086">
        <v>3</v>
      </c>
      <c r="M1086">
        <v>234</v>
      </c>
      <c r="N1086" t="s">
        <v>3954</v>
      </c>
      <c r="O1086" t="s">
        <v>678</v>
      </c>
      <c r="P1086">
        <v>19231</v>
      </c>
      <c r="Q1086">
        <v>4500000</v>
      </c>
      <c r="R1086" s="9" t="s">
        <v>8567</v>
      </c>
      <c r="S1086" s="9" t="s">
        <v>8568</v>
      </c>
      <c r="T1086">
        <v>1</v>
      </c>
      <c r="U1086">
        <v>1</v>
      </c>
      <c r="V1086">
        <v>1</v>
      </c>
      <c r="W1086">
        <v>0</v>
      </c>
      <c r="X1086">
        <v>1</v>
      </c>
      <c r="Y1086">
        <v>1</v>
      </c>
      <c r="Z1086">
        <v>0</v>
      </c>
      <c r="AA1086">
        <v>1</v>
      </c>
      <c r="AB1086">
        <v>1</v>
      </c>
      <c r="AC1086">
        <v>0</v>
      </c>
      <c r="AD1086">
        <v>0</v>
      </c>
      <c r="AE1086" t="s">
        <v>7139</v>
      </c>
      <c r="AF1086" t="s">
        <v>7144</v>
      </c>
      <c r="AG1086" t="s">
        <v>7141</v>
      </c>
    </row>
    <row r="1087" spans="1:33" x14ac:dyDescent="0.25">
      <c r="A1087">
        <v>48</v>
      </c>
      <c r="B1087" t="s">
        <v>1438</v>
      </c>
      <c r="C1087" t="s">
        <v>3973</v>
      </c>
      <c r="D1087" t="s">
        <v>52</v>
      </c>
      <c r="E1087" t="s">
        <v>1077</v>
      </c>
      <c r="F1087" t="s">
        <v>73</v>
      </c>
      <c r="G1087" t="s">
        <v>74</v>
      </c>
      <c r="H1087" t="s">
        <v>164</v>
      </c>
      <c r="J1087" t="s">
        <v>1077</v>
      </c>
      <c r="K1087">
        <v>5</v>
      </c>
      <c r="L1087">
        <v>5</v>
      </c>
      <c r="M1087">
        <v>385</v>
      </c>
      <c r="N1087" t="s">
        <v>3954</v>
      </c>
      <c r="O1087" t="s">
        <v>678</v>
      </c>
      <c r="P1087">
        <v>23377</v>
      </c>
      <c r="Q1087">
        <v>9000000</v>
      </c>
      <c r="R1087" s="9" t="s">
        <v>8569</v>
      </c>
      <c r="S1087" s="9" t="s">
        <v>8570</v>
      </c>
      <c r="T1087">
        <v>1</v>
      </c>
      <c r="U1087">
        <v>1</v>
      </c>
      <c r="V1087">
        <v>1</v>
      </c>
      <c r="W1087">
        <v>0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0</v>
      </c>
      <c r="AE1087" t="s">
        <v>7139</v>
      </c>
      <c r="AF1087" t="s">
        <v>7144</v>
      </c>
      <c r="AG1087" t="s">
        <v>7141</v>
      </c>
    </row>
    <row r="1088" spans="1:33" x14ac:dyDescent="0.25">
      <c r="A1088">
        <v>51</v>
      </c>
      <c r="B1088" t="s">
        <v>3461</v>
      </c>
      <c r="C1088" t="s">
        <v>3984</v>
      </c>
      <c r="D1088" t="s">
        <v>437</v>
      </c>
      <c r="E1088" t="s">
        <v>163</v>
      </c>
      <c r="F1088" t="s">
        <v>73</v>
      </c>
      <c r="G1088" t="s">
        <v>74</v>
      </c>
      <c r="H1088" t="s">
        <v>164</v>
      </c>
      <c r="J1088" t="s">
        <v>163</v>
      </c>
      <c r="K1088">
        <v>3</v>
      </c>
      <c r="L1088">
        <v>3</v>
      </c>
      <c r="M1088">
        <v>335</v>
      </c>
      <c r="N1088" t="s">
        <v>3954</v>
      </c>
      <c r="O1088" t="s">
        <v>678</v>
      </c>
      <c r="P1088">
        <v>11045</v>
      </c>
      <c r="Q1088">
        <v>3700000</v>
      </c>
      <c r="R1088" s="9" t="s">
        <v>8571</v>
      </c>
      <c r="S1088" s="9" t="s">
        <v>8572</v>
      </c>
      <c r="T1088">
        <v>1</v>
      </c>
      <c r="U1088">
        <v>1</v>
      </c>
      <c r="V1088">
        <v>1</v>
      </c>
      <c r="W1088">
        <v>0</v>
      </c>
      <c r="X1088">
        <v>1</v>
      </c>
      <c r="Y1088">
        <v>0</v>
      </c>
      <c r="Z1088">
        <v>0</v>
      </c>
      <c r="AA1088">
        <v>1</v>
      </c>
      <c r="AB1088">
        <v>0</v>
      </c>
      <c r="AC1088">
        <v>0</v>
      </c>
      <c r="AD1088">
        <v>0</v>
      </c>
      <c r="AE1088" t="s">
        <v>7139</v>
      </c>
      <c r="AF1088" t="s">
        <v>7144</v>
      </c>
      <c r="AG1088" t="s">
        <v>7141</v>
      </c>
    </row>
    <row r="1089" spans="1:33" x14ac:dyDescent="0.25">
      <c r="A1089">
        <v>52</v>
      </c>
      <c r="B1089" t="s">
        <v>3987</v>
      </c>
      <c r="C1089" t="s">
        <v>3988</v>
      </c>
      <c r="D1089" t="s">
        <v>32</v>
      </c>
      <c r="E1089" t="s">
        <v>3989</v>
      </c>
      <c r="F1089" t="s">
        <v>73</v>
      </c>
      <c r="G1089" t="s">
        <v>74</v>
      </c>
      <c r="H1089" t="s">
        <v>164</v>
      </c>
      <c r="J1089" t="s">
        <v>3989</v>
      </c>
      <c r="K1089">
        <v>4</v>
      </c>
      <c r="L1089">
        <v>3</v>
      </c>
      <c r="M1089">
        <v>240</v>
      </c>
      <c r="N1089" t="s">
        <v>3954</v>
      </c>
      <c r="O1089" t="s">
        <v>678</v>
      </c>
      <c r="P1089">
        <v>41667</v>
      </c>
      <c r="Q1089">
        <v>10000000</v>
      </c>
      <c r="R1089" s="9" t="s">
        <v>8573</v>
      </c>
      <c r="S1089" s="9" t="s">
        <v>8574</v>
      </c>
      <c r="T1089">
        <v>1</v>
      </c>
      <c r="U1089">
        <v>1</v>
      </c>
      <c r="V1089">
        <v>1</v>
      </c>
      <c r="W1089">
        <v>1</v>
      </c>
      <c r="X1089">
        <v>1</v>
      </c>
      <c r="Y1089">
        <v>1</v>
      </c>
      <c r="Z1089">
        <v>0</v>
      </c>
      <c r="AA1089">
        <v>1</v>
      </c>
      <c r="AB1089">
        <v>0</v>
      </c>
      <c r="AC1089">
        <v>1</v>
      </c>
      <c r="AD1089">
        <v>0</v>
      </c>
      <c r="AE1089" t="s">
        <v>7139</v>
      </c>
      <c r="AF1089" t="s">
        <v>7144</v>
      </c>
      <c r="AG1089" t="s">
        <v>7141</v>
      </c>
    </row>
    <row r="1090" spans="1:33" x14ac:dyDescent="0.25">
      <c r="A1090">
        <v>53</v>
      </c>
      <c r="B1090" t="s">
        <v>1463</v>
      </c>
      <c r="C1090" t="s">
        <v>3992</v>
      </c>
      <c r="D1090" t="s">
        <v>32</v>
      </c>
      <c r="E1090" t="s">
        <v>163</v>
      </c>
      <c r="F1090" t="s">
        <v>73</v>
      </c>
      <c r="G1090" t="s">
        <v>74</v>
      </c>
      <c r="H1090" t="s">
        <v>164</v>
      </c>
      <c r="J1090" t="s">
        <v>163</v>
      </c>
      <c r="K1090">
        <v>3</v>
      </c>
      <c r="L1090">
        <v>2</v>
      </c>
      <c r="M1090">
        <v>230</v>
      </c>
      <c r="N1090" t="s">
        <v>3954</v>
      </c>
      <c r="O1090" t="s">
        <v>678</v>
      </c>
      <c r="P1090">
        <v>14348</v>
      </c>
      <c r="Q1090">
        <v>3300000</v>
      </c>
      <c r="R1090" s="9" t="s">
        <v>8575</v>
      </c>
      <c r="S1090" s="9" t="s">
        <v>8576</v>
      </c>
      <c r="T1090">
        <v>1</v>
      </c>
      <c r="U1090">
        <v>1</v>
      </c>
      <c r="V1090">
        <v>1</v>
      </c>
      <c r="W1090">
        <v>0</v>
      </c>
      <c r="X1090">
        <v>0</v>
      </c>
      <c r="Y1090">
        <v>0</v>
      </c>
      <c r="Z1090">
        <v>0</v>
      </c>
      <c r="AA1090">
        <v>1</v>
      </c>
      <c r="AB1090">
        <v>0</v>
      </c>
      <c r="AC1090">
        <v>0</v>
      </c>
      <c r="AD1090">
        <v>0</v>
      </c>
      <c r="AE1090" t="s">
        <v>7139</v>
      </c>
      <c r="AF1090" t="s">
        <v>7144</v>
      </c>
      <c r="AG1090" t="s">
        <v>7141</v>
      </c>
    </row>
    <row r="1091" spans="1:33" x14ac:dyDescent="0.25">
      <c r="A1091">
        <v>56</v>
      </c>
      <c r="B1091" t="s">
        <v>1463</v>
      </c>
      <c r="C1091" t="s">
        <v>4002</v>
      </c>
      <c r="D1091" t="s">
        <v>32</v>
      </c>
      <c r="E1091" t="s">
        <v>163</v>
      </c>
      <c r="F1091" t="s">
        <v>73</v>
      </c>
      <c r="G1091" t="s">
        <v>74</v>
      </c>
      <c r="H1091" t="s">
        <v>164</v>
      </c>
      <c r="J1091" t="s">
        <v>163</v>
      </c>
      <c r="K1091">
        <v>4</v>
      </c>
      <c r="L1091">
        <v>3</v>
      </c>
      <c r="M1091">
        <v>350</v>
      </c>
      <c r="N1091" t="s">
        <v>3954</v>
      </c>
      <c r="O1091" t="s">
        <v>678</v>
      </c>
      <c r="P1091">
        <v>11429</v>
      </c>
      <c r="Q1091">
        <v>4000000</v>
      </c>
      <c r="R1091" s="9" t="s">
        <v>8577</v>
      </c>
      <c r="S1091" s="9" t="s">
        <v>8578</v>
      </c>
      <c r="T1091">
        <v>1</v>
      </c>
      <c r="U1091">
        <v>1</v>
      </c>
      <c r="V1091">
        <v>1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1</v>
      </c>
      <c r="AC1091">
        <v>0</v>
      </c>
      <c r="AD1091">
        <v>0</v>
      </c>
      <c r="AE1091" t="s">
        <v>7139</v>
      </c>
      <c r="AF1091" t="s">
        <v>7144</v>
      </c>
      <c r="AG1091" t="s">
        <v>7141</v>
      </c>
    </row>
    <row r="1092" spans="1:33" x14ac:dyDescent="0.25">
      <c r="A1092">
        <v>68</v>
      </c>
      <c r="B1092" t="s">
        <v>3965</v>
      </c>
      <c r="C1092" t="s">
        <v>4036</v>
      </c>
      <c r="D1092" t="s">
        <v>437</v>
      </c>
      <c r="E1092" t="s">
        <v>3959</v>
      </c>
      <c r="F1092" t="s">
        <v>73</v>
      </c>
      <c r="G1092" t="s">
        <v>74</v>
      </c>
      <c r="H1092" t="s">
        <v>164</v>
      </c>
      <c r="J1092" t="s">
        <v>3959</v>
      </c>
      <c r="K1092">
        <v>4</v>
      </c>
      <c r="L1092">
        <v>3</v>
      </c>
      <c r="M1092">
        <v>245</v>
      </c>
      <c r="N1092" t="s">
        <v>3954</v>
      </c>
      <c r="O1092" t="s">
        <v>678</v>
      </c>
      <c r="P1092">
        <v>17552</v>
      </c>
      <c r="Q1092">
        <v>4300000</v>
      </c>
      <c r="R1092" s="9" t="s">
        <v>8579</v>
      </c>
      <c r="S1092" s="9" t="s">
        <v>8580</v>
      </c>
      <c r="T1092">
        <v>1</v>
      </c>
      <c r="U1092">
        <v>1</v>
      </c>
      <c r="V1092">
        <v>1</v>
      </c>
      <c r="W1092">
        <v>0</v>
      </c>
      <c r="X1092">
        <v>1</v>
      </c>
      <c r="Y1092">
        <v>1</v>
      </c>
      <c r="Z1092">
        <v>0</v>
      </c>
      <c r="AA1092">
        <v>0</v>
      </c>
      <c r="AB1092">
        <v>1</v>
      </c>
      <c r="AC1092">
        <v>1</v>
      </c>
      <c r="AD1092">
        <v>1</v>
      </c>
      <c r="AE1092" t="s">
        <v>7171</v>
      </c>
      <c r="AF1092" t="s">
        <v>7140</v>
      </c>
      <c r="AG1092" t="s">
        <v>7141</v>
      </c>
    </row>
    <row r="1093" spans="1:33" x14ac:dyDescent="0.25">
      <c r="A1093">
        <v>71</v>
      </c>
      <c r="B1093" t="s">
        <v>3461</v>
      </c>
      <c r="C1093" t="s">
        <v>3984</v>
      </c>
      <c r="D1093" t="s">
        <v>437</v>
      </c>
      <c r="E1093" t="s">
        <v>163</v>
      </c>
      <c r="F1093" t="s">
        <v>73</v>
      </c>
      <c r="G1093" t="s">
        <v>74</v>
      </c>
      <c r="H1093" t="s">
        <v>164</v>
      </c>
      <c r="J1093" t="s">
        <v>163</v>
      </c>
      <c r="K1093">
        <v>4</v>
      </c>
      <c r="L1093">
        <v>4</v>
      </c>
      <c r="M1093">
        <v>313</v>
      </c>
      <c r="N1093" t="s">
        <v>3954</v>
      </c>
      <c r="O1093" t="s">
        <v>678</v>
      </c>
      <c r="P1093">
        <v>12141</v>
      </c>
      <c r="Q1093">
        <v>3800000</v>
      </c>
      <c r="R1093" s="9" t="s">
        <v>8581</v>
      </c>
      <c r="S1093" s="9" t="s">
        <v>8582</v>
      </c>
      <c r="T1093">
        <v>1</v>
      </c>
      <c r="U1093">
        <v>1</v>
      </c>
      <c r="V1093">
        <v>1</v>
      </c>
      <c r="W1093">
        <v>0</v>
      </c>
      <c r="X1093">
        <v>1</v>
      </c>
      <c r="Y1093">
        <v>0</v>
      </c>
      <c r="Z1093">
        <v>0</v>
      </c>
      <c r="AA1093">
        <v>0</v>
      </c>
      <c r="AB1093">
        <v>0</v>
      </c>
      <c r="AC1093">
        <v>1</v>
      </c>
      <c r="AD1093">
        <v>0</v>
      </c>
      <c r="AE1093" t="s">
        <v>7139</v>
      </c>
      <c r="AF1093" t="s">
        <v>7144</v>
      </c>
      <c r="AG1093" t="s">
        <v>7141</v>
      </c>
    </row>
    <row r="1094" spans="1:33" x14ac:dyDescent="0.25">
      <c r="A1094">
        <v>73</v>
      </c>
      <c r="B1094" t="s">
        <v>1463</v>
      </c>
      <c r="C1094" t="s">
        <v>3962</v>
      </c>
      <c r="D1094" t="s">
        <v>32</v>
      </c>
      <c r="E1094" t="s">
        <v>163</v>
      </c>
      <c r="F1094" t="s">
        <v>73</v>
      </c>
      <c r="G1094" t="s">
        <v>74</v>
      </c>
      <c r="H1094" t="s">
        <v>164</v>
      </c>
      <c r="J1094" t="s">
        <v>163</v>
      </c>
      <c r="K1094">
        <v>4</v>
      </c>
      <c r="L1094">
        <v>3</v>
      </c>
      <c r="M1094">
        <v>265</v>
      </c>
      <c r="N1094" t="s">
        <v>3954</v>
      </c>
      <c r="O1094" t="s">
        <v>678</v>
      </c>
      <c r="P1094">
        <v>15661</v>
      </c>
      <c r="Q1094">
        <v>4150000</v>
      </c>
      <c r="R1094" s="9" t="s">
        <v>8583</v>
      </c>
      <c r="S1094" s="9" t="s">
        <v>8584</v>
      </c>
      <c r="T1094">
        <v>1</v>
      </c>
      <c r="U1094">
        <v>1</v>
      </c>
      <c r="V1094">
        <v>1</v>
      </c>
      <c r="W1094">
        <v>0</v>
      </c>
      <c r="X1094">
        <v>1</v>
      </c>
      <c r="Y1094">
        <v>0</v>
      </c>
      <c r="Z1094">
        <v>0</v>
      </c>
      <c r="AA1094">
        <v>0</v>
      </c>
      <c r="AB1094">
        <v>0</v>
      </c>
      <c r="AC1094">
        <v>1</v>
      </c>
      <c r="AD1094">
        <v>0</v>
      </c>
      <c r="AE1094" t="s">
        <v>7139</v>
      </c>
      <c r="AF1094" t="s">
        <v>7144</v>
      </c>
      <c r="AG1094" t="s">
        <v>7141</v>
      </c>
    </row>
    <row r="1095" spans="1:33" x14ac:dyDescent="0.25">
      <c r="A1095">
        <v>74</v>
      </c>
      <c r="B1095" t="s">
        <v>1463</v>
      </c>
      <c r="C1095" t="s">
        <v>4054</v>
      </c>
      <c r="D1095" t="s">
        <v>32</v>
      </c>
      <c r="E1095" t="s">
        <v>163</v>
      </c>
      <c r="F1095" t="s">
        <v>73</v>
      </c>
      <c r="G1095" t="s">
        <v>74</v>
      </c>
      <c r="H1095" t="s">
        <v>164</v>
      </c>
      <c r="J1095" t="s">
        <v>163</v>
      </c>
      <c r="K1095">
        <v>3</v>
      </c>
      <c r="L1095">
        <v>3</v>
      </c>
      <c r="M1095">
        <v>255</v>
      </c>
      <c r="N1095" t="s">
        <v>3954</v>
      </c>
      <c r="O1095" t="s">
        <v>678</v>
      </c>
      <c r="P1095">
        <v>15687</v>
      </c>
      <c r="Q1095">
        <v>4000000</v>
      </c>
      <c r="R1095" s="9" t="s">
        <v>8585</v>
      </c>
      <c r="S1095" s="9" t="s">
        <v>8582</v>
      </c>
      <c r="T1095">
        <v>1</v>
      </c>
      <c r="U1095">
        <v>1</v>
      </c>
      <c r="V1095">
        <v>1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 t="s">
        <v>7139</v>
      </c>
      <c r="AF1095" t="s">
        <v>7144</v>
      </c>
      <c r="AG1095" t="s">
        <v>7141</v>
      </c>
    </row>
    <row r="1096" spans="1:33" x14ac:dyDescent="0.25">
      <c r="A1096">
        <v>76</v>
      </c>
      <c r="B1096" t="s">
        <v>4059</v>
      </c>
      <c r="C1096" t="s">
        <v>4060</v>
      </c>
      <c r="D1096" t="s">
        <v>437</v>
      </c>
      <c r="E1096" t="s">
        <v>3457</v>
      </c>
      <c r="F1096" t="s">
        <v>73</v>
      </c>
      <c r="G1096" t="s">
        <v>74</v>
      </c>
      <c r="H1096" t="s">
        <v>164</v>
      </c>
      <c r="J1096" t="s">
        <v>3457</v>
      </c>
      <c r="K1096">
        <v>4</v>
      </c>
      <c r="L1096">
        <v>4</v>
      </c>
      <c r="M1096">
        <v>360</v>
      </c>
      <c r="N1096" t="s">
        <v>3954</v>
      </c>
      <c r="O1096" t="s">
        <v>678</v>
      </c>
      <c r="P1096">
        <v>14445</v>
      </c>
      <c r="Q1096">
        <v>5200000</v>
      </c>
      <c r="R1096" s="9" t="s">
        <v>8586</v>
      </c>
      <c r="S1096" s="9" t="s">
        <v>8587</v>
      </c>
      <c r="T1096">
        <v>1</v>
      </c>
      <c r="U1096">
        <v>0</v>
      </c>
      <c r="V1096">
        <v>1</v>
      </c>
      <c r="W1096">
        <v>0</v>
      </c>
      <c r="X1096">
        <v>1</v>
      </c>
      <c r="Y1096">
        <v>0</v>
      </c>
      <c r="Z1096">
        <v>1</v>
      </c>
      <c r="AA1096">
        <v>1</v>
      </c>
      <c r="AB1096">
        <v>0</v>
      </c>
      <c r="AC1096">
        <v>0</v>
      </c>
      <c r="AD1096">
        <v>0</v>
      </c>
      <c r="AE1096" t="s">
        <v>7139</v>
      </c>
      <c r="AF1096" t="s">
        <v>7144</v>
      </c>
      <c r="AG1096" t="s">
        <v>7141</v>
      </c>
    </row>
    <row r="1097" spans="1:33" x14ac:dyDescent="0.25">
      <c r="A1097">
        <v>78</v>
      </c>
      <c r="B1097" t="s">
        <v>3965</v>
      </c>
      <c r="C1097" t="s">
        <v>4036</v>
      </c>
      <c r="D1097" t="s">
        <v>437</v>
      </c>
      <c r="E1097" t="s">
        <v>3959</v>
      </c>
      <c r="F1097" t="s">
        <v>73</v>
      </c>
      <c r="G1097" t="s">
        <v>74</v>
      </c>
      <c r="H1097" t="s">
        <v>164</v>
      </c>
      <c r="J1097" t="s">
        <v>3959</v>
      </c>
      <c r="K1097">
        <v>3</v>
      </c>
      <c r="L1097">
        <v>3</v>
      </c>
      <c r="M1097">
        <v>335</v>
      </c>
      <c r="N1097" t="s">
        <v>3954</v>
      </c>
      <c r="O1097" t="s">
        <v>678</v>
      </c>
      <c r="P1097">
        <v>12836</v>
      </c>
      <c r="Q1097">
        <v>4300000</v>
      </c>
      <c r="R1097" s="9" t="s">
        <v>8588</v>
      </c>
      <c r="S1097" s="9" t="s">
        <v>8589</v>
      </c>
      <c r="T1097">
        <v>1</v>
      </c>
      <c r="U1097">
        <v>1</v>
      </c>
      <c r="V1097">
        <v>1</v>
      </c>
      <c r="W1097">
        <v>0</v>
      </c>
      <c r="X1097">
        <v>0</v>
      </c>
      <c r="Y1097">
        <v>1</v>
      </c>
      <c r="Z1097">
        <v>0</v>
      </c>
      <c r="AA1097">
        <v>1</v>
      </c>
      <c r="AB1097">
        <v>1</v>
      </c>
      <c r="AC1097">
        <v>1</v>
      </c>
      <c r="AD1097">
        <v>0</v>
      </c>
      <c r="AE1097" t="s">
        <v>7139</v>
      </c>
      <c r="AF1097" t="s">
        <v>7144</v>
      </c>
      <c r="AG1097" t="s">
        <v>7141</v>
      </c>
    </row>
    <row r="1098" spans="1:33" x14ac:dyDescent="0.25">
      <c r="A1098">
        <v>82</v>
      </c>
      <c r="B1098" t="s">
        <v>1463</v>
      </c>
      <c r="C1098" t="s">
        <v>4076</v>
      </c>
      <c r="D1098" t="s">
        <v>32</v>
      </c>
      <c r="E1098" t="s">
        <v>163</v>
      </c>
      <c r="F1098" t="s">
        <v>73</v>
      </c>
      <c r="G1098" t="s">
        <v>74</v>
      </c>
      <c r="H1098" t="s">
        <v>164</v>
      </c>
      <c r="J1098" t="s">
        <v>163</v>
      </c>
      <c r="K1098">
        <v>1</v>
      </c>
      <c r="L1098">
        <v>1</v>
      </c>
      <c r="M1098">
        <v>319</v>
      </c>
      <c r="N1098" t="s">
        <v>3954</v>
      </c>
      <c r="O1098" t="s">
        <v>678</v>
      </c>
      <c r="P1098">
        <v>5643</v>
      </c>
      <c r="Q1098">
        <v>1800000</v>
      </c>
      <c r="R1098" s="9" t="s">
        <v>8590</v>
      </c>
      <c r="S1098" s="9" t="s">
        <v>8591</v>
      </c>
      <c r="T1098">
        <v>1</v>
      </c>
      <c r="U1098">
        <v>0</v>
      </c>
      <c r="V1098">
        <v>1</v>
      </c>
      <c r="W1098">
        <v>0</v>
      </c>
      <c r="X1098">
        <v>1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 t="s">
        <v>7139</v>
      </c>
      <c r="AF1098" t="s">
        <v>7144</v>
      </c>
      <c r="AG1098" t="s">
        <v>7141</v>
      </c>
    </row>
    <row r="1099" spans="1:33" x14ac:dyDescent="0.25">
      <c r="A1099">
        <v>83</v>
      </c>
      <c r="B1099" t="s">
        <v>3957</v>
      </c>
      <c r="C1099" t="s">
        <v>4079</v>
      </c>
      <c r="D1099" t="s">
        <v>32</v>
      </c>
      <c r="E1099" t="s">
        <v>3959</v>
      </c>
      <c r="F1099" t="s">
        <v>73</v>
      </c>
      <c r="G1099" t="s">
        <v>74</v>
      </c>
      <c r="H1099" t="s">
        <v>164</v>
      </c>
      <c r="J1099" t="s">
        <v>3959</v>
      </c>
      <c r="K1099">
        <v>2</v>
      </c>
      <c r="L1099">
        <v>2</v>
      </c>
      <c r="M1099">
        <v>140</v>
      </c>
      <c r="N1099" t="s">
        <v>3954</v>
      </c>
      <c r="O1099" t="s">
        <v>678</v>
      </c>
      <c r="P1099">
        <v>17858</v>
      </c>
      <c r="Q1099">
        <v>2500000</v>
      </c>
      <c r="R1099" s="9" t="s">
        <v>8592</v>
      </c>
      <c r="S1099" s="9" t="s">
        <v>8593</v>
      </c>
      <c r="T1099">
        <v>1</v>
      </c>
      <c r="U1099">
        <v>1</v>
      </c>
      <c r="V1099">
        <v>1</v>
      </c>
      <c r="W1099">
        <v>0</v>
      </c>
      <c r="X1099">
        <v>1</v>
      </c>
      <c r="Y1099">
        <v>0</v>
      </c>
      <c r="Z1099">
        <v>0</v>
      </c>
      <c r="AA1099">
        <v>1</v>
      </c>
      <c r="AB1099">
        <v>0</v>
      </c>
      <c r="AC1099">
        <v>1</v>
      </c>
      <c r="AD1099">
        <v>0</v>
      </c>
      <c r="AE1099" t="s">
        <v>7171</v>
      </c>
      <c r="AF1099" t="s">
        <v>7144</v>
      </c>
      <c r="AG1099" t="s">
        <v>7141</v>
      </c>
    </row>
    <row r="1100" spans="1:33" x14ac:dyDescent="0.25">
      <c r="A1100">
        <v>84</v>
      </c>
      <c r="B1100" t="s">
        <v>3965</v>
      </c>
      <c r="C1100" t="s">
        <v>4036</v>
      </c>
      <c r="D1100" t="s">
        <v>437</v>
      </c>
      <c r="E1100" t="s">
        <v>3959</v>
      </c>
      <c r="F1100" t="s">
        <v>73</v>
      </c>
      <c r="G1100" t="s">
        <v>74</v>
      </c>
      <c r="H1100" t="s">
        <v>164</v>
      </c>
      <c r="J1100" t="s">
        <v>3959</v>
      </c>
      <c r="K1100">
        <v>3</v>
      </c>
      <c r="L1100">
        <v>3</v>
      </c>
      <c r="M1100">
        <v>245</v>
      </c>
      <c r="N1100" t="s">
        <v>3954</v>
      </c>
      <c r="O1100" t="s">
        <v>678</v>
      </c>
      <c r="P1100">
        <v>17143</v>
      </c>
      <c r="Q1100">
        <v>4200000</v>
      </c>
      <c r="R1100" s="9" t="s">
        <v>8594</v>
      </c>
      <c r="S1100" s="9" t="s">
        <v>8595</v>
      </c>
      <c r="T1100">
        <v>1</v>
      </c>
      <c r="U1100">
        <v>0</v>
      </c>
      <c r="V1100">
        <v>1</v>
      </c>
      <c r="W1100">
        <v>0</v>
      </c>
      <c r="X1100">
        <v>1</v>
      </c>
      <c r="Y1100">
        <v>1</v>
      </c>
      <c r="Z1100">
        <v>0</v>
      </c>
      <c r="AA1100">
        <v>1</v>
      </c>
      <c r="AB1100">
        <v>0</v>
      </c>
      <c r="AC1100">
        <v>1</v>
      </c>
      <c r="AD1100">
        <v>0</v>
      </c>
      <c r="AE1100" t="s">
        <v>7171</v>
      </c>
      <c r="AF1100" t="s">
        <v>7144</v>
      </c>
      <c r="AG1100" t="s">
        <v>7141</v>
      </c>
    </row>
    <row r="1101" spans="1:33" x14ac:dyDescent="0.25">
      <c r="A1101">
        <v>86</v>
      </c>
      <c r="B1101" t="s">
        <v>4059</v>
      </c>
      <c r="C1101" t="s">
        <v>4088</v>
      </c>
      <c r="D1101" t="s">
        <v>437</v>
      </c>
      <c r="E1101" t="s">
        <v>3457</v>
      </c>
      <c r="F1101" t="s">
        <v>73</v>
      </c>
      <c r="G1101" t="s">
        <v>74</v>
      </c>
      <c r="H1101" t="s">
        <v>164</v>
      </c>
      <c r="J1101" t="s">
        <v>3457</v>
      </c>
      <c r="K1101">
        <v>4</v>
      </c>
      <c r="L1101">
        <v>3</v>
      </c>
      <c r="M1101">
        <v>240</v>
      </c>
      <c r="N1101" t="s">
        <v>3954</v>
      </c>
      <c r="O1101" t="s">
        <v>678</v>
      </c>
      <c r="P1101">
        <v>17500</v>
      </c>
      <c r="Q1101">
        <v>4200000</v>
      </c>
      <c r="R1101" s="9" t="s">
        <v>8596</v>
      </c>
      <c r="S1101" s="9" t="s">
        <v>8597</v>
      </c>
      <c r="T1101">
        <v>1</v>
      </c>
      <c r="U1101">
        <v>0</v>
      </c>
      <c r="V1101">
        <v>1</v>
      </c>
      <c r="W1101">
        <v>0</v>
      </c>
      <c r="X1101">
        <v>1</v>
      </c>
      <c r="Y1101">
        <v>0</v>
      </c>
      <c r="Z1101">
        <v>0</v>
      </c>
      <c r="AA1101">
        <v>0</v>
      </c>
      <c r="AB1101">
        <v>1</v>
      </c>
      <c r="AC1101">
        <v>0</v>
      </c>
      <c r="AD1101">
        <v>0</v>
      </c>
      <c r="AE1101" t="s">
        <v>7139</v>
      </c>
      <c r="AF1101" t="s">
        <v>7144</v>
      </c>
      <c r="AG1101" t="s">
        <v>7141</v>
      </c>
    </row>
    <row r="1102" spans="1:33" x14ac:dyDescent="0.25">
      <c r="A1102">
        <v>87</v>
      </c>
      <c r="B1102" t="s">
        <v>4091</v>
      </c>
      <c r="C1102" t="s">
        <v>4092</v>
      </c>
      <c r="D1102" t="s">
        <v>71</v>
      </c>
      <c r="E1102" t="s">
        <v>3457</v>
      </c>
      <c r="F1102" t="s">
        <v>73</v>
      </c>
      <c r="G1102" t="s">
        <v>74</v>
      </c>
      <c r="H1102" t="s">
        <v>164</v>
      </c>
      <c r="J1102" t="s">
        <v>3457</v>
      </c>
      <c r="K1102">
        <v>4</v>
      </c>
      <c r="L1102">
        <v>4</v>
      </c>
      <c r="M1102">
        <v>305</v>
      </c>
      <c r="N1102" t="s">
        <v>3954</v>
      </c>
      <c r="O1102" t="s">
        <v>678</v>
      </c>
      <c r="P1102">
        <v>16394</v>
      </c>
      <c r="Q1102">
        <v>5000000</v>
      </c>
      <c r="R1102" s="9" t="s">
        <v>8598</v>
      </c>
      <c r="S1102" s="9" t="s">
        <v>8599</v>
      </c>
      <c r="T1102">
        <v>1</v>
      </c>
      <c r="U1102">
        <v>0</v>
      </c>
      <c r="V1102">
        <v>1</v>
      </c>
      <c r="W1102">
        <v>0</v>
      </c>
      <c r="X1102">
        <v>1</v>
      </c>
      <c r="Y1102">
        <v>0</v>
      </c>
      <c r="Z1102">
        <v>0</v>
      </c>
      <c r="AA1102">
        <v>1</v>
      </c>
      <c r="AB1102">
        <v>1</v>
      </c>
      <c r="AC1102">
        <v>1</v>
      </c>
      <c r="AD1102">
        <v>0</v>
      </c>
      <c r="AE1102" t="s">
        <v>7139</v>
      </c>
      <c r="AF1102" t="s">
        <v>7144</v>
      </c>
      <c r="AG1102" t="s">
        <v>7141</v>
      </c>
    </row>
    <row r="1103" spans="1:33" x14ac:dyDescent="0.25">
      <c r="A1103">
        <v>88</v>
      </c>
      <c r="B1103" t="s">
        <v>4091</v>
      </c>
      <c r="C1103" t="s">
        <v>4092</v>
      </c>
      <c r="D1103" t="s">
        <v>71</v>
      </c>
      <c r="E1103" t="s">
        <v>3457</v>
      </c>
      <c r="F1103" t="s">
        <v>73</v>
      </c>
      <c r="G1103" t="s">
        <v>74</v>
      </c>
      <c r="H1103" t="s">
        <v>164</v>
      </c>
      <c r="J1103" t="s">
        <v>3457</v>
      </c>
      <c r="K1103">
        <v>4</v>
      </c>
      <c r="L1103">
        <v>4</v>
      </c>
      <c r="M1103">
        <v>305</v>
      </c>
      <c r="N1103" t="s">
        <v>3954</v>
      </c>
      <c r="O1103" t="s">
        <v>678</v>
      </c>
      <c r="P1103">
        <v>17378</v>
      </c>
      <c r="Q1103">
        <v>5300000</v>
      </c>
      <c r="R1103" s="9" t="s">
        <v>8600</v>
      </c>
      <c r="S1103" s="9" t="s">
        <v>8601</v>
      </c>
      <c r="T1103">
        <v>1</v>
      </c>
      <c r="U1103">
        <v>0</v>
      </c>
      <c r="V1103">
        <v>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1</v>
      </c>
      <c r="AC1103">
        <v>0</v>
      </c>
      <c r="AD1103">
        <v>0</v>
      </c>
      <c r="AE1103" t="s">
        <v>7139</v>
      </c>
      <c r="AF1103" t="s">
        <v>7144</v>
      </c>
      <c r="AG1103" t="s">
        <v>7141</v>
      </c>
    </row>
    <row r="1104" spans="1:33" x14ac:dyDescent="0.25">
      <c r="A1104">
        <v>89</v>
      </c>
      <c r="B1104" t="s">
        <v>4059</v>
      </c>
      <c r="C1104" t="s">
        <v>4088</v>
      </c>
      <c r="D1104" t="s">
        <v>437</v>
      </c>
      <c r="E1104" t="s">
        <v>3457</v>
      </c>
      <c r="F1104" t="s">
        <v>73</v>
      </c>
      <c r="G1104" t="s">
        <v>74</v>
      </c>
      <c r="H1104" t="s">
        <v>164</v>
      </c>
      <c r="J1104" t="s">
        <v>3457</v>
      </c>
      <c r="K1104">
        <v>4</v>
      </c>
      <c r="L1104">
        <v>4</v>
      </c>
      <c r="M1104">
        <v>240</v>
      </c>
      <c r="N1104" t="s">
        <v>3954</v>
      </c>
      <c r="O1104" t="s">
        <v>678</v>
      </c>
      <c r="P1104">
        <v>17917</v>
      </c>
      <c r="Q1104">
        <v>4300000</v>
      </c>
      <c r="R1104" s="9" t="s">
        <v>8602</v>
      </c>
      <c r="S1104" s="9" t="s">
        <v>8603</v>
      </c>
      <c r="T1104">
        <v>1</v>
      </c>
      <c r="U1104">
        <v>0</v>
      </c>
      <c r="V1104">
        <v>1</v>
      </c>
      <c r="W1104">
        <v>0</v>
      </c>
      <c r="X1104">
        <v>0</v>
      </c>
      <c r="Y1104">
        <v>0</v>
      </c>
      <c r="Z1104">
        <v>0</v>
      </c>
      <c r="AA1104">
        <v>1</v>
      </c>
      <c r="AB1104">
        <v>1</v>
      </c>
      <c r="AC1104">
        <v>0</v>
      </c>
      <c r="AD1104">
        <v>0</v>
      </c>
      <c r="AE1104" t="s">
        <v>7139</v>
      </c>
      <c r="AF1104" t="s">
        <v>7144</v>
      </c>
      <c r="AG1104" t="s">
        <v>7141</v>
      </c>
    </row>
    <row r="1105" spans="1:33" x14ac:dyDescent="0.25">
      <c r="A1105">
        <v>95</v>
      </c>
      <c r="B1105" t="s">
        <v>4119</v>
      </c>
      <c r="C1105" t="s">
        <v>4120</v>
      </c>
      <c r="D1105" t="s">
        <v>52</v>
      </c>
      <c r="E1105" t="s">
        <v>4121</v>
      </c>
      <c r="F1105" t="s">
        <v>73</v>
      </c>
      <c r="G1105" t="s">
        <v>74</v>
      </c>
      <c r="H1105" t="s">
        <v>164</v>
      </c>
      <c r="J1105" t="s">
        <v>4121</v>
      </c>
      <c r="K1105">
        <v>5</v>
      </c>
      <c r="L1105">
        <v>4</v>
      </c>
      <c r="M1105">
        <v>319</v>
      </c>
      <c r="N1105" t="s">
        <v>4122</v>
      </c>
      <c r="O1105" t="s">
        <v>3997</v>
      </c>
      <c r="P1105">
        <v>14107</v>
      </c>
      <c r="Q1105">
        <v>4500000</v>
      </c>
      <c r="R1105" s="9" t="s">
        <v>8604</v>
      </c>
      <c r="S1105" s="9" t="s">
        <v>8605</v>
      </c>
      <c r="T1105">
        <v>1</v>
      </c>
      <c r="U1105">
        <v>0</v>
      </c>
      <c r="V1105">
        <v>1</v>
      </c>
      <c r="W1105">
        <v>1</v>
      </c>
      <c r="X1105">
        <v>1</v>
      </c>
      <c r="Y1105">
        <v>1</v>
      </c>
      <c r="Z1105">
        <v>1</v>
      </c>
      <c r="AA1105">
        <v>1</v>
      </c>
      <c r="AB1105">
        <v>1</v>
      </c>
      <c r="AC1105">
        <v>1</v>
      </c>
      <c r="AD1105">
        <v>0</v>
      </c>
      <c r="AE1105" t="s">
        <v>7139</v>
      </c>
      <c r="AF1105" t="s">
        <v>7144</v>
      </c>
      <c r="AG1105" t="s">
        <v>7141</v>
      </c>
    </row>
    <row r="1106" spans="1:33" x14ac:dyDescent="0.25">
      <c r="A1106">
        <v>151</v>
      </c>
      <c r="B1106" t="s">
        <v>1438</v>
      </c>
      <c r="C1106" t="s">
        <v>4293</v>
      </c>
      <c r="D1106" t="s">
        <v>52</v>
      </c>
      <c r="E1106" t="s">
        <v>1077</v>
      </c>
      <c r="F1106" t="s">
        <v>73</v>
      </c>
      <c r="G1106" t="s">
        <v>74</v>
      </c>
      <c r="H1106" t="s">
        <v>164</v>
      </c>
      <c r="J1106" t="s">
        <v>1077</v>
      </c>
      <c r="K1106">
        <v>4</v>
      </c>
      <c r="L1106">
        <v>5</v>
      </c>
      <c r="M1106">
        <v>380</v>
      </c>
      <c r="N1106" t="s">
        <v>4294</v>
      </c>
      <c r="O1106" t="s">
        <v>3172</v>
      </c>
      <c r="P1106">
        <v>22369</v>
      </c>
      <c r="Q1106">
        <v>8500000</v>
      </c>
      <c r="R1106" s="9" t="s">
        <v>8606</v>
      </c>
      <c r="S1106" s="9" t="s">
        <v>8607</v>
      </c>
      <c r="T1106">
        <v>1</v>
      </c>
      <c r="U1106">
        <v>1</v>
      </c>
      <c r="V1106">
        <v>0</v>
      </c>
      <c r="W1106">
        <v>1</v>
      </c>
      <c r="X1106">
        <v>1</v>
      </c>
      <c r="Y1106">
        <v>1</v>
      </c>
      <c r="Z1106">
        <v>0</v>
      </c>
      <c r="AA1106">
        <v>0</v>
      </c>
      <c r="AB1106">
        <v>1</v>
      </c>
      <c r="AC1106">
        <v>0</v>
      </c>
      <c r="AD1106">
        <v>0</v>
      </c>
      <c r="AE1106" t="s">
        <v>7139</v>
      </c>
      <c r="AF1106" t="s">
        <v>7144</v>
      </c>
      <c r="AG1106" t="s">
        <v>7141</v>
      </c>
    </row>
    <row r="1107" spans="1:33" x14ac:dyDescent="0.25">
      <c r="A1107">
        <v>194</v>
      </c>
      <c r="B1107" t="s">
        <v>161</v>
      </c>
      <c r="C1107" t="s">
        <v>4425</v>
      </c>
      <c r="D1107" t="s">
        <v>71</v>
      </c>
      <c r="E1107" t="s">
        <v>163</v>
      </c>
      <c r="F1107" t="s">
        <v>73</v>
      </c>
      <c r="G1107" t="s">
        <v>74</v>
      </c>
      <c r="H1107" t="s">
        <v>164</v>
      </c>
      <c r="J1107" t="s">
        <v>163</v>
      </c>
      <c r="K1107">
        <v>4</v>
      </c>
      <c r="L1107">
        <v>5</v>
      </c>
      <c r="M1107">
        <v>640</v>
      </c>
      <c r="N1107" t="s">
        <v>4294</v>
      </c>
      <c r="O1107" t="s">
        <v>3172</v>
      </c>
      <c r="P1107">
        <v>12500</v>
      </c>
      <c r="Q1107">
        <v>8000000</v>
      </c>
      <c r="R1107" s="9" t="s">
        <v>8608</v>
      </c>
      <c r="S1107" t="s">
        <v>79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1</v>
      </c>
      <c r="AD1107">
        <v>0</v>
      </c>
      <c r="AE1107" t="s">
        <v>7139</v>
      </c>
      <c r="AF1107" t="s">
        <v>7144</v>
      </c>
      <c r="AG1107" t="s">
        <v>7148</v>
      </c>
    </row>
    <row r="1108" spans="1:33" x14ac:dyDescent="0.25">
      <c r="A1108">
        <v>195</v>
      </c>
      <c r="B1108" t="s">
        <v>4091</v>
      </c>
      <c r="C1108" t="s">
        <v>4427</v>
      </c>
      <c r="D1108" t="s">
        <v>71</v>
      </c>
      <c r="E1108" t="s">
        <v>3457</v>
      </c>
      <c r="F1108" t="s">
        <v>73</v>
      </c>
      <c r="G1108" t="s">
        <v>74</v>
      </c>
      <c r="H1108" t="s">
        <v>164</v>
      </c>
      <c r="J1108" t="s">
        <v>3457</v>
      </c>
      <c r="K1108">
        <v>5</v>
      </c>
      <c r="L1108">
        <v>6</v>
      </c>
      <c r="M1108">
        <v>350</v>
      </c>
      <c r="N1108" t="s">
        <v>4428</v>
      </c>
      <c r="O1108" t="s">
        <v>3267</v>
      </c>
      <c r="P1108">
        <v>15715</v>
      </c>
      <c r="Q1108">
        <v>5500000</v>
      </c>
      <c r="R1108" s="9" t="s">
        <v>8609</v>
      </c>
      <c r="S1108" t="s">
        <v>79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1</v>
      </c>
      <c r="AD1108">
        <v>0</v>
      </c>
      <c r="AE1108" t="s">
        <v>7139</v>
      </c>
      <c r="AF1108" t="s">
        <v>7144</v>
      </c>
      <c r="AG1108" t="s">
        <v>7148</v>
      </c>
    </row>
    <row r="1109" spans="1:33" x14ac:dyDescent="0.25">
      <c r="A1109">
        <v>199</v>
      </c>
      <c r="B1109" t="s">
        <v>3455</v>
      </c>
      <c r="C1109" t="s">
        <v>4439</v>
      </c>
      <c r="D1109" t="s">
        <v>32</v>
      </c>
      <c r="E1109" t="s">
        <v>3457</v>
      </c>
      <c r="F1109" t="s">
        <v>73</v>
      </c>
      <c r="G1109" t="s">
        <v>74</v>
      </c>
      <c r="H1109" t="s">
        <v>164</v>
      </c>
      <c r="J1109" t="s">
        <v>3457</v>
      </c>
      <c r="K1109">
        <v>4</v>
      </c>
      <c r="L1109">
        <v>5</v>
      </c>
      <c r="M1109">
        <v>257</v>
      </c>
      <c r="N1109" t="s">
        <v>4428</v>
      </c>
      <c r="O1109" t="s">
        <v>3267</v>
      </c>
      <c r="P1109">
        <v>22179</v>
      </c>
      <c r="Q1109">
        <v>5700000</v>
      </c>
      <c r="R1109" s="9" t="s">
        <v>8610</v>
      </c>
      <c r="S1109" t="s">
        <v>79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 t="s">
        <v>7139</v>
      </c>
      <c r="AF1109" t="s">
        <v>7144</v>
      </c>
      <c r="AG1109" t="s">
        <v>7148</v>
      </c>
    </row>
    <row r="1110" spans="1:33" x14ac:dyDescent="0.25">
      <c r="A1110">
        <v>208</v>
      </c>
      <c r="B1110" t="s">
        <v>3455</v>
      </c>
      <c r="C1110" t="s">
        <v>4467</v>
      </c>
      <c r="D1110" t="s">
        <v>32</v>
      </c>
      <c r="E1110" t="s">
        <v>3457</v>
      </c>
      <c r="F1110" t="s">
        <v>73</v>
      </c>
      <c r="G1110" t="s">
        <v>74</v>
      </c>
      <c r="H1110" t="s">
        <v>164</v>
      </c>
      <c r="J1110" t="s">
        <v>3457</v>
      </c>
      <c r="K1110">
        <v>4</v>
      </c>
      <c r="L1110">
        <v>4</v>
      </c>
      <c r="M1110">
        <v>275</v>
      </c>
      <c r="N1110" t="s">
        <v>4428</v>
      </c>
      <c r="O1110" t="s">
        <v>3267</v>
      </c>
      <c r="P1110">
        <v>14546</v>
      </c>
      <c r="Q1110">
        <v>4000000</v>
      </c>
      <c r="R1110" s="9" t="s">
        <v>8611</v>
      </c>
      <c r="S1110" t="s">
        <v>79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1</v>
      </c>
      <c r="AD1110">
        <v>0</v>
      </c>
      <c r="AE1110" t="s">
        <v>7139</v>
      </c>
      <c r="AF1110" t="s">
        <v>7144</v>
      </c>
      <c r="AG1110" t="s">
        <v>7148</v>
      </c>
    </row>
    <row r="1111" spans="1:33" x14ac:dyDescent="0.25">
      <c r="A1111">
        <v>215</v>
      </c>
      <c r="B1111" t="s">
        <v>3455</v>
      </c>
      <c r="C1111" t="s">
        <v>4483</v>
      </c>
      <c r="D1111" t="s">
        <v>32</v>
      </c>
      <c r="E1111" t="s">
        <v>3457</v>
      </c>
      <c r="F1111" t="s">
        <v>73</v>
      </c>
      <c r="G1111" t="s">
        <v>74</v>
      </c>
      <c r="H1111" t="s">
        <v>164</v>
      </c>
      <c r="J1111" t="s">
        <v>3457</v>
      </c>
      <c r="K1111">
        <v>3</v>
      </c>
      <c r="L1111">
        <v>3</v>
      </c>
      <c r="M1111">
        <v>212</v>
      </c>
      <c r="N1111" t="s">
        <v>4428</v>
      </c>
      <c r="O1111" t="s">
        <v>3267</v>
      </c>
      <c r="P1111">
        <v>15095</v>
      </c>
      <c r="Q1111">
        <v>3200000</v>
      </c>
      <c r="R1111" s="9" t="s">
        <v>8612</v>
      </c>
      <c r="S1111" t="s">
        <v>79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1</v>
      </c>
      <c r="AD1111">
        <v>0</v>
      </c>
      <c r="AE1111" t="s">
        <v>7139</v>
      </c>
      <c r="AF1111" t="s">
        <v>7144</v>
      </c>
      <c r="AG1111" t="s">
        <v>7148</v>
      </c>
    </row>
    <row r="1112" spans="1:33" x14ac:dyDescent="0.25">
      <c r="A1112">
        <v>216</v>
      </c>
      <c r="B1112" t="s">
        <v>415</v>
      </c>
      <c r="C1112" t="s">
        <v>4485</v>
      </c>
      <c r="D1112" t="s">
        <v>71</v>
      </c>
      <c r="E1112" t="s">
        <v>417</v>
      </c>
      <c r="F1112" t="s">
        <v>73</v>
      </c>
      <c r="G1112" t="s">
        <v>74</v>
      </c>
      <c r="H1112" t="s">
        <v>164</v>
      </c>
      <c r="J1112" t="s">
        <v>417</v>
      </c>
      <c r="K1112">
        <v>4</v>
      </c>
      <c r="L1112">
        <v>5</v>
      </c>
      <c r="M1112">
        <v>840</v>
      </c>
      <c r="N1112" t="s">
        <v>4294</v>
      </c>
      <c r="O1112" t="s">
        <v>3172</v>
      </c>
      <c r="P1112">
        <v>13393</v>
      </c>
      <c r="Q1112">
        <v>11250000</v>
      </c>
      <c r="R1112" s="9" t="s">
        <v>8613</v>
      </c>
      <c r="S1112" t="s">
        <v>79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 t="s">
        <v>7139</v>
      </c>
      <c r="AF1112" t="s">
        <v>7144</v>
      </c>
      <c r="AG1112" t="s">
        <v>7148</v>
      </c>
    </row>
    <row r="1113" spans="1:33" x14ac:dyDescent="0.25">
      <c r="A1113">
        <v>218</v>
      </c>
      <c r="B1113" t="s">
        <v>4489</v>
      </c>
      <c r="C1113" t="s">
        <v>4490</v>
      </c>
      <c r="D1113" t="s">
        <v>71</v>
      </c>
      <c r="E1113" t="s">
        <v>837</v>
      </c>
      <c r="F1113" t="s">
        <v>73</v>
      </c>
      <c r="G1113" t="s">
        <v>74</v>
      </c>
      <c r="H1113" t="s">
        <v>164</v>
      </c>
      <c r="J1113" t="s">
        <v>837</v>
      </c>
      <c r="K1113">
        <v>4</v>
      </c>
      <c r="L1113">
        <v>4</v>
      </c>
      <c r="M1113">
        <v>225</v>
      </c>
      <c r="N1113" t="s">
        <v>4491</v>
      </c>
      <c r="O1113" t="s">
        <v>740</v>
      </c>
      <c r="P1113">
        <v>1645</v>
      </c>
      <c r="Q1113">
        <v>370000</v>
      </c>
      <c r="R1113" s="9" t="s">
        <v>8614</v>
      </c>
      <c r="S1113" s="9" t="s">
        <v>8615</v>
      </c>
      <c r="T1113">
        <v>0</v>
      </c>
      <c r="U1113">
        <v>0</v>
      </c>
      <c r="V1113">
        <v>1</v>
      </c>
      <c r="W1113">
        <v>1</v>
      </c>
      <c r="X1113">
        <v>1</v>
      </c>
      <c r="Y1113">
        <v>1</v>
      </c>
      <c r="Z1113">
        <v>1</v>
      </c>
      <c r="AA1113">
        <v>1</v>
      </c>
      <c r="AB1113">
        <v>1</v>
      </c>
      <c r="AC1113">
        <v>0</v>
      </c>
      <c r="AD1113">
        <v>1</v>
      </c>
      <c r="AE1113" t="s">
        <v>7139</v>
      </c>
      <c r="AF1113" t="s">
        <v>7140</v>
      </c>
      <c r="AG1113" t="s">
        <v>7148</v>
      </c>
    </row>
    <row r="1114" spans="1:33" x14ac:dyDescent="0.25">
      <c r="A1114">
        <v>220</v>
      </c>
      <c r="B1114" t="s">
        <v>4499</v>
      </c>
      <c r="C1114" t="s">
        <v>4500</v>
      </c>
      <c r="D1114" t="s">
        <v>1773</v>
      </c>
      <c r="E1114" t="s">
        <v>4501</v>
      </c>
      <c r="F1114" t="s">
        <v>73</v>
      </c>
      <c r="G1114" t="s">
        <v>74</v>
      </c>
      <c r="H1114" t="s">
        <v>164</v>
      </c>
      <c r="J1114" t="s">
        <v>4501</v>
      </c>
      <c r="K1114">
        <v>0</v>
      </c>
      <c r="M1114">
        <v>17000</v>
      </c>
      <c r="N1114" t="s">
        <v>4502</v>
      </c>
      <c r="O1114" t="s">
        <v>1191</v>
      </c>
      <c r="P1114">
        <v>883</v>
      </c>
      <c r="Q1114">
        <v>15000000</v>
      </c>
      <c r="R1114" s="9" t="s">
        <v>8616</v>
      </c>
      <c r="S1114" t="s">
        <v>79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 t="s">
        <v>7139</v>
      </c>
      <c r="AF1114" t="s">
        <v>7144</v>
      </c>
      <c r="AG1114" t="s">
        <v>7148</v>
      </c>
    </row>
    <row r="1115" spans="1:33" x14ac:dyDescent="0.25">
      <c r="A1115">
        <v>260</v>
      </c>
      <c r="B1115" t="s">
        <v>195</v>
      </c>
      <c r="C1115" t="s">
        <v>4624</v>
      </c>
      <c r="D1115" t="s">
        <v>32</v>
      </c>
      <c r="E1115" t="s">
        <v>197</v>
      </c>
      <c r="F1115" t="s">
        <v>73</v>
      </c>
      <c r="G1115" t="s">
        <v>74</v>
      </c>
      <c r="H1115" t="s">
        <v>164</v>
      </c>
      <c r="J1115" t="s">
        <v>197</v>
      </c>
      <c r="K1115">
        <v>3</v>
      </c>
      <c r="L1115">
        <v>3</v>
      </c>
      <c r="M1115">
        <v>160</v>
      </c>
      <c r="N1115" t="s">
        <v>4491</v>
      </c>
      <c r="O1115" t="s">
        <v>740</v>
      </c>
      <c r="P1115">
        <v>26875</v>
      </c>
      <c r="Q1115">
        <v>4300000</v>
      </c>
      <c r="R1115" s="9" t="s">
        <v>8617</v>
      </c>
      <c r="S1115" s="9" t="s">
        <v>8615</v>
      </c>
      <c r="T1115">
        <v>0</v>
      </c>
      <c r="U1115">
        <v>0</v>
      </c>
      <c r="V1115">
        <v>1</v>
      </c>
      <c r="W1115">
        <v>1</v>
      </c>
      <c r="X1115">
        <v>1</v>
      </c>
      <c r="Y1115">
        <v>1</v>
      </c>
      <c r="Z1115">
        <v>1</v>
      </c>
      <c r="AA1115">
        <v>1</v>
      </c>
      <c r="AB1115">
        <v>1</v>
      </c>
      <c r="AC1115">
        <v>1</v>
      </c>
      <c r="AD1115">
        <v>0</v>
      </c>
      <c r="AE1115" t="s">
        <v>7139</v>
      </c>
      <c r="AF1115" t="s">
        <v>7144</v>
      </c>
      <c r="AG1115" t="s">
        <v>7148</v>
      </c>
    </row>
    <row r="1116" spans="1:33" x14ac:dyDescent="0.25">
      <c r="A1116">
        <v>267</v>
      </c>
      <c r="B1116" t="s">
        <v>965</v>
      </c>
      <c r="C1116" t="s">
        <v>4643</v>
      </c>
      <c r="D1116" t="s">
        <v>52</v>
      </c>
      <c r="E1116" t="s">
        <v>837</v>
      </c>
      <c r="F1116" t="s">
        <v>73</v>
      </c>
      <c r="G1116" t="s">
        <v>74</v>
      </c>
      <c r="H1116" t="s">
        <v>164</v>
      </c>
      <c r="J1116" t="s">
        <v>837</v>
      </c>
      <c r="K1116">
        <v>4</v>
      </c>
      <c r="L1116">
        <v>4</v>
      </c>
      <c r="M1116">
        <v>251</v>
      </c>
      <c r="N1116" t="s">
        <v>4491</v>
      </c>
      <c r="O1116" t="s">
        <v>740</v>
      </c>
      <c r="P1116">
        <v>14343</v>
      </c>
      <c r="Q1116">
        <v>3600000</v>
      </c>
      <c r="R1116" s="9" t="s">
        <v>8618</v>
      </c>
      <c r="S1116" s="9" t="s">
        <v>8619</v>
      </c>
      <c r="T1116">
        <v>0</v>
      </c>
      <c r="U1116">
        <v>0</v>
      </c>
      <c r="V1116">
        <v>1</v>
      </c>
      <c r="W1116">
        <v>1</v>
      </c>
      <c r="X1116">
        <v>1</v>
      </c>
      <c r="Y1116">
        <v>1</v>
      </c>
      <c r="Z1116">
        <v>1</v>
      </c>
      <c r="AA1116">
        <v>1</v>
      </c>
      <c r="AB1116">
        <v>1</v>
      </c>
      <c r="AC1116">
        <v>0</v>
      </c>
      <c r="AD1116">
        <v>1</v>
      </c>
      <c r="AE1116" t="s">
        <v>7171</v>
      </c>
      <c r="AF1116" t="s">
        <v>7140</v>
      </c>
      <c r="AG1116" t="s">
        <v>7148</v>
      </c>
    </row>
    <row r="1117" spans="1:33" x14ac:dyDescent="0.25">
      <c r="A1117">
        <v>278</v>
      </c>
      <c r="B1117" t="s">
        <v>4489</v>
      </c>
      <c r="C1117" t="s">
        <v>4670</v>
      </c>
      <c r="D1117" t="s">
        <v>71</v>
      </c>
      <c r="E1117" t="s">
        <v>837</v>
      </c>
      <c r="F1117" t="s">
        <v>73</v>
      </c>
      <c r="G1117" t="s">
        <v>74</v>
      </c>
      <c r="H1117" t="s">
        <v>164</v>
      </c>
      <c r="J1117" t="s">
        <v>837</v>
      </c>
      <c r="K1117">
        <v>6</v>
      </c>
      <c r="L1117">
        <v>5</v>
      </c>
      <c r="M1117">
        <v>260</v>
      </c>
      <c r="N1117" t="s">
        <v>4491</v>
      </c>
      <c r="O1117" t="s">
        <v>740</v>
      </c>
      <c r="P1117">
        <v>21539</v>
      </c>
      <c r="Q1117">
        <v>5600000</v>
      </c>
      <c r="R1117" s="9" t="s">
        <v>8620</v>
      </c>
      <c r="S1117" s="9" t="s">
        <v>8621</v>
      </c>
      <c r="T1117">
        <v>0</v>
      </c>
      <c r="U1117">
        <v>0</v>
      </c>
      <c r="V1117">
        <v>1</v>
      </c>
      <c r="W1117">
        <v>1</v>
      </c>
      <c r="X1117">
        <v>1</v>
      </c>
      <c r="Y1117">
        <v>1</v>
      </c>
      <c r="Z1117">
        <v>1</v>
      </c>
      <c r="AA1117">
        <v>1</v>
      </c>
      <c r="AB1117">
        <v>1</v>
      </c>
      <c r="AC1117">
        <v>0</v>
      </c>
      <c r="AD1117">
        <v>1</v>
      </c>
      <c r="AE1117" t="s">
        <v>7171</v>
      </c>
      <c r="AF1117" t="s">
        <v>7140</v>
      </c>
      <c r="AG1117" t="s">
        <v>7148</v>
      </c>
    </row>
    <row r="1118" spans="1:33" x14ac:dyDescent="0.25">
      <c r="A1118">
        <v>281</v>
      </c>
      <c r="B1118" t="s">
        <v>965</v>
      </c>
      <c r="C1118" t="s">
        <v>4683</v>
      </c>
      <c r="D1118" t="s">
        <v>52</v>
      </c>
      <c r="E1118" t="s">
        <v>837</v>
      </c>
      <c r="F1118" t="s">
        <v>73</v>
      </c>
      <c r="G1118" t="s">
        <v>74</v>
      </c>
      <c r="H1118" t="s">
        <v>164</v>
      </c>
      <c r="J1118" t="s">
        <v>837</v>
      </c>
      <c r="K1118">
        <v>4</v>
      </c>
      <c r="L1118">
        <v>3</v>
      </c>
      <c r="M1118">
        <v>228</v>
      </c>
      <c r="N1118" t="s">
        <v>4491</v>
      </c>
      <c r="O1118" t="s">
        <v>740</v>
      </c>
      <c r="P1118">
        <v>18685</v>
      </c>
      <c r="Q1118">
        <v>4260000</v>
      </c>
      <c r="R1118" s="9" t="s">
        <v>8622</v>
      </c>
      <c r="S1118" s="9" t="s">
        <v>8623</v>
      </c>
      <c r="T1118">
        <v>1</v>
      </c>
      <c r="U1118">
        <v>0</v>
      </c>
      <c r="V1118">
        <v>1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0</v>
      </c>
      <c r="AD1118">
        <v>1</v>
      </c>
      <c r="AE1118" t="s">
        <v>7171</v>
      </c>
      <c r="AF1118" t="s">
        <v>7140</v>
      </c>
      <c r="AG1118" t="s">
        <v>7141</v>
      </c>
    </row>
    <row r="1119" spans="1:33" x14ac:dyDescent="0.25">
      <c r="A1119">
        <v>323</v>
      </c>
      <c r="B1119" t="s">
        <v>189</v>
      </c>
      <c r="C1119" t="s">
        <v>4807</v>
      </c>
      <c r="D1119" t="s">
        <v>32</v>
      </c>
      <c r="E1119" t="s">
        <v>191</v>
      </c>
      <c r="F1119" t="s">
        <v>73</v>
      </c>
      <c r="G1119" t="s">
        <v>74</v>
      </c>
      <c r="H1119" t="s">
        <v>164</v>
      </c>
      <c r="J1119" t="s">
        <v>191</v>
      </c>
      <c r="K1119">
        <v>2</v>
      </c>
      <c r="L1119">
        <v>1</v>
      </c>
      <c r="M1119">
        <v>77</v>
      </c>
      <c r="N1119" t="s">
        <v>4808</v>
      </c>
      <c r="O1119" t="s">
        <v>3172</v>
      </c>
      <c r="P1119">
        <v>7533</v>
      </c>
      <c r="Q1119">
        <v>580000</v>
      </c>
      <c r="R1119" s="9" t="s">
        <v>8624</v>
      </c>
      <c r="S1119" s="9" t="s">
        <v>8625</v>
      </c>
      <c r="T1119">
        <v>1</v>
      </c>
      <c r="U1119">
        <v>0</v>
      </c>
      <c r="V1119">
        <v>1</v>
      </c>
      <c r="W1119">
        <v>0</v>
      </c>
      <c r="X1119">
        <v>1</v>
      </c>
      <c r="Y1119">
        <v>1</v>
      </c>
      <c r="Z1119">
        <v>0</v>
      </c>
      <c r="AA1119">
        <v>0</v>
      </c>
      <c r="AB1119">
        <v>0</v>
      </c>
      <c r="AC1119">
        <v>0</v>
      </c>
      <c r="AD1119">
        <v>0</v>
      </c>
      <c r="AE1119" t="s">
        <v>7139</v>
      </c>
      <c r="AF1119" t="s">
        <v>7144</v>
      </c>
      <c r="AG1119" t="s">
        <v>7141</v>
      </c>
    </row>
    <row r="1120" spans="1:33" x14ac:dyDescent="0.25">
      <c r="A1120">
        <v>328</v>
      </c>
      <c r="B1120" t="s">
        <v>4822</v>
      </c>
      <c r="C1120" t="s">
        <v>4823</v>
      </c>
      <c r="D1120" t="s">
        <v>71</v>
      </c>
      <c r="E1120" t="s">
        <v>2596</v>
      </c>
      <c r="F1120" t="s">
        <v>73</v>
      </c>
      <c r="G1120" t="s">
        <v>74</v>
      </c>
      <c r="H1120" t="s">
        <v>164</v>
      </c>
      <c r="J1120" t="s">
        <v>2596</v>
      </c>
      <c r="K1120">
        <v>6</v>
      </c>
      <c r="L1120">
        <v>6</v>
      </c>
      <c r="M1120">
        <v>322</v>
      </c>
      <c r="N1120" t="s">
        <v>853</v>
      </c>
      <c r="O1120" t="s">
        <v>854</v>
      </c>
      <c r="P1120">
        <v>6184</v>
      </c>
      <c r="Q1120">
        <v>1991000</v>
      </c>
      <c r="R1120" s="9" t="s">
        <v>8626</v>
      </c>
      <c r="S1120" t="s">
        <v>79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1</v>
      </c>
      <c r="AD1120">
        <v>1</v>
      </c>
      <c r="AE1120" t="s">
        <v>7139</v>
      </c>
      <c r="AF1120" t="s">
        <v>7140</v>
      </c>
      <c r="AG1120" t="s">
        <v>7148</v>
      </c>
    </row>
    <row r="1121" spans="1:33" x14ac:dyDescent="0.25">
      <c r="A1121">
        <v>337</v>
      </c>
      <c r="B1121" t="s">
        <v>4849</v>
      </c>
      <c r="C1121" t="s">
        <v>4850</v>
      </c>
      <c r="D1121" t="s">
        <v>71</v>
      </c>
      <c r="E1121" t="s">
        <v>4851</v>
      </c>
      <c r="F1121" t="s">
        <v>73</v>
      </c>
      <c r="G1121" t="s">
        <v>74</v>
      </c>
      <c r="H1121" t="s">
        <v>164</v>
      </c>
      <c r="J1121" t="s">
        <v>4851</v>
      </c>
      <c r="K1121">
        <v>5</v>
      </c>
      <c r="L1121">
        <v>4</v>
      </c>
      <c r="M1121">
        <v>675</v>
      </c>
      <c r="N1121" t="s">
        <v>4750</v>
      </c>
      <c r="O1121" t="s">
        <v>2732</v>
      </c>
      <c r="P1121">
        <v>17778</v>
      </c>
      <c r="Q1121">
        <v>12000000</v>
      </c>
      <c r="R1121" s="9" t="s">
        <v>8627</v>
      </c>
      <c r="S1121" s="9" t="s">
        <v>8628</v>
      </c>
      <c r="T1121">
        <v>0</v>
      </c>
      <c r="U1121">
        <v>1</v>
      </c>
      <c r="V1121">
        <v>1</v>
      </c>
      <c r="W1121">
        <v>0</v>
      </c>
      <c r="X1121">
        <v>1</v>
      </c>
      <c r="Y1121">
        <v>1</v>
      </c>
      <c r="Z1121">
        <v>0</v>
      </c>
      <c r="AA1121">
        <v>1</v>
      </c>
      <c r="AB1121">
        <v>1</v>
      </c>
      <c r="AC1121">
        <v>1</v>
      </c>
      <c r="AD1121">
        <v>0</v>
      </c>
      <c r="AE1121" t="s">
        <v>7139</v>
      </c>
      <c r="AF1121" t="s">
        <v>7144</v>
      </c>
      <c r="AG1121" t="s">
        <v>7148</v>
      </c>
    </row>
    <row r="1122" spans="1:33" x14ac:dyDescent="0.25">
      <c r="A1122">
        <v>387</v>
      </c>
      <c r="B1122" t="s">
        <v>4978</v>
      </c>
      <c r="C1122" t="s">
        <v>4979</v>
      </c>
      <c r="D1122" t="s">
        <v>71</v>
      </c>
      <c r="E1122" t="s">
        <v>2239</v>
      </c>
      <c r="F1122" t="s">
        <v>73</v>
      </c>
      <c r="G1122" t="s">
        <v>74</v>
      </c>
      <c r="H1122" t="s">
        <v>164</v>
      </c>
      <c r="J1122" t="s">
        <v>2239</v>
      </c>
      <c r="K1122">
        <v>6</v>
      </c>
      <c r="L1122">
        <v>2</v>
      </c>
      <c r="M1122">
        <v>224</v>
      </c>
      <c r="N1122" t="s">
        <v>4721</v>
      </c>
      <c r="O1122" t="s">
        <v>77</v>
      </c>
      <c r="P1122">
        <v>43750</v>
      </c>
      <c r="Q1122">
        <v>9800000</v>
      </c>
      <c r="R1122" s="9" t="s">
        <v>8629</v>
      </c>
      <c r="S1122" s="9" t="s">
        <v>7627</v>
      </c>
      <c r="T1122">
        <v>1</v>
      </c>
      <c r="U1122">
        <v>1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1</v>
      </c>
      <c r="AB1122">
        <v>1</v>
      </c>
      <c r="AC1122">
        <v>1</v>
      </c>
      <c r="AD1122">
        <v>1</v>
      </c>
      <c r="AE1122" t="s">
        <v>7139</v>
      </c>
      <c r="AF1122" t="s">
        <v>7140</v>
      </c>
      <c r="AG1122" t="s">
        <v>7141</v>
      </c>
    </row>
    <row r="1123" spans="1:33" x14ac:dyDescent="0.25">
      <c r="A1123">
        <v>407</v>
      </c>
      <c r="B1123" t="s">
        <v>4849</v>
      </c>
      <c r="C1123" t="s">
        <v>4850</v>
      </c>
      <c r="D1123" t="s">
        <v>71</v>
      </c>
      <c r="E1123" t="s">
        <v>4851</v>
      </c>
      <c r="F1123" t="s">
        <v>73</v>
      </c>
      <c r="G1123" t="s">
        <v>74</v>
      </c>
      <c r="H1123" t="s">
        <v>164</v>
      </c>
      <c r="J1123" t="s">
        <v>4851</v>
      </c>
      <c r="K1123">
        <v>5</v>
      </c>
      <c r="L1123">
        <v>4</v>
      </c>
      <c r="M1123">
        <v>675</v>
      </c>
      <c r="N1123" t="s">
        <v>4750</v>
      </c>
      <c r="O1123" t="s">
        <v>2732</v>
      </c>
      <c r="P1123">
        <v>17778</v>
      </c>
      <c r="Q1123">
        <v>12000000</v>
      </c>
      <c r="R1123" s="9" t="s">
        <v>8627</v>
      </c>
      <c r="S1123" s="9" t="s">
        <v>8628</v>
      </c>
      <c r="T1123">
        <v>0</v>
      </c>
      <c r="U1123">
        <v>1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1</v>
      </c>
      <c r="AB1123">
        <v>1</v>
      </c>
      <c r="AC1123">
        <v>1</v>
      </c>
      <c r="AD1123">
        <v>0</v>
      </c>
      <c r="AE1123" t="s">
        <v>7139</v>
      </c>
      <c r="AF1123" t="s">
        <v>7144</v>
      </c>
      <c r="AG1123" t="s">
        <v>7148</v>
      </c>
    </row>
    <row r="1124" spans="1:33" x14ac:dyDescent="0.25">
      <c r="A1124">
        <v>497</v>
      </c>
      <c r="B1124" t="s">
        <v>5151</v>
      </c>
      <c r="C1124" t="s">
        <v>5152</v>
      </c>
      <c r="D1124" t="s">
        <v>32</v>
      </c>
      <c r="E1124" t="s">
        <v>5153</v>
      </c>
      <c r="F1124" t="s">
        <v>73</v>
      </c>
      <c r="G1124" t="s">
        <v>74</v>
      </c>
      <c r="H1124" t="s">
        <v>164</v>
      </c>
      <c r="J1124" t="s">
        <v>5153</v>
      </c>
      <c r="K1124">
        <v>5</v>
      </c>
      <c r="L1124">
        <v>3</v>
      </c>
      <c r="M1124">
        <v>213</v>
      </c>
      <c r="N1124" t="s">
        <v>752</v>
      </c>
      <c r="O1124" t="s">
        <v>753</v>
      </c>
      <c r="P1124">
        <v>8921</v>
      </c>
      <c r="Q1124">
        <v>1900000</v>
      </c>
      <c r="R1124" s="9" t="s">
        <v>8630</v>
      </c>
      <c r="S1124" s="9" t="s">
        <v>8631</v>
      </c>
      <c r="T1124">
        <v>1</v>
      </c>
      <c r="U1124">
        <v>0</v>
      </c>
      <c r="V1124">
        <v>1</v>
      </c>
      <c r="W1124">
        <v>1</v>
      </c>
      <c r="X1124">
        <v>1</v>
      </c>
      <c r="Y1124">
        <v>0</v>
      </c>
      <c r="Z1124">
        <v>0</v>
      </c>
      <c r="AA1124">
        <v>0</v>
      </c>
      <c r="AB1124">
        <v>0</v>
      </c>
      <c r="AC1124">
        <v>1</v>
      </c>
      <c r="AD1124">
        <v>1</v>
      </c>
      <c r="AE1124" t="s">
        <v>7139</v>
      </c>
      <c r="AF1124" t="s">
        <v>7140</v>
      </c>
      <c r="AG1124" t="s">
        <v>7141</v>
      </c>
    </row>
    <row r="1125" spans="1:33" x14ac:dyDescent="0.25">
      <c r="A1125">
        <v>509</v>
      </c>
      <c r="B1125" t="s">
        <v>3455</v>
      </c>
      <c r="C1125" t="s">
        <v>5194</v>
      </c>
      <c r="D1125" t="s">
        <v>32</v>
      </c>
      <c r="E1125" t="s">
        <v>3457</v>
      </c>
      <c r="F1125" t="s">
        <v>73</v>
      </c>
      <c r="G1125" t="s">
        <v>74</v>
      </c>
      <c r="H1125" t="s">
        <v>164</v>
      </c>
      <c r="J1125" t="s">
        <v>3457</v>
      </c>
      <c r="K1125">
        <v>1</v>
      </c>
      <c r="M1125">
        <v>380</v>
      </c>
      <c r="N1125" t="s">
        <v>5195</v>
      </c>
      <c r="O1125" t="s">
        <v>166</v>
      </c>
      <c r="P1125">
        <v>21053</v>
      </c>
      <c r="Q1125">
        <v>8000000</v>
      </c>
      <c r="R1125" s="9" t="s">
        <v>8632</v>
      </c>
      <c r="S1125" t="s">
        <v>79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 t="s">
        <v>7139</v>
      </c>
      <c r="AF1125" t="s">
        <v>7144</v>
      </c>
      <c r="AG1125" t="s">
        <v>7148</v>
      </c>
    </row>
    <row r="1126" spans="1:33" x14ac:dyDescent="0.25">
      <c r="A1126">
        <v>534</v>
      </c>
      <c r="B1126" t="s">
        <v>195</v>
      </c>
      <c r="C1126" t="s">
        <v>5275</v>
      </c>
      <c r="D1126" t="s">
        <v>32</v>
      </c>
      <c r="E1126" t="s">
        <v>197</v>
      </c>
      <c r="F1126" t="s">
        <v>73</v>
      </c>
      <c r="G1126" t="s">
        <v>74</v>
      </c>
      <c r="H1126" t="s">
        <v>164</v>
      </c>
      <c r="J1126" t="s">
        <v>197</v>
      </c>
      <c r="K1126">
        <v>4</v>
      </c>
      <c r="L1126">
        <v>4</v>
      </c>
      <c r="M1126">
        <v>224</v>
      </c>
      <c r="N1126" t="s">
        <v>5276</v>
      </c>
      <c r="O1126" t="s">
        <v>1118</v>
      </c>
      <c r="P1126">
        <v>1786</v>
      </c>
      <c r="Q1126">
        <v>400000</v>
      </c>
      <c r="R1126" s="9" t="s">
        <v>8633</v>
      </c>
      <c r="S1126" s="9" t="s">
        <v>8634</v>
      </c>
      <c r="T1126">
        <v>1</v>
      </c>
      <c r="U1126">
        <v>0</v>
      </c>
      <c r="V1126">
        <v>1</v>
      </c>
      <c r="W1126">
        <v>0</v>
      </c>
      <c r="X1126">
        <v>1</v>
      </c>
      <c r="Y1126">
        <v>0</v>
      </c>
      <c r="Z1126">
        <v>0</v>
      </c>
      <c r="AA1126">
        <v>1</v>
      </c>
      <c r="AB1126">
        <v>0</v>
      </c>
      <c r="AC1126">
        <v>1</v>
      </c>
      <c r="AD1126">
        <v>1</v>
      </c>
      <c r="AE1126" t="s">
        <v>7171</v>
      </c>
      <c r="AF1126" t="s">
        <v>7140</v>
      </c>
      <c r="AG1126" t="s">
        <v>7141</v>
      </c>
    </row>
    <row r="1127" spans="1:33" x14ac:dyDescent="0.25">
      <c r="A1127">
        <v>536</v>
      </c>
      <c r="B1127" t="s">
        <v>195</v>
      </c>
      <c r="C1127" t="s">
        <v>5283</v>
      </c>
      <c r="D1127" t="s">
        <v>32</v>
      </c>
      <c r="E1127" t="s">
        <v>197</v>
      </c>
      <c r="F1127" t="s">
        <v>73</v>
      </c>
      <c r="G1127" t="s">
        <v>74</v>
      </c>
      <c r="H1127" t="s">
        <v>164</v>
      </c>
      <c r="J1127" t="s">
        <v>197</v>
      </c>
      <c r="K1127">
        <v>2</v>
      </c>
      <c r="L1127">
        <v>2</v>
      </c>
      <c r="M1127">
        <v>105</v>
      </c>
      <c r="N1127" t="s">
        <v>5276</v>
      </c>
      <c r="O1127" t="s">
        <v>1118</v>
      </c>
      <c r="P1127">
        <v>41524</v>
      </c>
      <c r="Q1127">
        <v>4360000</v>
      </c>
      <c r="R1127" s="9" t="s">
        <v>8635</v>
      </c>
      <c r="S1127" s="9" t="s">
        <v>8335</v>
      </c>
      <c r="T1127">
        <v>1</v>
      </c>
      <c r="U1127">
        <v>0</v>
      </c>
      <c r="V1127">
        <v>1</v>
      </c>
      <c r="W1127">
        <v>0</v>
      </c>
      <c r="X1127">
        <v>1</v>
      </c>
      <c r="Y1127">
        <v>1</v>
      </c>
      <c r="Z1127">
        <v>0</v>
      </c>
      <c r="AA1127">
        <v>1</v>
      </c>
      <c r="AB1127">
        <v>0</v>
      </c>
      <c r="AC1127">
        <v>1</v>
      </c>
      <c r="AD1127">
        <v>1</v>
      </c>
      <c r="AE1127" t="s">
        <v>7171</v>
      </c>
      <c r="AF1127" t="s">
        <v>7140</v>
      </c>
      <c r="AG1127" t="s">
        <v>7141</v>
      </c>
    </row>
    <row r="1128" spans="1:33" x14ac:dyDescent="0.25">
      <c r="A1128">
        <v>552</v>
      </c>
      <c r="B1128" t="s">
        <v>2237</v>
      </c>
      <c r="C1128" t="s">
        <v>5342</v>
      </c>
      <c r="D1128" t="s">
        <v>52</v>
      </c>
      <c r="E1128" t="s">
        <v>2239</v>
      </c>
      <c r="F1128" t="s">
        <v>73</v>
      </c>
      <c r="G1128" t="s">
        <v>74</v>
      </c>
      <c r="H1128" t="s">
        <v>164</v>
      </c>
      <c r="J1128" t="s">
        <v>2239</v>
      </c>
      <c r="K1128">
        <v>3</v>
      </c>
      <c r="L1128">
        <v>3</v>
      </c>
      <c r="M1128">
        <v>208</v>
      </c>
      <c r="N1128" t="s">
        <v>752</v>
      </c>
      <c r="O1128" t="s">
        <v>753</v>
      </c>
      <c r="P1128">
        <v>18991</v>
      </c>
      <c r="Q1128">
        <v>3950000</v>
      </c>
      <c r="R1128" s="9" t="s">
        <v>8636</v>
      </c>
      <c r="S1128" s="9" t="s">
        <v>8637</v>
      </c>
      <c r="T1128">
        <v>1</v>
      </c>
      <c r="U1128">
        <v>0</v>
      </c>
      <c r="V1128">
        <v>1</v>
      </c>
      <c r="W1128">
        <v>1</v>
      </c>
      <c r="X1128">
        <v>1</v>
      </c>
      <c r="Y1128">
        <v>0</v>
      </c>
      <c r="Z1128">
        <v>0</v>
      </c>
      <c r="AA1128">
        <v>0</v>
      </c>
      <c r="AB1128">
        <v>1</v>
      </c>
      <c r="AC1128">
        <v>1</v>
      </c>
      <c r="AD1128">
        <v>0</v>
      </c>
      <c r="AE1128" t="s">
        <v>7139</v>
      </c>
      <c r="AF1128" t="s">
        <v>7144</v>
      </c>
      <c r="AG1128" t="s">
        <v>7141</v>
      </c>
    </row>
    <row r="1129" spans="1:33" x14ac:dyDescent="0.25">
      <c r="A1129">
        <v>567</v>
      </c>
      <c r="B1129" t="s">
        <v>5387</v>
      </c>
      <c r="C1129" t="s">
        <v>5388</v>
      </c>
      <c r="D1129" t="s">
        <v>71</v>
      </c>
      <c r="E1129" t="s">
        <v>2264</v>
      </c>
      <c r="F1129" t="s">
        <v>73</v>
      </c>
      <c r="G1129" t="s">
        <v>74</v>
      </c>
      <c r="H1129" t="s">
        <v>164</v>
      </c>
      <c r="J1129" t="s">
        <v>2264</v>
      </c>
      <c r="K1129">
        <v>3</v>
      </c>
      <c r="L1129">
        <v>3</v>
      </c>
      <c r="M1129">
        <v>260</v>
      </c>
      <c r="N1129" t="s">
        <v>5276</v>
      </c>
      <c r="O1129" t="s">
        <v>1118</v>
      </c>
      <c r="P1129">
        <v>22116</v>
      </c>
      <c r="Q1129">
        <v>5750000</v>
      </c>
      <c r="R1129" s="9" t="s">
        <v>8638</v>
      </c>
      <c r="S1129" s="9" t="s">
        <v>8335</v>
      </c>
      <c r="T1129">
        <v>1</v>
      </c>
      <c r="U1129">
        <v>0</v>
      </c>
      <c r="V1129">
        <v>1</v>
      </c>
      <c r="W1129">
        <v>0</v>
      </c>
      <c r="X1129">
        <v>1</v>
      </c>
      <c r="Y1129">
        <v>1</v>
      </c>
      <c r="Z1129">
        <v>0</v>
      </c>
      <c r="AA1129">
        <v>1</v>
      </c>
      <c r="AB1129">
        <v>0</v>
      </c>
      <c r="AC1129">
        <v>0</v>
      </c>
      <c r="AD1129">
        <v>1</v>
      </c>
      <c r="AE1129" t="s">
        <v>7171</v>
      </c>
      <c r="AF1129" t="s">
        <v>7140</v>
      </c>
      <c r="AG1129" t="s">
        <v>7141</v>
      </c>
    </row>
    <row r="1130" spans="1:33" x14ac:dyDescent="0.25">
      <c r="A1130">
        <v>570</v>
      </c>
      <c r="B1130" t="s">
        <v>5387</v>
      </c>
      <c r="C1130" t="s">
        <v>5398</v>
      </c>
      <c r="D1130" t="s">
        <v>71</v>
      </c>
      <c r="E1130" t="s">
        <v>2264</v>
      </c>
      <c r="F1130" t="s">
        <v>73</v>
      </c>
      <c r="G1130" t="s">
        <v>74</v>
      </c>
      <c r="H1130" t="s">
        <v>164</v>
      </c>
      <c r="J1130" t="s">
        <v>2264</v>
      </c>
      <c r="K1130">
        <v>4</v>
      </c>
      <c r="L1130">
        <v>4</v>
      </c>
      <c r="M1130">
        <v>500</v>
      </c>
      <c r="N1130" t="s">
        <v>5276</v>
      </c>
      <c r="O1130" t="s">
        <v>1118</v>
      </c>
      <c r="P1130">
        <v>400</v>
      </c>
      <c r="Q1130">
        <v>200000</v>
      </c>
      <c r="R1130" s="9" t="s">
        <v>8639</v>
      </c>
      <c r="S1130" s="9" t="s">
        <v>8640</v>
      </c>
      <c r="T1130">
        <v>1</v>
      </c>
      <c r="U1130">
        <v>0</v>
      </c>
      <c r="V1130">
        <v>1</v>
      </c>
      <c r="W1130">
        <v>0</v>
      </c>
      <c r="X1130">
        <v>1</v>
      </c>
      <c r="Y1130">
        <v>1</v>
      </c>
      <c r="Z1130">
        <v>0</v>
      </c>
      <c r="AA1130">
        <v>1</v>
      </c>
      <c r="AB1130">
        <v>1</v>
      </c>
      <c r="AC1130">
        <v>0</v>
      </c>
      <c r="AD1130">
        <v>1</v>
      </c>
      <c r="AE1130" t="s">
        <v>7171</v>
      </c>
      <c r="AF1130" t="s">
        <v>7140</v>
      </c>
      <c r="AG1130" t="s">
        <v>7141</v>
      </c>
    </row>
    <row r="1131" spans="1:33" x14ac:dyDescent="0.25">
      <c r="A1131">
        <v>575</v>
      </c>
      <c r="B1131" t="s">
        <v>5387</v>
      </c>
      <c r="C1131" t="s">
        <v>5411</v>
      </c>
      <c r="D1131" t="s">
        <v>71</v>
      </c>
      <c r="E1131" t="s">
        <v>2264</v>
      </c>
      <c r="F1131" t="s">
        <v>73</v>
      </c>
      <c r="G1131" t="s">
        <v>74</v>
      </c>
      <c r="H1131" t="s">
        <v>164</v>
      </c>
      <c r="J1131" t="s">
        <v>2264</v>
      </c>
      <c r="K1131">
        <v>3</v>
      </c>
      <c r="L1131">
        <v>3</v>
      </c>
      <c r="M1131">
        <v>180</v>
      </c>
      <c r="N1131" t="s">
        <v>5276</v>
      </c>
      <c r="O1131" t="s">
        <v>1118</v>
      </c>
      <c r="P1131">
        <v>28334</v>
      </c>
      <c r="Q1131">
        <v>5100000</v>
      </c>
      <c r="R1131" s="9" t="s">
        <v>8641</v>
      </c>
      <c r="S1131" s="9" t="s">
        <v>8335</v>
      </c>
      <c r="T1131">
        <v>1</v>
      </c>
      <c r="U1131">
        <v>0</v>
      </c>
      <c r="V1131">
        <v>1</v>
      </c>
      <c r="W1131">
        <v>0</v>
      </c>
      <c r="X1131">
        <v>1</v>
      </c>
      <c r="Y1131">
        <v>1</v>
      </c>
      <c r="Z1131">
        <v>0</v>
      </c>
      <c r="AA1131">
        <v>1</v>
      </c>
      <c r="AB1131">
        <v>0</v>
      </c>
      <c r="AC1131">
        <v>0</v>
      </c>
      <c r="AD1131">
        <v>1</v>
      </c>
      <c r="AE1131" t="s">
        <v>7171</v>
      </c>
      <c r="AF1131" t="s">
        <v>7140</v>
      </c>
      <c r="AG1131" t="s">
        <v>7141</v>
      </c>
    </row>
    <row r="1132" spans="1:33" x14ac:dyDescent="0.25">
      <c r="A1132">
        <v>578</v>
      </c>
      <c r="B1132" t="s">
        <v>5419</v>
      </c>
      <c r="C1132" t="s">
        <v>5420</v>
      </c>
      <c r="D1132" t="s">
        <v>52</v>
      </c>
      <c r="E1132" t="s">
        <v>2264</v>
      </c>
      <c r="F1132" t="s">
        <v>73</v>
      </c>
      <c r="G1132" t="s">
        <v>74</v>
      </c>
      <c r="H1132" t="s">
        <v>164</v>
      </c>
      <c r="J1132" t="s">
        <v>2264</v>
      </c>
      <c r="K1132">
        <v>3</v>
      </c>
      <c r="L1132">
        <v>3</v>
      </c>
      <c r="M1132">
        <v>400</v>
      </c>
      <c r="N1132" t="s">
        <v>5276</v>
      </c>
      <c r="O1132" t="s">
        <v>1118</v>
      </c>
      <c r="P1132">
        <v>405</v>
      </c>
      <c r="Q1132">
        <v>162000</v>
      </c>
      <c r="R1132" s="9" t="s">
        <v>8642</v>
      </c>
      <c r="S1132" s="9" t="s">
        <v>8640</v>
      </c>
      <c r="T1132">
        <v>1</v>
      </c>
      <c r="U1132">
        <v>0</v>
      </c>
      <c r="V1132">
        <v>1</v>
      </c>
      <c r="W1132">
        <v>0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0</v>
      </c>
      <c r="AD1132">
        <v>1</v>
      </c>
      <c r="AE1132" t="s">
        <v>7171</v>
      </c>
      <c r="AF1132" t="s">
        <v>7140</v>
      </c>
      <c r="AG1132" t="s">
        <v>7141</v>
      </c>
    </row>
    <row r="1133" spans="1:33" x14ac:dyDescent="0.25">
      <c r="A1133">
        <v>581</v>
      </c>
      <c r="B1133" t="s">
        <v>2262</v>
      </c>
      <c r="C1133" t="s">
        <v>5426</v>
      </c>
      <c r="D1133" t="s">
        <v>32</v>
      </c>
      <c r="E1133" t="s">
        <v>2264</v>
      </c>
      <c r="F1133" t="s">
        <v>73</v>
      </c>
      <c r="G1133" t="s">
        <v>74</v>
      </c>
      <c r="H1133" t="s">
        <v>164</v>
      </c>
      <c r="J1133" t="s">
        <v>2264</v>
      </c>
      <c r="K1133">
        <v>3</v>
      </c>
      <c r="L1133">
        <v>2</v>
      </c>
      <c r="M1133">
        <v>177</v>
      </c>
      <c r="N1133" t="s">
        <v>5276</v>
      </c>
      <c r="O1133" t="s">
        <v>1118</v>
      </c>
      <c r="P1133">
        <v>19210</v>
      </c>
      <c r="Q1133">
        <v>3400000</v>
      </c>
      <c r="R1133" s="9" t="s">
        <v>8643</v>
      </c>
      <c r="S1133" s="9" t="s">
        <v>8644</v>
      </c>
      <c r="T1133">
        <v>1</v>
      </c>
      <c r="U1133">
        <v>0</v>
      </c>
      <c r="V1133">
        <v>1</v>
      </c>
      <c r="W1133">
        <v>0</v>
      </c>
      <c r="X1133">
        <v>1</v>
      </c>
      <c r="Y1133">
        <v>1</v>
      </c>
      <c r="Z1133">
        <v>1</v>
      </c>
      <c r="AA1133">
        <v>1</v>
      </c>
      <c r="AB1133">
        <v>0</v>
      </c>
      <c r="AC1133">
        <v>1</v>
      </c>
      <c r="AD1133">
        <v>1</v>
      </c>
      <c r="AE1133" t="s">
        <v>7171</v>
      </c>
      <c r="AF1133" t="s">
        <v>7140</v>
      </c>
      <c r="AG1133" t="s">
        <v>7141</v>
      </c>
    </row>
    <row r="1134" spans="1:33" x14ac:dyDescent="0.25">
      <c r="A1134">
        <v>650</v>
      </c>
      <c r="B1134" t="s">
        <v>1075</v>
      </c>
      <c r="C1134" t="s">
        <v>5643</v>
      </c>
      <c r="D1134" t="s">
        <v>71</v>
      </c>
      <c r="E1134" t="s">
        <v>1077</v>
      </c>
      <c r="F1134" t="s">
        <v>73</v>
      </c>
      <c r="G1134" t="s">
        <v>74</v>
      </c>
      <c r="H1134" t="s">
        <v>164</v>
      </c>
      <c r="J1134" t="s">
        <v>1077</v>
      </c>
      <c r="K1134">
        <v>5</v>
      </c>
      <c r="L1134">
        <v>5</v>
      </c>
      <c r="M1134">
        <v>460</v>
      </c>
      <c r="N1134" t="s">
        <v>2017</v>
      </c>
      <c r="O1134" t="s">
        <v>1441</v>
      </c>
      <c r="P1134">
        <v>26087</v>
      </c>
      <c r="Q1134">
        <v>12000000</v>
      </c>
      <c r="R1134" s="9" t="s">
        <v>8645</v>
      </c>
      <c r="S1134" s="9" t="s">
        <v>7385</v>
      </c>
      <c r="T1134">
        <v>1</v>
      </c>
      <c r="U1134">
        <v>0</v>
      </c>
      <c r="V1134">
        <v>1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1</v>
      </c>
      <c r="AD1134">
        <v>0</v>
      </c>
      <c r="AE1134" t="s">
        <v>7139</v>
      </c>
      <c r="AF1134" t="s">
        <v>7144</v>
      </c>
      <c r="AG1134" t="s">
        <v>7141</v>
      </c>
    </row>
    <row r="1135" spans="1:33" x14ac:dyDescent="0.25">
      <c r="A1135">
        <v>693</v>
      </c>
      <c r="B1135" t="s">
        <v>5755</v>
      </c>
      <c r="C1135" t="s">
        <v>5756</v>
      </c>
      <c r="D1135" t="s">
        <v>71</v>
      </c>
      <c r="E1135" t="s">
        <v>3580</v>
      </c>
      <c r="F1135" t="s">
        <v>73</v>
      </c>
      <c r="G1135" t="s">
        <v>74</v>
      </c>
      <c r="H1135" t="s">
        <v>164</v>
      </c>
      <c r="J1135" t="s">
        <v>3580</v>
      </c>
      <c r="K1135">
        <v>7</v>
      </c>
      <c r="L1135">
        <v>7</v>
      </c>
      <c r="M1135">
        <v>788</v>
      </c>
      <c r="N1135" t="s">
        <v>5751</v>
      </c>
      <c r="O1135" t="s">
        <v>1410</v>
      </c>
      <c r="P1135">
        <v>10280</v>
      </c>
      <c r="Q1135">
        <v>8100000</v>
      </c>
      <c r="R1135" s="9" t="s">
        <v>8646</v>
      </c>
      <c r="S1135" t="s">
        <v>79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1</v>
      </c>
      <c r="AD1135">
        <v>0</v>
      </c>
      <c r="AE1135" t="s">
        <v>7139</v>
      </c>
      <c r="AF1135" t="s">
        <v>7144</v>
      </c>
      <c r="AG1135" t="s">
        <v>7148</v>
      </c>
    </row>
    <row r="1136" spans="1:33" x14ac:dyDescent="0.25">
      <c r="A1136">
        <v>694</v>
      </c>
      <c r="B1136" t="s">
        <v>5755</v>
      </c>
      <c r="C1136" t="s">
        <v>5758</v>
      </c>
      <c r="D1136" t="s">
        <v>71</v>
      </c>
      <c r="E1136" t="s">
        <v>3580</v>
      </c>
      <c r="F1136" t="s">
        <v>73</v>
      </c>
      <c r="G1136" t="s">
        <v>74</v>
      </c>
      <c r="H1136" t="s">
        <v>164</v>
      </c>
      <c r="J1136" t="s">
        <v>3580</v>
      </c>
      <c r="K1136">
        <v>3</v>
      </c>
      <c r="L1136">
        <v>4</v>
      </c>
      <c r="M1136">
        <v>425</v>
      </c>
      <c r="N1136" t="s">
        <v>5751</v>
      </c>
      <c r="O1136" t="s">
        <v>1410</v>
      </c>
      <c r="P1136">
        <v>11295</v>
      </c>
      <c r="Q1136">
        <v>4800000</v>
      </c>
      <c r="R1136" s="9" t="s">
        <v>8647</v>
      </c>
      <c r="S1136" t="s">
        <v>79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1</v>
      </c>
      <c r="AD1136">
        <v>0</v>
      </c>
      <c r="AE1136" t="s">
        <v>7139</v>
      </c>
      <c r="AF1136" t="s">
        <v>7144</v>
      </c>
      <c r="AG1136" t="s">
        <v>7148</v>
      </c>
    </row>
    <row r="1137" spans="1:33" x14ac:dyDescent="0.25">
      <c r="A1137">
        <v>697</v>
      </c>
      <c r="B1137" t="s">
        <v>415</v>
      </c>
      <c r="C1137" t="s">
        <v>5767</v>
      </c>
      <c r="D1137" t="s">
        <v>71</v>
      </c>
      <c r="E1137" t="s">
        <v>417</v>
      </c>
      <c r="F1137" t="s">
        <v>73</v>
      </c>
      <c r="G1137" t="s">
        <v>74</v>
      </c>
      <c r="H1137" t="s">
        <v>164</v>
      </c>
      <c r="J1137" t="s">
        <v>417</v>
      </c>
      <c r="K1137">
        <v>4</v>
      </c>
      <c r="L1137">
        <v>5</v>
      </c>
      <c r="M1137">
        <v>650</v>
      </c>
      <c r="N1137" t="s">
        <v>5751</v>
      </c>
      <c r="O1137" t="s">
        <v>1410</v>
      </c>
      <c r="P1137">
        <v>16154</v>
      </c>
      <c r="Q1137">
        <v>10500000</v>
      </c>
      <c r="R1137" s="9" t="s">
        <v>8648</v>
      </c>
      <c r="S1137" t="s">
        <v>79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1</v>
      </c>
      <c r="AD1137">
        <v>0</v>
      </c>
      <c r="AE1137" t="s">
        <v>7139</v>
      </c>
      <c r="AF1137" t="s">
        <v>7144</v>
      </c>
      <c r="AG1137" t="s">
        <v>7148</v>
      </c>
    </row>
    <row r="1138" spans="1:33" x14ac:dyDescent="0.25">
      <c r="A1138">
        <v>699</v>
      </c>
      <c r="B1138" t="s">
        <v>415</v>
      </c>
      <c r="C1138" t="s">
        <v>5771</v>
      </c>
      <c r="D1138" t="s">
        <v>71</v>
      </c>
      <c r="E1138" t="s">
        <v>417</v>
      </c>
      <c r="F1138" t="s">
        <v>73</v>
      </c>
      <c r="G1138" t="s">
        <v>74</v>
      </c>
      <c r="H1138" t="s">
        <v>164</v>
      </c>
      <c r="J1138" t="s">
        <v>417</v>
      </c>
      <c r="K1138">
        <v>4</v>
      </c>
      <c r="L1138">
        <v>5</v>
      </c>
      <c r="M1138">
        <v>440</v>
      </c>
      <c r="N1138" t="s">
        <v>5751</v>
      </c>
      <c r="O1138" t="s">
        <v>1410</v>
      </c>
      <c r="P1138">
        <v>15569</v>
      </c>
      <c r="Q1138">
        <v>6850000</v>
      </c>
      <c r="R1138" s="9" t="s">
        <v>8649</v>
      </c>
      <c r="S1138" t="s">
        <v>79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1</v>
      </c>
      <c r="AD1138">
        <v>0</v>
      </c>
      <c r="AE1138" t="s">
        <v>7139</v>
      </c>
      <c r="AF1138" t="s">
        <v>7144</v>
      </c>
      <c r="AG1138" t="s">
        <v>7148</v>
      </c>
    </row>
    <row r="1139" spans="1:33" x14ac:dyDescent="0.25">
      <c r="A1139">
        <v>702</v>
      </c>
      <c r="B1139" t="s">
        <v>5777</v>
      </c>
      <c r="C1139" t="s">
        <v>5778</v>
      </c>
      <c r="D1139" t="s">
        <v>71</v>
      </c>
      <c r="E1139" t="s">
        <v>178</v>
      </c>
      <c r="F1139" t="s">
        <v>73</v>
      </c>
      <c r="G1139" t="s">
        <v>74</v>
      </c>
      <c r="H1139" t="s">
        <v>164</v>
      </c>
      <c r="J1139" t="s">
        <v>178</v>
      </c>
      <c r="K1139">
        <v>5</v>
      </c>
      <c r="L1139">
        <v>4</v>
      </c>
      <c r="M1139">
        <v>320</v>
      </c>
      <c r="N1139" t="s">
        <v>5765</v>
      </c>
      <c r="O1139" t="s">
        <v>854</v>
      </c>
      <c r="P1139">
        <v>5625</v>
      </c>
      <c r="Q1139">
        <v>1800000</v>
      </c>
      <c r="R1139" s="9" t="s">
        <v>8650</v>
      </c>
      <c r="S1139" t="s">
        <v>79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 t="s">
        <v>7139</v>
      </c>
      <c r="AF1139" t="s">
        <v>7144</v>
      </c>
      <c r="AG1139" t="s">
        <v>7148</v>
      </c>
    </row>
    <row r="1140" spans="1:33" x14ac:dyDescent="0.25">
      <c r="A1140">
        <v>708</v>
      </c>
      <c r="B1140" t="s">
        <v>213</v>
      </c>
      <c r="C1140" t="s">
        <v>5791</v>
      </c>
      <c r="D1140" t="s">
        <v>71</v>
      </c>
      <c r="E1140" t="s">
        <v>215</v>
      </c>
      <c r="F1140" t="s">
        <v>73</v>
      </c>
      <c r="G1140" t="s">
        <v>74</v>
      </c>
      <c r="H1140" t="s">
        <v>164</v>
      </c>
      <c r="J1140" t="s">
        <v>215</v>
      </c>
      <c r="K1140">
        <v>4</v>
      </c>
      <c r="L1140">
        <v>3</v>
      </c>
      <c r="M1140">
        <v>210</v>
      </c>
      <c r="N1140" t="s">
        <v>3897</v>
      </c>
      <c r="O1140" t="s">
        <v>1191</v>
      </c>
      <c r="P1140">
        <v>2381</v>
      </c>
      <c r="Q1140">
        <v>500000</v>
      </c>
      <c r="R1140" s="9" t="s">
        <v>8651</v>
      </c>
      <c r="S1140" s="9" t="s">
        <v>8652</v>
      </c>
      <c r="T1140">
        <v>1</v>
      </c>
      <c r="U1140">
        <v>0</v>
      </c>
      <c r="V1140">
        <v>1</v>
      </c>
      <c r="W1140">
        <v>0</v>
      </c>
      <c r="X1140">
        <v>1</v>
      </c>
      <c r="Y1140">
        <v>1</v>
      </c>
      <c r="Z1140">
        <v>1</v>
      </c>
      <c r="AA1140">
        <v>1</v>
      </c>
      <c r="AB1140">
        <v>1</v>
      </c>
      <c r="AC1140">
        <v>1</v>
      </c>
      <c r="AD1140">
        <v>0</v>
      </c>
      <c r="AE1140" t="s">
        <v>7171</v>
      </c>
      <c r="AF1140" t="s">
        <v>7144</v>
      </c>
      <c r="AG1140" t="s">
        <v>7141</v>
      </c>
    </row>
    <row r="1141" spans="1:33" x14ac:dyDescent="0.25">
      <c r="A1141">
        <v>722</v>
      </c>
      <c r="B1141" t="s">
        <v>161</v>
      </c>
      <c r="C1141" t="s">
        <v>5827</v>
      </c>
      <c r="D1141" t="s">
        <v>71</v>
      </c>
      <c r="E1141" t="s">
        <v>163</v>
      </c>
      <c r="F1141" t="s">
        <v>73</v>
      </c>
      <c r="G1141" t="s">
        <v>74</v>
      </c>
      <c r="H1141" t="s">
        <v>164</v>
      </c>
      <c r="J1141" t="s">
        <v>163</v>
      </c>
      <c r="K1141">
        <v>6</v>
      </c>
      <c r="L1141">
        <v>6</v>
      </c>
      <c r="M1141">
        <v>1000</v>
      </c>
      <c r="N1141" t="s">
        <v>5828</v>
      </c>
      <c r="O1141" t="s">
        <v>5017</v>
      </c>
      <c r="P1141">
        <v>24000</v>
      </c>
      <c r="Q1141">
        <v>24000000</v>
      </c>
      <c r="R1141" s="9" t="s">
        <v>8653</v>
      </c>
      <c r="S1141" s="9" t="s">
        <v>7432</v>
      </c>
      <c r="T1141">
        <v>1</v>
      </c>
      <c r="U1141">
        <v>0</v>
      </c>
      <c r="V1141">
        <v>1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1</v>
      </c>
      <c r="AC1141">
        <v>1</v>
      </c>
      <c r="AD1141">
        <v>0</v>
      </c>
      <c r="AE1141" t="s">
        <v>7139</v>
      </c>
      <c r="AF1141" t="s">
        <v>7144</v>
      </c>
      <c r="AG1141" t="s">
        <v>7141</v>
      </c>
    </row>
    <row r="1142" spans="1:33" x14ac:dyDescent="0.25">
      <c r="A1142">
        <v>723</v>
      </c>
      <c r="B1142" t="s">
        <v>161</v>
      </c>
      <c r="C1142" t="s">
        <v>5830</v>
      </c>
      <c r="D1142" t="s">
        <v>71</v>
      </c>
      <c r="E1142" t="s">
        <v>163</v>
      </c>
      <c r="F1142" t="s">
        <v>73</v>
      </c>
      <c r="G1142" t="s">
        <v>74</v>
      </c>
      <c r="H1142" t="s">
        <v>164</v>
      </c>
      <c r="J1142" t="s">
        <v>163</v>
      </c>
      <c r="K1142">
        <v>8</v>
      </c>
      <c r="L1142">
        <v>7</v>
      </c>
      <c r="M1142">
        <v>1200</v>
      </c>
      <c r="N1142" t="s">
        <v>5828</v>
      </c>
      <c r="O1142" t="s">
        <v>5017</v>
      </c>
      <c r="P1142">
        <v>33334</v>
      </c>
      <c r="Q1142">
        <v>40000000</v>
      </c>
      <c r="R1142" s="9" t="s">
        <v>8654</v>
      </c>
      <c r="S1142" s="9" t="s">
        <v>8347</v>
      </c>
      <c r="T1142">
        <v>1</v>
      </c>
      <c r="U1142">
        <v>0</v>
      </c>
      <c r="V1142">
        <v>1</v>
      </c>
      <c r="W1142">
        <v>0</v>
      </c>
      <c r="X1142">
        <v>1</v>
      </c>
      <c r="Y1142">
        <v>0</v>
      </c>
      <c r="Z1142">
        <v>0</v>
      </c>
      <c r="AA1142">
        <v>0</v>
      </c>
      <c r="AB1142">
        <v>1</v>
      </c>
      <c r="AC1142">
        <v>0</v>
      </c>
      <c r="AD1142">
        <v>0</v>
      </c>
      <c r="AE1142" t="s">
        <v>7139</v>
      </c>
      <c r="AF1142" t="s">
        <v>7144</v>
      </c>
      <c r="AG1142" t="s">
        <v>7141</v>
      </c>
    </row>
    <row r="1143" spans="1:33" x14ac:dyDescent="0.25">
      <c r="A1143">
        <v>744</v>
      </c>
      <c r="B1143" t="s">
        <v>1075</v>
      </c>
      <c r="C1143" t="s">
        <v>5893</v>
      </c>
      <c r="D1143" t="s">
        <v>71</v>
      </c>
      <c r="E1143" t="s">
        <v>1077</v>
      </c>
      <c r="F1143" t="s">
        <v>73</v>
      </c>
      <c r="G1143" t="s">
        <v>74</v>
      </c>
      <c r="H1143" t="s">
        <v>164</v>
      </c>
      <c r="J1143" t="s">
        <v>1077</v>
      </c>
      <c r="K1143">
        <v>4</v>
      </c>
      <c r="L1143">
        <v>4</v>
      </c>
      <c r="M1143">
        <v>388</v>
      </c>
      <c r="N1143" t="s">
        <v>4428</v>
      </c>
      <c r="O1143" t="s">
        <v>3267</v>
      </c>
      <c r="P1143">
        <v>16753</v>
      </c>
      <c r="Q1143">
        <v>6500000</v>
      </c>
      <c r="R1143" t="s">
        <v>5894</v>
      </c>
      <c r="S1143" t="s">
        <v>79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0</v>
      </c>
      <c r="AE1143" t="s">
        <v>7139</v>
      </c>
      <c r="AF1143" t="s">
        <v>7144</v>
      </c>
      <c r="AG1143" t="s">
        <v>7148</v>
      </c>
    </row>
    <row r="1144" spans="1:33" x14ac:dyDescent="0.25">
      <c r="A1144">
        <v>759</v>
      </c>
      <c r="B1144" t="s">
        <v>4978</v>
      </c>
      <c r="C1144" t="s">
        <v>5936</v>
      </c>
      <c r="D1144" t="s">
        <v>71</v>
      </c>
      <c r="E1144" t="s">
        <v>2239</v>
      </c>
      <c r="F1144" t="s">
        <v>73</v>
      </c>
      <c r="G1144" t="s">
        <v>74</v>
      </c>
      <c r="H1144" t="s">
        <v>164</v>
      </c>
      <c r="J1144" t="s">
        <v>2239</v>
      </c>
      <c r="K1144">
        <v>5</v>
      </c>
      <c r="L1144">
        <v>5</v>
      </c>
      <c r="M1144">
        <v>380</v>
      </c>
      <c r="N1144" t="s">
        <v>5937</v>
      </c>
      <c r="O1144" t="s">
        <v>166</v>
      </c>
      <c r="P1144">
        <v>6497</v>
      </c>
      <c r="Q1144">
        <v>2468750</v>
      </c>
      <c r="R1144" s="9" t="s">
        <v>8655</v>
      </c>
      <c r="S1144" s="9" t="s">
        <v>8656</v>
      </c>
      <c r="T1144">
        <v>1</v>
      </c>
      <c r="U1144">
        <v>0</v>
      </c>
      <c r="V1144">
        <v>1</v>
      </c>
      <c r="W1144">
        <v>1</v>
      </c>
      <c r="X1144">
        <v>1</v>
      </c>
      <c r="Y1144">
        <v>1</v>
      </c>
      <c r="Z1144">
        <v>0</v>
      </c>
      <c r="AA1144">
        <v>1</v>
      </c>
      <c r="AB1144">
        <v>1</v>
      </c>
      <c r="AC1144">
        <v>0</v>
      </c>
      <c r="AD1144">
        <v>0</v>
      </c>
      <c r="AE1144" t="s">
        <v>7139</v>
      </c>
      <c r="AF1144" t="s">
        <v>7144</v>
      </c>
      <c r="AG1144" t="s">
        <v>7141</v>
      </c>
    </row>
    <row r="1145" spans="1:33" x14ac:dyDescent="0.25">
      <c r="A1145">
        <v>832</v>
      </c>
      <c r="B1145" t="s">
        <v>6153</v>
      </c>
      <c r="C1145" t="s">
        <v>6154</v>
      </c>
      <c r="D1145" t="s">
        <v>32</v>
      </c>
      <c r="E1145" t="s">
        <v>6155</v>
      </c>
      <c r="F1145" t="s">
        <v>73</v>
      </c>
      <c r="G1145" t="s">
        <v>74</v>
      </c>
      <c r="H1145" t="s">
        <v>164</v>
      </c>
      <c r="J1145" t="s">
        <v>6155</v>
      </c>
      <c r="K1145">
        <v>3</v>
      </c>
      <c r="L1145">
        <v>2</v>
      </c>
      <c r="M1145">
        <v>149</v>
      </c>
      <c r="N1145" t="s">
        <v>6012</v>
      </c>
      <c r="O1145" t="s">
        <v>753</v>
      </c>
      <c r="P1145">
        <v>17450</v>
      </c>
      <c r="Q1145">
        <v>2600000</v>
      </c>
      <c r="R1145" s="9" t="s">
        <v>8657</v>
      </c>
      <c r="S1145" s="9" t="s">
        <v>7627</v>
      </c>
      <c r="T1145">
        <v>1</v>
      </c>
      <c r="U1145">
        <v>1</v>
      </c>
      <c r="V1145">
        <v>1</v>
      </c>
      <c r="W1145">
        <v>1</v>
      </c>
      <c r="X1145">
        <v>1</v>
      </c>
      <c r="Y1145">
        <v>1</v>
      </c>
      <c r="Z1145">
        <v>1</v>
      </c>
      <c r="AA1145">
        <v>1</v>
      </c>
      <c r="AB1145">
        <v>1</v>
      </c>
      <c r="AC1145">
        <v>1</v>
      </c>
      <c r="AD1145">
        <v>1</v>
      </c>
      <c r="AE1145" t="s">
        <v>7171</v>
      </c>
      <c r="AF1145" t="s">
        <v>7140</v>
      </c>
      <c r="AG1145" t="s">
        <v>7141</v>
      </c>
    </row>
    <row r="1146" spans="1:33" x14ac:dyDescent="0.25">
      <c r="A1146">
        <v>835</v>
      </c>
      <c r="B1146" t="s">
        <v>884</v>
      </c>
      <c r="C1146" t="s">
        <v>6162</v>
      </c>
      <c r="D1146" t="s">
        <v>71</v>
      </c>
      <c r="E1146" t="s">
        <v>886</v>
      </c>
      <c r="F1146" t="s">
        <v>73</v>
      </c>
      <c r="G1146" t="s">
        <v>74</v>
      </c>
      <c r="H1146" t="s">
        <v>164</v>
      </c>
      <c r="J1146" t="s">
        <v>886</v>
      </c>
      <c r="K1146">
        <v>7</v>
      </c>
      <c r="L1146">
        <v>5</v>
      </c>
      <c r="M1146">
        <v>750</v>
      </c>
      <c r="N1146" t="s">
        <v>4316</v>
      </c>
      <c r="O1146" t="s">
        <v>854</v>
      </c>
      <c r="P1146">
        <v>16000</v>
      </c>
      <c r="Q1146">
        <v>12000000</v>
      </c>
      <c r="R1146" s="9" t="s">
        <v>8658</v>
      </c>
      <c r="S1146" s="9" t="s">
        <v>8659</v>
      </c>
      <c r="T1146">
        <v>1</v>
      </c>
      <c r="U1146">
        <v>1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0</v>
      </c>
      <c r="AD1146">
        <v>0</v>
      </c>
      <c r="AE1146" t="s">
        <v>7139</v>
      </c>
      <c r="AF1146" t="s">
        <v>7144</v>
      </c>
      <c r="AG1146" t="s">
        <v>7141</v>
      </c>
    </row>
    <row r="1147" spans="1:33" x14ac:dyDescent="0.25">
      <c r="A1147">
        <v>840</v>
      </c>
      <c r="B1147" t="s">
        <v>3957</v>
      </c>
      <c r="C1147" t="s">
        <v>6176</v>
      </c>
      <c r="D1147" t="s">
        <v>32</v>
      </c>
      <c r="E1147" t="s">
        <v>3959</v>
      </c>
      <c r="F1147" t="s">
        <v>73</v>
      </c>
      <c r="G1147" t="s">
        <v>74</v>
      </c>
      <c r="H1147" t="s">
        <v>164</v>
      </c>
      <c r="J1147" t="s">
        <v>3959</v>
      </c>
      <c r="K1147">
        <v>3</v>
      </c>
      <c r="L1147">
        <v>3</v>
      </c>
      <c r="M1147">
        <v>245</v>
      </c>
      <c r="N1147" t="s">
        <v>6088</v>
      </c>
      <c r="O1147" t="s">
        <v>166</v>
      </c>
      <c r="P1147">
        <v>17552</v>
      </c>
      <c r="Q1147">
        <v>4300000</v>
      </c>
      <c r="R1147" s="9" t="s">
        <v>8660</v>
      </c>
      <c r="S1147" t="s">
        <v>79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1</v>
      </c>
      <c r="AD1147">
        <v>1</v>
      </c>
      <c r="AE1147" t="s">
        <v>7139</v>
      </c>
      <c r="AF1147" t="s">
        <v>7140</v>
      </c>
      <c r="AG1147" t="s">
        <v>7148</v>
      </c>
    </row>
    <row r="1148" spans="1:33" x14ac:dyDescent="0.25">
      <c r="A1148">
        <v>855</v>
      </c>
      <c r="B1148" t="s">
        <v>6215</v>
      </c>
      <c r="C1148" t="s">
        <v>6216</v>
      </c>
      <c r="D1148" t="s">
        <v>437</v>
      </c>
      <c r="E1148" t="s">
        <v>178</v>
      </c>
      <c r="F1148" t="s">
        <v>73</v>
      </c>
      <c r="G1148" t="s">
        <v>74</v>
      </c>
      <c r="H1148" t="s">
        <v>164</v>
      </c>
      <c r="J1148" t="s">
        <v>178</v>
      </c>
      <c r="K1148">
        <v>4</v>
      </c>
      <c r="L1148">
        <v>4</v>
      </c>
      <c r="M1148">
        <v>253</v>
      </c>
      <c r="N1148" t="s">
        <v>6012</v>
      </c>
      <c r="O1148" t="s">
        <v>753</v>
      </c>
      <c r="P1148">
        <v>23716</v>
      </c>
      <c r="Q1148">
        <v>6000000</v>
      </c>
      <c r="R1148" s="9" t="s">
        <v>8661</v>
      </c>
      <c r="S1148" s="9" t="s">
        <v>7627</v>
      </c>
      <c r="T1148">
        <v>1</v>
      </c>
      <c r="U1148">
        <v>1</v>
      </c>
      <c r="V1148">
        <v>1</v>
      </c>
      <c r="W1148">
        <v>1</v>
      </c>
      <c r="X1148">
        <v>1</v>
      </c>
      <c r="Y1148">
        <v>1</v>
      </c>
      <c r="Z1148">
        <v>1</v>
      </c>
      <c r="AA1148">
        <v>1</v>
      </c>
      <c r="AB1148">
        <v>1</v>
      </c>
      <c r="AC1148">
        <v>1</v>
      </c>
      <c r="AD1148">
        <v>1</v>
      </c>
      <c r="AE1148" t="s">
        <v>7171</v>
      </c>
      <c r="AF1148" t="s">
        <v>7140</v>
      </c>
      <c r="AG1148" t="s">
        <v>7141</v>
      </c>
    </row>
    <row r="1149" spans="1:33" x14ac:dyDescent="0.25">
      <c r="A1149">
        <v>863</v>
      </c>
      <c r="B1149" t="s">
        <v>961</v>
      </c>
      <c r="C1149" t="s">
        <v>6235</v>
      </c>
      <c r="D1149" t="s">
        <v>52</v>
      </c>
      <c r="E1149" t="s">
        <v>963</v>
      </c>
      <c r="F1149" t="s">
        <v>73</v>
      </c>
      <c r="G1149" t="s">
        <v>74</v>
      </c>
      <c r="H1149" t="s">
        <v>164</v>
      </c>
      <c r="J1149" t="s">
        <v>963</v>
      </c>
      <c r="K1149">
        <v>5</v>
      </c>
      <c r="L1149">
        <v>4</v>
      </c>
      <c r="M1149">
        <v>260</v>
      </c>
      <c r="N1149" t="s">
        <v>6012</v>
      </c>
      <c r="O1149" t="s">
        <v>753</v>
      </c>
      <c r="P1149">
        <v>33616</v>
      </c>
      <c r="Q1149">
        <v>8740000</v>
      </c>
      <c r="R1149" s="9" t="s">
        <v>8662</v>
      </c>
      <c r="S1149" s="9" t="s">
        <v>7627</v>
      </c>
      <c r="T1149">
        <v>1</v>
      </c>
      <c r="U1149">
        <v>1</v>
      </c>
      <c r="V1149">
        <v>1</v>
      </c>
      <c r="W1149">
        <v>1</v>
      </c>
      <c r="X1149">
        <v>1</v>
      </c>
      <c r="Y1149">
        <v>1</v>
      </c>
      <c r="Z1149">
        <v>1</v>
      </c>
      <c r="AA1149">
        <v>1</v>
      </c>
      <c r="AB1149">
        <v>1</v>
      </c>
      <c r="AC1149">
        <v>0</v>
      </c>
      <c r="AD1149">
        <v>1</v>
      </c>
      <c r="AE1149" t="s">
        <v>7171</v>
      </c>
      <c r="AF1149" t="s">
        <v>7140</v>
      </c>
      <c r="AG1149" t="s">
        <v>7141</v>
      </c>
    </row>
    <row r="1150" spans="1:33" x14ac:dyDescent="0.25">
      <c r="A1150">
        <v>866</v>
      </c>
      <c r="B1150" t="s">
        <v>6241</v>
      </c>
      <c r="C1150" t="s">
        <v>6242</v>
      </c>
      <c r="D1150" t="s">
        <v>32</v>
      </c>
      <c r="E1150" t="s">
        <v>215</v>
      </c>
      <c r="F1150" t="s">
        <v>73</v>
      </c>
      <c r="G1150" t="s">
        <v>74</v>
      </c>
      <c r="H1150" t="s">
        <v>164</v>
      </c>
      <c r="J1150" t="s">
        <v>215</v>
      </c>
      <c r="K1150">
        <v>3</v>
      </c>
      <c r="L1150">
        <v>2</v>
      </c>
      <c r="M1150">
        <v>116</v>
      </c>
      <c r="N1150" t="s">
        <v>6012</v>
      </c>
      <c r="O1150" t="s">
        <v>753</v>
      </c>
      <c r="P1150">
        <v>36207</v>
      </c>
      <c r="Q1150">
        <v>4200000</v>
      </c>
      <c r="R1150" s="9" t="s">
        <v>8663</v>
      </c>
      <c r="S1150" s="9" t="s">
        <v>7627</v>
      </c>
      <c r="T1150">
        <v>1</v>
      </c>
      <c r="U1150">
        <v>1</v>
      </c>
      <c r="V1150">
        <v>1</v>
      </c>
      <c r="W1150">
        <v>1</v>
      </c>
      <c r="X1150">
        <v>1</v>
      </c>
      <c r="Y1150">
        <v>1</v>
      </c>
      <c r="Z1150">
        <v>1</v>
      </c>
      <c r="AA1150">
        <v>1</v>
      </c>
      <c r="AB1150">
        <v>1</v>
      </c>
      <c r="AC1150">
        <v>1</v>
      </c>
      <c r="AD1150">
        <v>1</v>
      </c>
      <c r="AE1150" t="s">
        <v>7171</v>
      </c>
      <c r="AF1150" t="s">
        <v>7140</v>
      </c>
      <c r="AG1150" t="s">
        <v>7141</v>
      </c>
    </row>
    <row r="1151" spans="1:33" x14ac:dyDescent="0.25">
      <c r="A1151">
        <v>881</v>
      </c>
      <c r="B1151" t="s">
        <v>161</v>
      </c>
      <c r="C1151" t="s">
        <v>6281</v>
      </c>
      <c r="D1151" t="s">
        <v>71</v>
      </c>
      <c r="E1151" t="s">
        <v>163</v>
      </c>
      <c r="F1151" t="s">
        <v>73</v>
      </c>
      <c r="G1151" t="s">
        <v>74</v>
      </c>
      <c r="H1151" t="s">
        <v>164</v>
      </c>
      <c r="J1151" t="s">
        <v>163</v>
      </c>
      <c r="K1151">
        <v>5</v>
      </c>
      <c r="L1151">
        <v>6</v>
      </c>
      <c r="M1151">
        <v>705</v>
      </c>
      <c r="N1151" t="s">
        <v>4294</v>
      </c>
      <c r="O1151" t="s">
        <v>3172</v>
      </c>
      <c r="P1151">
        <v>14894</v>
      </c>
      <c r="Q1151">
        <v>10500000</v>
      </c>
      <c r="R1151" s="9" t="s">
        <v>8664</v>
      </c>
      <c r="S1151" t="s">
        <v>79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 t="s">
        <v>7139</v>
      </c>
      <c r="AF1151" t="s">
        <v>7144</v>
      </c>
      <c r="AG1151" t="s">
        <v>7148</v>
      </c>
    </row>
    <row r="1152" spans="1:33" x14ac:dyDescent="0.25">
      <c r="A1152">
        <v>912</v>
      </c>
      <c r="B1152" t="s">
        <v>6153</v>
      </c>
      <c r="C1152" t="s">
        <v>6397</v>
      </c>
      <c r="D1152" t="s">
        <v>32</v>
      </c>
      <c r="E1152" t="s">
        <v>6155</v>
      </c>
      <c r="F1152" t="s">
        <v>73</v>
      </c>
      <c r="G1152" t="s">
        <v>74</v>
      </c>
      <c r="H1152" t="s">
        <v>164</v>
      </c>
      <c r="J1152" t="s">
        <v>6155</v>
      </c>
      <c r="K1152">
        <v>2</v>
      </c>
      <c r="L1152">
        <v>2</v>
      </c>
      <c r="M1152">
        <v>123</v>
      </c>
      <c r="N1152" t="s">
        <v>6398</v>
      </c>
      <c r="O1152" t="s">
        <v>740</v>
      </c>
      <c r="P1152">
        <v>21358</v>
      </c>
      <c r="Q1152">
        <v>2627000</v>
      </c>
      <c r="R1152" s="9" t="s">
        <v>8665</v>
      </c>
      <c r="S1152" s="9" t="s">
        <v>8666</v>
      </c>
      <c r="T1152">
        <v>1</v>
      </c>
      <c r="U1152">
        <v>0</v>
      </c>
      <c r="V1152">
        <v>1</v>
      </c>
      <c r="W1152">
        <v>1</v>
      </c>
      <c r="X1152">
        <v>1</v>
      </c>
      <c r="Y1152">
        <v>1</v>
      </c>
      <c r="Z1152">
        <v>1</v>
      </c>
      <c r="AA1152">
        <v>1</v>
      </c>
      <c r="AB1152">
        <v>1</v>
      </c>
      <c r="AC1152">
        <v>0</v>
      </c>
      <c r="AD1152">
        <v>1</v>
      </c>
      <c r="AE1152" t="s">
        <v>7139</v>
      </c>
      <c r="AF1152" t="s">
        <v>7140</v>
      </c>
      <c r="AG1152" t="s">
        <v>7141</v>
      </c>
    </row>
    <row r="1153" spans="1:33" x14ac:dyDescent="0.25">
      <c r="A1153">
        <v>939</v>
      </c>
      <c r="B1153" t="s">
        <v>2262</v>
      </c>
      <c r="C1153" t="s">
        <v>6490</v>
      </c>
      <c r="D1153" t="s">
        <v>32</v>
      </c>
      <c r="E1153" t="s">
        <v>2264</v>
      </c>
      <c r="F1153" t="s">
        <v>73</v>
      </c>
      <c r="G1153" t="s">
        <v>74</v>
      </c>
      <c r="H1153" t="s">
        <v>164</v>
      </c>
      <c r="J1153" t="s">
        <v>2264</v>
      </c>
      <c r="K1153">
        <v>2</v>
      </c>
      <c r="L1153">
        <v>2</v>
      </c>
      <c r="M1153">
        <v>142</v>
      </c>
      <c r="N1153" t="s">
        <v>6398</v>
      </c>
      <c r="O1153" t="s">
        <v>740</v>
      </c>
      <c r="P1153">
        <v>17564</v>
      </c>
      <c r="Q1153">
        <v>2494000</v>
      </c>
      <c r="R1153" s="9" t="s">
        <v>8667</v>
      </c>
      <c r="S1153" s="9" t="s">
        <v>8666</v>
      </c>
      <c r="T1153">
        <v>1</v>
      </c>
      <c r="U1153">
        <v>0</v>
      </c>
      <c r="V1153">
        <v>1</v>
      </c>
      <c r="W1153">
        <v>1</v>
      </c>
      <c r="X1153">
        <v>1</v>
      </c>
      <c r="Y1153">
        <v>1</v>
      </c>
      <c r="Z1153">
        <v>1</v>
      </c>
      <c r="AA1153">
        <v>1</v>
      </c>
      <c r="AB1153">
        <v>1</v>
      </c>
      <c r="AC1153">
        <v>1</v>
      </c>
      <c r="AD1153">
        <v>1</v>
      </c>
      <c r="AE1153" t="s">
        <v>7139</v>
      </c>
      <c r="AF1153" t="s">
        <v>7140</v>
      </c>
      <c r="AG1153" t="s">
        <v>7141</v>
      </c>
    </row>
    <row r="1154" spans="1:33" x14ac:dyDescent="0.25">
      <c r="A1154">
        <v>957</v>
      </c>
      <c r="B1154" t="s">
        <v>195</v>
      </c>
      <c r="C1154" t="s">
        <v>6547</v>
      </c>
      <c r="D1154" t="s">
        <v>32</v>
      </c>
      <c r="E1154" t="s">
        <v>197</v>
      </c>
      <c r="F1154" t="s">
        <v>73</v>
      </c>
      <c r="G1154" t="s">
        <v>74</v>
      </c>
      <c r="H1154" t="s">
        <v>164</v>
      </c>
      <c r="J1154" t="s">
        <v>197</v>
      </c>
      <c r="K1154">
        <v>3</v>
      </c>
      <c r="L1154">
        <v>2</v>
      </c>
      <c r="M1154">
        <v>166</v>
      </c>
      <c r="N1154" t="s">
        <v>6398</v>
      </c>
      <c r="O1154" t="s">
        <v>740</v>
      </c>
      <c r="P1154">
        <v>25000</v>
      </c>
      <c r="Q1154">
        <v>4150000</v>
      </c>
      <c r="R1154" s="9" t="s">
        <v>8668</v>
      </c>
      <c r="S1154" s="9" t="s">
        <v>8666</v>
      </c>
      <c r="T1154">
        <v>1</v>
      </c>
      <c r="U1154">
        <v>0</v>
      </c>
      <c r="V1154">
        <v>1</v>
      </c>
      <c r="W1154">
        <v>1</v>
      </c>
      <c r="X1154">
        <v>1</v>
      </c>
      <c r="Y1154">
        <v>1</v>
      </c>
      <c r="Z1154">
        <v>1</v>
      </c>
      <c r="AA1154">
        <v>1</v>
      </c>
      <c r="AB1154">
        <v>1</v>
      </c>
      <c r="AC1154">
        <v>1</v>
      </c>
      <c r="AD1154">
        <v>1</v>
      </c>
      <c r="AE1154" t="s">
        <v>7139</v>
      </c>
      <c r="AF1154" t="s">
        <v>7140</v>
      </c>
      <c r="AG1154" t="s">
        <v>7141</v>
      </c>
    </row>
    <row r="1155" spans="1:33" x14ac:dyDescent="0.25">
      <c r="A1155">
        <v>976</v>
      </c>
      <c r="B1155" t="s">
        <v>3455</v>
      </c>
      <c r="C1155" t="s">
        <v>6605</v>
      </c>
      <c r="D1155" t="s">
        <v>32</v>
      </c>
      <c r="E1155" t="s">
        <v>3457</v>
      </c>
      <c r="F1155" t="s">
        <v>73</v>
      </c>
      <c r="G1155" t="s">
        <v>74</v>
      </c>
      <c r="H1155" t="s">
        <v>164</v>
      </c>
      <c r="J1155" t="s">
        <v>3457</v>
      </c>
      <c r="K1155">
        <v>4</v>
      </c>
      <c r="L1155">
        <v>3</v>
      </c>
      <c r="M1155">
        <v>300</v>
      </c>
      <c r="N1155" t="s">
        <v>4428</v>
      </c>
      <c r="O1155" t="s">
        <v>3267</v>
      </c>
      <c r="P1155">
        <v>21667</v>
      </c>
      <c r="Q1155">
        <v>6500000</v>
      </c>
      <c r="R1155" s="9" t="s">
        <v>8669</v>
      </c>
      <c r="S1155" t="s">
        <v>79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 t="s">
        <v>7139</v>
      </c>
      <c r="AF1155" t="s">
        <v>7144</v>
      </c>
      <c r="AG1155" t="s">
        <v>7148</v>
      </c>
    </row>
    <row r="1156" spans="1:33" x14ac:dyDescent="0.25">
      <c r="A1156">
        <v>988</v>
      </c>
      <c r="B1156" t="s">
        <v>1075</v>
      </c>
      <c r="C1156" t="s">
        <v>6646</v>
      </c>
      <c r="D1156" t="s">
        <v>71</v>
      </c>
      <c r="E1156" t="s">
        <v>1077</v>
      </c>
      <c r="F1156" t="s">
        <v>73</v>
      </c>
      <c r="G1156" t="s">
        <v>74</v>
      </c>
      <c r="H1156" t="s">
        <v>164</v>
      </c>
      <c r="J1156" t="s">
        <v>1077</v>
      </c>
      <c r="K1156">
        <v>3</v>
      </c>
      <c r="L1156">
        <v>5</v>
      </c>
      <c r="M1156">
        <v>300</v>
      </c>
      <c r="N1156" t="s">
        <v>6647</v>
      </c>
      <c r="O1156" t="s">
        <v>57</v>
      </c>
      <c r="P1156">
        <v>36667</v>
      </c>
      <c r="Q1156">
        <v>11000000</v>
      </c>
      <c r="R1156" s="9" t="s">
        <v>8670</v>
      </c>
      <c r="S1156" s="9" t="s">
        <v>8671</v>
      </c>
      <c r="T1156">
        <v>1</v>
      </c>
      <c r="U1156">
        <v>0</v>
      </c>
      <c r="V1156">
        <v>1</v>
      </c>
      <c r="W1156">
        <v>1</v>
      </c>
      <c r="X1156">
        <v>1</v>
      </c>
      <c r="Y1156">
        <v>1</v>
      </c>
      <c r="Z1156">
        <v>0</v>
      </c>
      <c r="AA1156">
        <v>0</v>
      </c>
      <c r="AB1156">
        <v>1</v>
      </c>
      <c r="AC1156">
        <v>1</v>
      </c>
      <c r="AD1156">
        <v>0</v>
      </c>
      <c r="AE1156" t="s">
        <v>7139</v>
      </c>
      <c r="AF1156" t="s">
        <v>7144</v>
      </c>
      <c r="AG1156" t="s">
        <v>7141</v>
      </c>
    </row>
    <row r="1157" spans="1:33" x14ac:dyDescent="0.25">
      <c r="A1157">
        <v>992</v>
      </c>
      <c r="B1157" t="s">
        <v>6656</v>
      </c>
      <c r="C1157" t="s">
        <v>6657</v>
      </c>
      <c r="D1157" t="s">
        <v>32</v>
      </c>
      <c r="E1157" t="s">
        <v>837</v>
      </c>
      <c r="F1157" t="s">
        <v>73</v>
      </c>
      <c r="G1157" t="s">
        <v>74</v>
      </c>
      <c r="H1157" t="s">
        <v>164</v>
      </c>
      <c r="J1157" t="s">
        <v>837</v>
      </c>
      <c r="K1157">
        <v>5</v>
      </c>
      <c r="L1157">
        <v>5</v>
      </c>
      <c r="M1157">
        <v>223</v>
      </c>
      <c r="N1157" t="s">
        <v>6658</v>
      </c>
      <c r="O1157" t="s">
        <v>166</v>
      </c>
      <c r="P1157">
        <v>16772</v>
      </c>
      <c r="Q1157">
        <v>3740000</v>
      </c>
      <c r="R1157" s="9" t="s">
        <v>8672</v>
      </c>
      <c r="S1157" t="s">
        <v>79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1</v>
      </c>
      <c r="AE1157" t="s">
        <v>7171</v>
      </c>
      <c r="AF1157" t="s">
        <v>7140</v>
      </c>
      <c r="AG1157" t="s">
        <v>7148</v>
      </c>
    </row>
    <row r="1158" spans="1:33" x14ac:dyDescent="0.25">
      <c r="A1158">
        <v>1014</v>
      </c>
      <c r="B1158" t="s">
        <v>6708</v>
      </c>
      <c r="C1158" t="s">
        <v>6709</v>
      </c>
      <c r="D1158" t="s">
        <v>495</v>
      </c>
      <c r="E1158" t="s">
        <v>3580</v>
      </c>
      <c r="F1158" t="s">
        <v>73</v>
      </c>
      <c r="G1158" t="s">
        <v>74</v>
      </c>
      <c r="H1158" t="s">
        <v>164</v>
      </c>
      <c r="J1158" t="s">
        <v>3580</v>
      </c>
      <c r="K1158">
        <v>5</v>
      </c>
      <c r="L1158">
        <v>4</v>
      </c>
      <c r="M1158">
        <v>440</v>
      </c>
      <c r="N1158" t="s">
        <v>6710</v>
      </c>
      <c r="O1158" t="s">
        <v>1118</v>
      </c>
      <c r="P1158">
        <v>13182</v>
      </c>
      <c r="Q1158">
        <v>5800000</v>
      </c>
      <c r="R1158" s="9" t="s">
        <v>8673</v>
      </c>
      <c r="S1158" s="9" t="s">
        <v>8674</v>
      </c>
      <c r="T1158">
        <v>0</v>
      </c>
      <c r="U1158">
        <v>1</v>
      </c>
      <c r="V1158">
        <v>1</v>
      </c>
      <c r="W1158">
        <v>0</v>
      </c>
      <c r="X1158">
        <v>1</v>
      </c>
      <c r="Y1158">
        <v>0</v>
      </c>
      <c r="Z1158">
        <v>1</v>
      </c>
      <c r="AA1158">
        <v>0</v>
      </c>
      <c r="AB1158">
        <v>1</v>
      </c>
      <c r="AC1158">
        <v>1</v>
      </c>
      <c r="AD1158">
        <v>0</v>
      </c>
      <c r="AE1158" t="s">
        <v>7139</v>
      </c>
      <c r="AF1158" t="s">
        <v>7144</v>
      </c>
      <c r="AG1158" t="s">
        <v>7148</v>
      </c>
    </row>
    <row r="1159" spans="1:33" x14ac:dyDescent="0.25">
      <c r="A1159">
        <v>1017</v>
      </c>
      <c r="B1159" t="s">
        <v>1075</v>
      </c>
      <c r="C1159" t="s">
        <v>6718</v>
      </c>
      <c r="D1159" t="s">
        <v>71</v>
      </c>
      <c r="E1159" t="s">
        <v>1077</v>
      </c>
      <c r="F1159" t="s">
        <v>73</v>
      </c>
      <c r="G1159" t="s">
        <v>74</v>
      </c>
      <c r="H1159" t="s">
        <v>164</v>
      </c>
      <c r="J1159" t="s">
        <v>1077</v>
      </c>
      <c r="K1159">
        <v>5</v>
      </c>
      <c r="L1159">
        <v>5</v>
      </c>
      <c r="M1159">
        <v>570</v>
      </c>
      <c r="N1159" t="s">
        <v>4428</v>
      </c>
      <c r="O1159" t="s">
        <v>3267</v>
      </c>
      <c r="P1159">
        <v>26316</v>
      </c>
      <c r="Q1159">
        <v>15000000</v>
      </c>
      <c r="R1159" s="9" t="s">
        <v>8675</v>
      </c>
      <c r="S1159" t="s">
        <v>79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 t="s">
        <v>7139</v>
      </c>
      <c r="AF1159" t="s">
        <v>7144</v>
      </c>
      <c r="AG1159" t="s">
        <v>7148</v>
      </c>
    </row>
    <row r="1160" spans="1:33" x14ac:dyDescent="0.25">
      <c r="A1160">
        <v>1038</v>
      </c>
      <c r="B1160" t="s">
        <v>1075</v>
      </c>
      <c r="C1160" t="s">
        <v>6718</v>
      </c>
      <c r="D1160" t="s">
        <v>71</v>
      </c>
      <c r="E1160" t="s">
        <v>1077</v>
      </c>
      <c r="F1160" t="s">
        <v>73</v>
      </c>
      <c r="G1160" t="s">
        <v>74</v>
      </c>
      <c r="H1160" t="s">
        <v>164</v>
      </c>
      <c r="J1160" t="s">
        <v>1077</v>
      </c>
      <c r="K1160">
        <v>5</v>
      </c>
      <c r="L1160">
        <v>4</v>
      </c>
      <c r="M1160">
        <v>837</v>
      </c>
      <c r="N1160" t="s">
        <v>4428</v>
      </c>
      <c r="O1160" t="s">
        <v>3267</v>
      </c>
      <c r="P1160">
        <v>21506</v>
      </c>
      <c r="Q1160">
        <v>18000000</v>
      </c>
      <c r="R1160" s="9" t="s">
        <v>8676</v>
      </c>
      <c r="S1160" t="s">
        <v>79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 t="s">
        <v>7139</v>
      </c>
      <c r="AF1160" t="s">
        <v>7144</v>
      </c>
      <c r="AG1160" t="s">
        <v>7148</v>
      </c>
    </row>
    <row r="1161" spans="1:33" x14ac:dyDescent="0.25">
      <c r="A1161">
        <v>1099</v>
      </c>
      <c r="B1161" t="s">
        <v>6954</v>
      </c>
      <c r="C1161" t="s">
        <v>6955</v>
      </c>
      <c r="D1161" t="s">
        <v>71</v>
      </c>
      <c r="E1161" t="s">
        <v>6956</v>
      </c>
      <c r="F1161" t="s">
        <v>73</v>
      </c>
      <c r="G1161" t="s">
        <v>74</v>
      </c>
      <c r="H1161" t="s">
        <v>164</v>
      </c>
      <c r="J1161" t="s">
        <v>6956</v>
      </c>
      <c r="K1161">
        <v>4</v>
      </c>
      <c r="L1161">
        <v>3</v>
      </c>
      <c r="M1161">
        <v>300</v>
      </c>
      <c r="N1161" t="s">
        <v>6729</v>
      </c>
      <c r="O1161" t="s">
        <v>66</v>
      </c>
      <c r="P1161">
        <v>26667</v>
      </c>
      <c r="Q1161">
        <v>8000000</v>
      </c>
      <c r="R1161" s="9" t="s">
        <v>8677</v>
      </c>
      <c r="S1161" s="9" t="s">
        <v>8393</v>
      </c>
      <c r="T1161">
        <v>1</v>
      </c>
      <c r="U1161">
        <v>0</v>
      </c>
      <c r="V1161">
        <v>1</v>
      </c>
      <c r="W1161">
        <v>0</v>
      </c>
      <c r="X1161">
        <v>1</v>
      </c>
      <c r="Y1161">
        <v>0</v>
      </c>
      <c r="Z1161">
        <v>0</v>
      </c>
      <c r="AA1161">
        <v>0</v>
      </c>
      <c r="AB1161">
        <v>1</v>
      </c>
      <c r="AC1161">
        <v>1</v>
      </c>
      <c r="AD1161">
        <v>0</v>
      </c>
      <c r="AE1161" t="s">
        <v>7139</v>
      </c>
      <c r="AF1161" t="s">
        <v>7144</v>
      </c>
      <c r="AG1161" t="s">
        <v>7141</v>
      </c>
    </row>
    <row r="1162" spans="1:33" x14ac:dyDescent="0.25">
      <c r="A1162">
        <v>1107</v>
      </c>
      <c r="B1162" t="s">
        <v>6980</v>
      </c>
      <c r="C1162" t="s">
        <v>6981</v>
      </c>
      <c r="D1162" t="s">
        <v>32</v>
      </c>
      <c r="E1162" t="s">
        <v>6982</v>
      </c>
      <c r="F1162" t="s">
        <v>73</v>
      </c>
      <c r="G1162" t="s">
        <v>74</v>
      </c>
      <c r="H1162" t="s">
        <v>164</v>
      </c>
      <c r="J1162" t="s">
        <v>6982</v>
      </c>
      <c r="K1162">
        <v>3</v>
      </c>
      <c r="L1162">
        <v>3</v>
      </c>
      <c r="M1162">
        <v>140</v>
      </c>
      <c r="N1162" t="s">
        <v>6983</v>
      </c>
      <c r="O1162" t="s">
        <v>3172</v>
      </c>
      <c r="P1162">
        <v>14286</v>
      </c>
      <c r="Q1162">
        <v>2000000</v>
      </c>
      <c r="R1162" s="9" t="s">
        <v>8678</v>
      </c>
      <c r="S1162" t="s">
        <v>79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1</v>
      </c>
      <c r="AD1162">
        <v>1</v>
      </c>
      <c r="AE1162" t="s">
        <v>7139</v>
      </c>
      <c r="AF1162" t="s">
        <v>7140</v>
      </c>
      <c r="AG1162" t="s">
        <v>7148</v>
      </c>
    </row>
    <row r="1163" spans="1:33" x14ac:dyDescent="0.25">
      <c r="A1163">
        <v>1113</v>
      </c>
      <c r="B1163" t="s">
        <v>6980</v>
      </c>
      <c r="C1163" t="s">
        <v>7000</v>
      </c>
      <c r="D1163" t="s">
        <v>32</v>
      </c>
      <c r="E1163" t="s">
        <v>6982</v>
      </c>
      <c r="F1163" t="s">
        <v>73</v>
      </c>
      <c r="G1163" t="s">
        <v>74</v>
      </c>
      <c r="H1163" t="s">
        <v>164</v>
      </c>
      <c r="J1163" t="s">
        <v>6982</v>
      </c>
      <c r="K1163">
        <v>3</v>
      </c>
      <c r="L1163">
        <v>3</v>
      </c>
      <c r="M1163">
        <v>140</v>
      </c>
      <c r="N1163" t="s">
        <v>6983</v>
      </c>
      <c r="O1163" t="s">
        <v>3172</v>
      </c>
      <c r="P1163">
        <v>15715</v>
      </c>
      <c r="Q1163">
        <v>2200000</v>
      </c>
      <c r="R1163" s="9" t="s">
        <v>8678</v>
      </c>
      <c r="S1163" t="s">
        <v>79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1</v>
      </c>
      <c r="AD1163">
        <v>1</v>
      </c>
      <c r="AE1163" t="s">
        <v>7139</v>
      </c>
      <c r="AF1163" t="s">
        <v>7140</v>
      </c>
      <c r="AG1163" t="s">
        <v>7148</v>
      </c>
    </row>
    <row r="1164" spans="1:33" x14ac:dyDescent="0.25">
      <c r="A1164">
        <v>1118</v>
      </c>
      <c r="B1164" t="s">
        <v>6980</v>
      </c>
      <c r="C1164" t="s">
        <v>6981</v>
      </c>
      <c r="D1164" t="s">
        <v>32</v>
      </c>
      <c r="E1164" t="s">
        <v>6982</v>
      </c>
      <c r="F1164" t="s">
        <v>73</v>
      </c>
      <c r="G1164" t="s">
        <v>74</v>
      </c>
      <c r="H1164" t="s">
        <v>164</v>
      </c>
      <c r="J1164" t="s">
        <v>6982</v>
      </c>
      <c r="K1164">
        <v>3</v>
      </c>
      <c r="L1164">
        <v>3</v>
      </c>
      <c r="M1164">
        <v>140</v>
      </c>
      <c r="N1164" t="s">
        <v>6983</v>
      </c>
      <c r="O1164" t="s">
        <v>3172</v>
      </c>
      <c r="P1164">
        <v>14822</v>
      </c>
      <c r="Q1164">
        <v>2075000</v>
      </c>
      <c r="R1164" s="9" t="s">
        <v>8678</v>
      </c>
      <c r="S1164" t="s">
        <v>79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1</v>
      </c>
      <c r="AD1164">
        <v>1</v>
      </c>
      <c r="AE1164" t="s">
        <v>7139</v>
      </c>
      <c r="AF1164" t="s">
        <v>7140</v>
      </c>
      <c r="AG1164" t="s">
        <v>7148</v>
      </c>
    </row>
    <row r="1165" spans="1:33" x14ac:dyDescent="0.25">
      <c r="A1165">
        <v>1123</v>
      </c>
      <c r="B1165" t="s">
        <v>6980</v>
      </c>
      <c r="C1165" t="s">
        <v>7024</v>
      </c>
      <c r="D1165" t="s">
        <v>32</v>
      </c>
      <c r="E1165" t="s">
        <v>6982</v>
      </c>
      <c r="F1165" t="s">
        <v>73</v>
      </c>
      <c r="G1165" t="s">
        <v>74</v>
      </c>
      <c r="H1165" t="s">
        <v>164</v>
      </c>
      <c r="J1165" t="s">
        <v>6982</v>
      </c>
      <c r="K1165">
        <v>3</v>
      </c>
      <c r="L1165">
        <v>3</v>
      </c>
      <c r="M1165">
        <v>120</v>
      </c>
      <c r="N1165" t="s">
        <v>6983</v>
      </c>
      <c r="O1165" t="s">
        <v>3172</v>
      </c>
      <c r="P1165">
        <v>11250</v>
      </c>
      <c r="Q1165">
        <v>1350000</v>
      </c>
      <c r="R1165" s="9" t="s">
        <v>8678</v>
      </c>
      <c r="S1165" s="9" t="s">
        <v>8679</v>
      </c>
      <c r="T1165">
        <v>1</v>
      </c>
      <c r="U1165">
        <v>1</v>
      </c>
      <c r="V1165">
        <v>1</v>
      </c>
      <c r="W1165">
        <v>1</v>
      </c>
      <c r="X1165">
        <v>0</v>
      </c>
      <c r="Y1165">
        <v>1</v>
      </c>
      <c r="Z1165">
        <v>0</v>
      </c>
      <c r="AA1165">
        <v>1</v>
      </c>
      <c r="AB1165">
        <v>1</v>
      </c>
      <c r="AC1165">
        <v>1</v>
      </c>
      <c r="AD1165">
        <v>1</v>
      </c>
      <c r="AE1165" t="s">
        <v>7139</v>
      </c>
      <c r="AF1165" t="s">
        <v>7140</v>
      </c>
      <c r="AG1165" t="s">
        <v>7141</v>
      </c>
    </row>
    <row r="1166" spans="1:33" x14ac:dyDescent="0.25">
      <c r="A1166">
        <v>1127</v>
      </c>
      <c r="B1166" t="s">
        <v>6980</v>
      </c>
      <c r="C1166" t="s">
        <v>7032</v>
      </c>
      <c r="D1166" t="s">
        <v>32</v>
      </c>
      <c r="E1166" t="s">
        <v>6982</v>
      </c>
      <c r="F1166" t="s">
        <v>73</v>
      </c>
      <c r="G1166" t="s">
        <v>74</v>
      </c>
      <c r="H1166" t="s">
        <v>164</v>
      </c>
      <c r="J1166" t="s">
        <v>6982</v>
      </c>
      <c r="K1166">
        <v>3</v>
      </c>
      <c r="L1166">
        <v>2</v>
      </c>
      <c r="M1166">
        <v>130</v>
      </c>
      <c r="N1166" t="s">
        <v>2515</v>
      </c>
      <c r="O1166" t="s">
        <v>2516</v>
      </c>
      <c r="P1166">
        <v>15385</v>
      </c>
      <c r="Q1166">
        <v>2000000</v>
      </c>
      <c r="R1166" s="9" t="s">
        <v>8680</v>
      </c>
      <c r="S1166" t="s">
        <v>79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1</v>
      </c>
      <c r="AD1166">
        <v>0</v>
      </c>
      <c r="AE1166" t="s">
        <v>7171</v>
      </c>
      <c r="AF1166" t="s">
        <v>7144</v>
      </c>
      <c r="AG1166" t="s">
        <v>7148</v>
      </c>
    </row>
    <row r="1167" spans="1:33" x14ac:dyDescent="0.25">
      <c r="A1167">
        <v>1135</v>
      </c>
      <c r="B1167" t="s">
        <v>6980</v>
      </c>
      <c r="C1167" t="s">
        <v>7057</v>
      </c>
      <c r="D1167" t="s">
        <v>32</v>
      </c>
      <c r="E1167" t="s">
        <v>6982</v>
      </c>
      <c r="F1167" t="s">
        <v>73</v>
      </c>
      <c r="G1167" t="s">
        <v>74</v>
      </c>
      <c r="H1167" t="s">
        <v>164</v>
      </c>
      <c r="J1167" t="s">
        <v>6982</v>
      </c>
      <c r="K1167">
        <v>2</v>
      </c>
      <c r="L1167">
        <v>2</v>
      </c>
      <c r="M1167">
        <v>90</v>
      </c>
      <c r="N1167" t="s">
        <v>2515</v>
      </c>
      <c r="O1167" t="s">
        <v>2516</v>
      </c>
      <c r="P1167">
        <v>17778</v>
      </c>
      <c r="Q1167">
        <v>1600000</v>
      </c>
      <c r="R1167" s="9" t="s">
        <v>8681</v>
      </c>
      <c r="S1167" t="s">
        <v>79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1</v>
      </c>
      <c r="AD1167">
        <v>0</v>
      </c>
      <c r="AE1167" t="s">
        <v>7171</v>
      </c>
      <c r="AF1167" t="s">
        <v>7144</v>
      </c>
      <c r="AG1167" t="s">
        <v>7148</v>
      </c>
    </row>
    <row r="1168" spans="1:33" x14ac:dyDescent="0.25">
      <c r="A1168">
        <v>1136</v>
      </c>
      <c r="B1168" t="s">
        <v>6980</v>
      </c>
      <c r="C1168" t="s">
        <v>7059</v>
      </c>
      <c r="D1168" t="s">
        <v>32</v>
      </c>
      <c r="E1168" t="s">
        <v>6982</v>
      </c>
      <c r="F1168" t="s">
        <v>73</v>
      </c>
      <c r="G1168" t="s">
        <v>74</v>
      </c>
      <c r="H1168" t="s">
        <v>164</v>
      </c>
      <c r="J1168" t="s">
        <v>6982</v>
      </c>
      <c r="K1168">
        <v>3</v>
      </c>
      <c r="L1168">
        <v>2</v>
      </c>
      <c r="M1168">
        <v>125</v>
      </c>
      <c r="N1168" t="s">
        <v>2515</v>
      </c>
      <c r="O1168" t="s">
        <v>2516</v>
      </c>
      <c r="P1168">
        <v>16600</v>
      </c>
      <c r="Q1168">
        <v>2075000</v>
      </c>
      <c r="R1168" s="9" t="s">
        <v>8682</v>
      </c>
      <c r="S1168" t="s">
        <v>79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1</v>
      </c>
      <c r="AD1168">
        <v>0</v>
      </c>
      <c r="AE1168" t="s">
        <v>7171</v>
      </c>
      <c r="AF1168" t="s">
        <v>7144</v>
      </c>
      <c r="AG1168" t="s">
        <v>7148</v>
      </c>
    </row>
    <row r="1169" spans="1:33" x14ac:dyDescent="0.25">
      <c r="A1169">
        <v>1168</v>
      </c>
      <c r="B1169" t="s">
        <v>6954</v>
      </c>
      <c r="C1169" t="s">
        <v>6955</v>
      </c>
      <c r="D1169" t="s">
        <v>71</v>
      </c>
      <c r="E1169" t="s">
        <v>6956</v>
      </c>
      <c r="F1169" t="s">
        <v>73</v>
      </c>
      <c r="G1169" t="s">
        <v>74</v>
      </c>
      <c r="H1169" t="s">
        <v>164</v>
      </c>
      <c r="J1169" t="s">
        <v>6956</v>
      </c>
      <c r="K1169">
        <v>4</v>
      </c>
      <c r="L1169">
        <v>3</v>
      </c>
      <c r="M1169">
        <v>300</v>
      </c>
      <c r="N1169" t="s">
        <v>6729</v>
      </c>
      <c r="O1169" t="s">
        <v>66</v>
      </c>
      <c r="P1169">
        <v>26667</v>
      </c>
      <c r="Q1169">
        <v>8000000</v>
      </c>
      <c r="R1169" s="9" t="s">
        <v>8677</v>
      </c>
      <c r="S1169" s="9" t="s">
        <v>8393</v>
      </c>
      <c r="T1169">
        <v>1</v>
      </c>
      <c r="U1169">
        <v>0</v>
      </c>
      <c r="V1169">
        <v>1</v>
      </c>
      <c r="W1169">
        <v>0</v>
      </c>
      <c r="X1169">
        <v>1</v>
      </c>
      <c r="Y1169">
        <v>0</v>
      </c>
      <c r="Z1169">
        <v>0</v>
      </c>
      <c r="AA1169">
        <v>0</v>
      </c>
      <c r="AB1169">
        <v>1</v>
      </c>
      <c r="AC1169">
        <v>1</v>
      </c>
      <c r="AD1169">
        <v>0</v>
      </c>
      <c r="AE1169" t="s">
        <v>7139</v>
      </c>
      <c r="AF1169" t="s">
        <v>7144</v>
      </c>
      <c r="AG1169" t="s">
        <v>7141</v>
      </c>
    </row>
    <row r="1170" spans="1:33" x14ac:dyDescent="0.25">
      <c r="A1170">
        <v>1176</v>
      </c>
      <c r="B1170" t="s">
        <v>6980</v>
      </c>
      <c r="C1170" t="s">
        <v>6981</v>
      </c>
      <c r="D1170" t="s">
        <v>32</v>
      </c>
      <c r="E1170" t="s">
        <v>6982</v>
      </c>
      <c r="F1170" t="s">
        <v>73</v>
      </c>
      <c r="G1170" t="s">
        <v>74</v>
      </c>
      <c r="H1170" t="s">
        <v>164</v>
      </c>
      <c r="J1170" t="s">
        <v>6982</v>
      </c>
      <c r="K1170">
        <v>3</v>
      </c>
      <c r="L1170">
        <v>3</v>
      </c>
      <c r="M1170">
        <v>140</v>
      </c>
      <c r="N1170" t="s">
        <v>6983</v>
      </c>
      <c r="O1170" t="s">
        <v>3172</v>
      </c>
      <c r="P1170">
        <v>14286</v>
      </c>
      <c r="Q1170">
        <v>2000000</v>
      </c>
      <c r="R1170" s="9" t="s">
        <v>8678</v>
      </c>
      <c r="S1170" t="s">
        <v>79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1</v>
      </c>
      <c r="AD1170">
        <v>1</v>
      </c>
      <c r="AE1170" t="s">
        <v>7139</v>
      </c>
      <c r="AF1170" t="s">
        <v>7140</v>
      </c>
      <c r="AG1170" t="s">
        <v>7148</v>
      </c>
    </row>
    <row r="1171" spans="1:33" x14ac:dyDescent="0.25">
      <c r="A1171">
        <v>1182</v>
      </c>
      <c r="B1171" t="s">
        <v>6980</v>
      </c>
      <c r="C1171" t="s">
        <v>7000</v>
      </c>
      <c r="D1171" t="s">
        <v>32</v>
      </c>
      <c r="E1171" t="s">
        <v>6982</v>
      </c>
      <c r="F1171" t="s">
        <v>73</v>
      </c>
      <c r="G1171" t="s">
        <v>74</v>
      </c>
      <c r="H1171" t="s">
        <v>164</v>
      </c>
      <c r="J1171" t="s">
        <v>6982</v>
      </c>
      <c r="K1171">
        <v>3</v>
      </c>
      <c r="L1171">
        <v>3</v>
      </c>
      <c r="M1171">
        <v>140</v>
      </c>
      <c r="N1171" t="s">
        <v>6983</v>
      </c>
      <c r="O1171" t="s">
        <v>3172</v>
      </c>
      <c r="P1171">
        <v>15715</v>
      </c>
      <c r="Q1171">
        <v>2200000</v>
      </c>
      <c r="R1171" s="9" t="s">
        <v>8678</v>
      </c>
      <c r="S1171" t="s">
        <v>79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1</v>
      </c>
      <c r="AD1171">
        <v>1</v>
      </c>
      <c r="AE1171" t="s">
        <v>7139</v>
      </c>
      <c r="AF1171" t="s">
        <v>7140</v>
      </c>
      <c r="AG1171" t="s">
        <v>7148</v>
      </c>
    </row>
    <row r="1172" spans="1:33" x14ac:dyDescent="0.25">
      <c r="A1172">
        <v>1187</v>
      </c>
      <c r="B1172" t="s">
        <v>6980</v>
      </c>
      <c r="C1172" t="s">
        <v>6981</v>
      </c>
      <c r="D1172" t="s">
        <v>32</v>
      </c>
      <c r="E1172" t="s">
        <v>6982</v>
      </c>
      <c r="F1172" t="s">
        <v>73</v>
      </c>
      <c r="G1172" t="s">
        <v>74</v>
      </c>
      <c r="H1172" t="s">
        <v>164</v>
      </c>
      <c r="J1172" t="s">
        <v>6982</v>
      </c>
      <c r="K1172">
        <v>3</v>
      </c>
      <c r="L1172">
        <v>3</v>
      </c>
      <c r="M1172">
        <v>140</v>
      </c>
      <c r="N1172" t="s">
        <v>6983</v>
      </c>
      <c r="O1172" t="s">
        <v>3172</v>
      </c>
      <c r="P1172">
        <v>14822</v>
      </c>
      <c r="Q1172">
        <v>2075000</v>
      </c>
      <c r="R1172" s="9" t="s">
        <v>8678</v>
      </c>
      <c r="S1172" t="s">
        <v>79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1</v>
      </c>
      <c r="AD1172">
        <v>1</v>
      </c>
      <c r="AE1172" t="s">
        <v>7139</v>
      </c>
      <c r="AF1172" t="s">
        <v>7140</v>
      </c>
      <c r="AG1172" t="s">
        <v>7148</v>
      </c>
    </row>
    <row r="1173" spans="1:33" x14ac:dyDescent="0.25">
      <c r="A1173">
        <v>1192</v>
      </c>
      <c r="B1173" t="s">
        <v>6980</v>
      </c>
      <c r="C1173" t="s">
        <v>7024</v>
      </c>
      <c r="D1173" t="s">
        <v>32</v>
      </c>
      <c r="E1173" t="s">
        <v>6982</v>
      </c>
      <c r="F1173" t="s">
        <v>73</v>
      </c>
      <c r="G1173" t="s">
        <v>74</v>
      </c>
      <c r="H1173" t="s">
        <v>164</v>
      </c>
      <c r="J1173" t="s">
        <v>6982</v>
      </c>
      <c r="K1173">
        <v>3</v>
      </c>
      <c r="L1173">
        <v>3</v>
      </c>
      <c r="M1173">
        <v>120</v>
      </c>
      <c r="N1173" t="s">
        <v>6983</v>
      </c>
      <c r="O1173" t="s">
        <v>3172</v>
      </c>
      <c r="P1173">
        <v>11250</v>
      </c>
      <c r="Q1173">
        <v>1350000</v>
      </c>
      <c r="R1173" s="9" t="s">
        <v>8678</v>
      </c>
      <c r="S1173" s="9" t="s">
        <v>8679</v>
      </c>
      <c r="T1173">
        <v>1</v>
      </c>
      <c r="U1173">
        <v>1</v>
      </c>
      <c r="V1173">
        <v>1</v>
      </c>
      <c r="W1173">
        <v>1</v>
      </c>
      <c r="X1173">
        <v>0</v>
      </c>
      <c r="Y1173">
        <v>1</v>
      </c>
      <c r="Z1173">
        <v>0</v>
      </c>
      <c r="AA1173">
        <v>1</v>
      </c>
      <c r="AB1173">
        <v>1</v>
      </c>
      <c r="AC1173">
        <v>1</v>
      </c>
      <c r="AD1173">
        <v>1</v>
      </c>
      <c r="AE1173" t="s">
        <v>7139</v>
      </c>
      <c r="AF1173" t="s">
        <v>7140</v>
      </c>
      <c r="AG1173" t="s">
        <v>7141</v>
      </c>
    </row>
    <row r="1174" spans="1:33" x14ac:dyDescent="0.25">
      <c r="A1174">
        <v>1196</v>
      </c>
      <c r="B1174" t="s">
        <v>6980</v>
      </c>
      <c r="C1174" t="s">
        <v>7032</v>
      </c>
      <c r="D1174" t="s">
        <v>32</v>
      </c>
      <c r="E1174" t="s">
        <v>6982</v>
      </c>
      <c r="F1174" t="s">
        <v>73</v>
      </c>
      <c r="G1174" t="s">
        <v>74</v>
      </c>
      <c r="H1174" t="s">
        <v>164</v>
      </c>
      <c r="J1174" t="s">
        <v>6982</v>
      </c>
      <c r="K1174">
        <v>3</v>
      </c>
      <c r="L1174">
        <v>2</v>
      </c>
      <c r="M1174">
        <v>130</v>
      </c>
      <c r="N1174" t="s">
        <v>2515</v>
      </c>
      <c r="O1174" t="s">
        <v>2516</v>
      </c>
      <c r="P1174">
        <v>15385</v>
      </c>
      <c r="Q1174">
        <v>2000000</v>
      </c>
      <c r="R1174" s="9" t="s">
        <v>8680</v>
      </c>
      <c r="S1174" t="s">
        <v>79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1</v>
      </c>
      <c r="AD1174">
        <v>0</v>
      </c>
      <c r="AE1174" t="s">
        <v>7171</v>
      </c>
      <c r="AF1174" t="s">
        <v>7144</v>
      </c>
      <c r="AG1174" t="s">
        <v>7148</v>
      </c>
    </row>
    <row r="1175" spans="1:33" x14ac:dyDescent="0.25">
      <c r="A1175">
        <v>1204</v>
      </c>
      <c r="B1175" t="s">
        <v>6980</v>
      </c>
      <c r="C1175" t="s">
        <v>7057</v>
      </c>
      <c r="D1175" t="s">
        <v>32</v>
      </c>
      <c r="E1175" t="s">
        <v>6982</v>
      </c>
      <c r="F1175" t="s">
        <v>73</v>
      </c>
      <c r="G1175" t="s">
        <v>74</v>
      </c>
      <c r="H1175" t="s">
        <v>164</v>
      </c>
      <c r="J1175" t="s">
        <v>6982</v>
      </c>
      <c r="K1175">
        <v>2</v>
      </c>
      <c r="L1175">
        <v>2</v>
      </c>
      <c r="M1175">
        <v>90</v>
      </c>
      <c r="N1175" t="s">
        <v>2515</v>
      </c>
      <c r="O1175" t="s">
        <v>2516</v>
      </c>
      <c r="P1175">
        <v>17778</v>
      </c>
      <c r="Q1175">
        <v>1600000</v>
      </c>
      <c r="R1175" s="9" t="s">
        <v>8681</v>
      </c>
      <c r="S1175" t="s">
        <v>79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1</v>
      </c>
      <c r="AD1175">
        <v>0</v>
      </c>
      <c r="AE1175" t="s">
        <v>7171</v>
      </c>
      <c r="AF1175" t="s">
        <v>7144</v>
      </c>
      <c r="AG1175" t="s">
        <v>7148</v>
      </c>
    </row>
    <row r="1176" spans="1:33" x14ac:dyDescent="0.25">
      <c r="A1176">
        <v>1205</v>
      </c>
      <c r="B1176" t="s">
        <v>6980</v>
      </c>
      <c r="C1176" t="s">
        <v>7059</v>
      </c>
      <c r="D1176" t="s">
        <v>32</v>
      </c>
      <c r="E1176" t="s">
        <v>6982</v>
      </c>
      <c r="F1176" t="s">
        <v>73</v>
      </c>
      <c r="G1176" t="s">
        <v>74</v>
      </c>
      <c r="H1176" t="s">
        <v>164</v>
      </c>
      <c r="J1176" t="s">
        <v>6982</v>
      </c>
      <c r="K1176">
        <v>3</v>
      </c>
      <c r="L1176">
        <v>2</v>
      </c>
      <c r="M1176">
        <v>125</v>
      </c>
      <c r="N1176" t="s">
        <v>2515</v>
      </c>
      <c r="O1176" t="s">
        <v>2516</v>
      </c>
      <c r="P1176">
        <v>16600</v>
      </c>
      <c r="Q1176">
        <v>2075000</v>
      </c>
      <c r="R1176" s="9" t="s">
        <v>8682</v>
      </c>
      <c r="S1176" t="s">
        <v>79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 t="s">
        <v>7171</v>
      </c>
      <c r="AF1176" t="s">
        <v>7144</v>
      </c>
      <c r="AG1176" t="s">
        <v>7148</v>
      </c>
    </row>
    <row r="1177" spans="1:33" x14ac:dyDescent="0.25">
      <c r="A1177">
        <v>122</v>
      </c>
      <c r="B1177" t="s">
        <v>665</v>
      </c>
      <c r="C1177" t="s">
        <v>666</v>
      </c>
      <c r="D1177" t="s">
        <v>71</v>
      </c>
      <c r="E1177" t="s">
        <v>660</v>
      </c>
      <c r="F1177" t="s">
        <v>34</v>
      </c>
      <c r="G1177" t="s">
        <v>661</v>
      </c>
      <c r="H1177" t="s">
        <v>75</v>
      </c>
      <c r="J1177" t="s">
        <v>660</v>
      </c>
      <c r="K1177">
        <v>5</v>
      </c>
      <c r="L1177">
        <v>4</v>
      </c>
      <c r="M1177">
        <v>251</v>
      </c>
      <c r="N1177" t="s">
        <v>246</v>
      </c>
      <c r="O1177" t="s">
        <v>247</v>
      </c>
      <c r="P1177">
        <v>22551</v>
      </c>
      <c r="Q1177">
        <v>5660200</v>
      </c>
      <c r="R1177" s="9" t="s">
        <v>8683</v>
      </c>
      <c r="S1177" s="9" t="s">
        <v>8684</v>
      </c>
      <c r="T1177">
        <v>1</v>
      </c>
      <c r="U1177">
        <v>0</v>
      </c>
      <c r="V1177">
        <v>1</v>
      </c>
      <c r="W1177">
        <v>0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0</v>
      </c>
      <c r="AD1177">
        <v>1</v>
      </c>
      <c r="AE1177" t="s">
        <v>7171</v>
      </c>
      <c r="AF1177" t="s">
        <v>7140</v>
      </c>
      <c r="AG1177" t="s">
        <v>7141</v>
      </c>
    </row>
    <row r="1178" spans="1:33" x14ac:dyDescent="0.25">
      <c r="A1178">
        <v>171</v>
      </c>
      <c r="B1178" t="s">
        <v>395</v>
      </c>
      <c r="C1178" t="s">
        <v>856</v>
      </c>
      <c r="D1178" t="s">
        <v>52</v>
      </c>
      <c r="E1178" t="s">
        <v>397</v>
      </c>
      <c r="F1178" t="s">
        <v>34</v>
      </c>
      <c r="G1178" t="s">
        <v>398</v>
      </c>
      <c r="H1178" t="s">
        <v>399</v>
      </c>
      <c r="J1178" t="s">
        <v>397</v>
      </c>
      <c r="K1178">
        <v>3</v>
      </c>
      <c r="L1178">
        <v>4</v>
      </c>
      <c r="M1178">
        <v>175</v>
      </c>
      <c r="N1178" t="s">
        <v>502</v>
      </c>
      <c r="O1178" t="s">
        <v>186</v>
      </c>
      <c r="P1178">
        <v>20572</v>
      </c>
      <c r="Q1178">
        <v>3600000</v>
      </c>
      <c r="R1178" s="9" t="s">
        <v>8685</v>
      </c>
      <c r="S1178" s="9" t="s">
        <v>8686</v>
      </c>
      <c r="T1178">
        <v>1</v>
      </c>
      <c r="U1178">
        <v>0</v>
      </c>
      <c r="V1178">
        <v>1</v>
      </c>
      <c r="W1178">
        <v>0</v>
      </c>
      <c r="X1178">
        <v>1</v>
      </c>
      <c r="Y1178">
        <v>0</v>
      </c>
      <c r="Z1178">
        <v>0</v>
      </c>
      <c r="AA1178">
        <v>0</v>
      </c>
      <c r="AB1178">
        <v>1</v>
      </c>
      <c r="AC1178">
        <v>0</v>
      </c>
      <c r="AD1178">
        <v>1</v>
      </c>
      <c r="AE1178" t="s">
        <v>7171</v>
      </c>
      <c r="AF1178" t="s">
        <v>7140</v>
      </c>
      <c r="AG1178" t="s">
        <v>7141</v>
      </c>
    </row>
    <row r="1179" spans="1:33" x14ac:dyDescent="0.25">
      <c r="A1179">
        <v>184</v>
      </c>
      <c r="B1179" t="s">
        <v>903</v>
      </c>
      <c r="C1179" t="s">
        <v>904</v>
      </c>
      <c r="D1179" t="s">
        <v>52</v>
      </c>
      <c r="E1179" t="s">
        <v>660</v>
      </c>
      <c r="F1179" t="s">
        <v>34</v>
      </c>
      <c r="G1179" t="s">
        <v>661</v>
      </c>
      <c r="H1179" t="s">
        <v>75</v>
      </c>
      <c r="J1179" t="s">
        <v>660</v>
      </c>
      <c r="K1179">
        <v>5</v>
      </c>
      <c r="L1179">
        <v>4</v>
      </c>
      <c r="M1179">
        <v>234</v>
      </c>
      <c r="N1179" t="s">
        <v>246</v>
      </c>
      <c r="O1179" t="s">
        <v>247</v>
      </c>
      <c r="P1179">
        <v>16676</v>
      </c>
      <c r="Q1179">
        <v>3902000</v>
      </c>
      <c r="R1179" s="9" t="s">
        <v>8687</v>
      </c>
      <c r="S1179" s="9" t="s">
        <v>8684</v>
      </c>
      <c r="T1179">
        <v>1</v>
      </c>
      <c r="U1179">
        <v>0</v>
      </c>
      <c r="V1179">
        <v>1</v>
      </c>
      <c r="W1179">
        <v>0</v>
      </c>
      <c r="X1179">
        <v>1</v>
      </c>
      <c r="Y1179">
        <v>1</v>
      </c>
      <c r="Z1179">
        <v>1</v>
      </c>
      <c r="AA1179">
        <v>1</v>
      </c>
      <c r="AB1179">
        <v>1</v>
      </c>
      <c r="AC1179">
        <v>0</v>
      </c>
      <c r="AD1179">
        <v>1</v>
      </c>
      <c r="AE1179" t="s">
        <v>7171</v>
      </c>
      <c r="AF1179" t="s">
        <v>7140</v>
      </c>
      <c r="AG1179" t="s">
        <v>7141</v>
      </c>
    </row>
    <row r="1180" spans="1:33" x14ac:dyDescent="0.25">
      <c r="A1180">
        <v>854</v>
      </c>
      <c r="B1180" t="s">
        <v>2677</v>
      </c>
      <c r="C1180" t="s">
        <v>3103</v>
      </c>
      <c r="D1180" t="s">
        <v>71</v>
      </c>
      <c r="E1180" t="s">
        <v>2679</v>
      </c>
      <c r="F1180" t="s">
        <v>34</v>
      </c>
      <c r="G1180" t="s">
        <v>643</v>
      </c>
      <c r="H1180" t="s">
        <v>1269</v>
      </c>
      <c r="J1180" t="s">
        <v>2679</v>
      </c>
      <c r="K1180">
        <v>6</v>
      </c>
      <c r="L1180">
        <v>5</v>
      </c>
      <c r="M1180">
        <v>550</v>
      </c>
      <c r="N1180" t="s">
        <v>2624</v>
      </c>
      <c r="O1180" t="s">
        <v>320</v>
      </c>
      <c r="P1180">
        <v>26182</v>
      </c>
      <c r="Q1180">
        <v>14400000</v>
      </c>
      <c r="R1180" s="9" t="s">
        <v>8688</v>
      </c>
      <c r="S1180" s="9" t="s">
        <v>8689</v>
      </c>
      <c r="T1180">
        <v>1</v>
      </c>
      <c r="U1180">
        <v>1</v>
      </c>
      <c r="V1180">
        <v>1</v>
      </c>
      <c r="W1180">
        <v>0</v>
      </c>
      <c r="X1180">
        <v>1</v>
      </c>
      <c r="Y1180">
        <v>1</v>
      </c>
      <c r="Z1180">
        <v>1</v>
      </c>
      <c r="AA1180">
        <v>0</v>
      </c>
      <c r="AB1180">
        <v>1</v>
      </c>
      <c r="AC1180">
        <v>0</v>
      </c>
      <c r="AD1180">
        <v>0</v>
      </c>
      <c r="AE1180" t="s">
        <v>7171</v>
      </c>
      <c r="AF1180" t="s">
        <v>7144</v>
      </c>
      <c r="AG1180" t="s">
        <v>7141</v>
      </c>
    </row>
    <row r="1181" spans="1:33" x14ac:dyDescent="0.25">
      <c r="A1181">
        <v>897</v>
      </c>
      <c r="B1181" t="s">
        <v>2677</v>
      </c>
      <c r="C1181" t="s">
        <v>3103</v>
      </c>
      <c r="D1181" t="s">
        <v>71</v>
      </c>
      <c r="E1181" t="s">
        <v>2679</v>
      </c>
      <c r="F1181" t="s">
        <v>34</v>
      </c>
      <c r="G1181" t="s">
        <v>643</v>
      </c>
      <c r="H1181" t="s">
        <v>1269</v>
      </c>
      <c r="J1181" t="s">
        <v>2679</v>
      </c>
      <c r="K1181">
        <v>6</v>
      </c>
      <c r="L1181">
        <v>4</v>
      </c>
      <c r="M1181">
        <v>472</v>
      </c>
      <c r="N1181" t="s">
        <v>2624</v>
      </c>
      <c r="O1181" t="s">
        <v>320</v>
      </c>
      <c r="P1181">
        <v>29873</v>
      </c>
      <c r="Q1181">
        <v>14100000</v>
      </c>
      <c r="R1181" s="9" t="s">
        <v>8690</v>
      </c>
      <c r="S1181" s="9" t="s">
        <v>8691</v>
      </c>
      <c r="T1181">
        <v>1</v>
      </c>
      <c r="U1181">
        <v>1</v>
      </c>
      <c r="V1181">
        <v>1</v>
      </c>
      <c r="W1181">
        <v>0</v>
      </c>
      <c r="X1181">
        <v>1</v>
      </c>
      <c r="Y1181">
        <v>1</v>
      </c>
      <c r="Z1181">
        <v>1</v>
      </c>
      <c r="AA1181">
        <v>0</v>
      </c>
      <c r="AB1181">
        <v>1</v>
      </c>
      <c r="AC1181">
        <v>0</v>
      </c>
      <c r="AD1181">
        <v>0</v>
      </c>
      <c r="AE1181" t="s">
        <v>7171</v>
      </c>
      <c r="AF1181" t="s">
        <v>7144</v>
      </c>
      <c r="AG1181" t="s">
        <v>7141</v>
      </c>
    </row>
    <row r="1182" spans="1:33" x14ac:dyDescent="0.25">
      <c r="A1182">
        <v>1181</v>
      </c>
      <c r="B1182" t="s">
        <v>2738</v>
      </c>
      <c r="C1182" t="s">
        <v>4131</v>
      </c>
      <c r="D1182" t="s">
        <v>52</v>
      </c>
      <c r="E1182" t="s">
        <v>758</v>
      </c>
      <c r="F1182" t="s">
        <v>34</v>
      </c>
      <c r="G1182" t="s">
        <v>398</v>
      </c>
      <c r="H1182" t="s">
        <v>399</v>
      </c>
      <c r="J1182" t="s">
        <v>758</v>
      </c>
      <c r="K1182">
        <v>4</v>
      </c>
      <c r="L1182">
        <v>4</v>
      </c>
      <c r="M1182">
        <v>260</v>
      </c>
      <c r="N1182" t="s">
        <v>4033</v>
      </c>
      <c r="O1182" t="s">
        <v>3997</v>
      </c>
      <c r="P1182">
        <v>19047</v>
      </c>
      <c r="Q1182">
        <v>4952000</v>
      </c>
      <c r="R1182" s="9" t="s">
        <v>8692</v>
      </c>
      <c r="S1182" s="9" t="s">
        <v>8693</v>
      </c>
      <c r="T1182">
        <v>1</v>
      </c>
      <c r="U1182">
        <v>0</v>
      </c>
      <c r="V1182">
        <v>1</v>
      </c>
      <c r="W1182">
        <v>0</v>
      </c>
      <c r="X1182">
        <v>1</v>
      </c>
      <c r="Y1182">
        <v>1</v>
      </c>
      <c r="Z1182">
        <v>1</v>
      </c>
      <c r="AA1182">
        <v>1</v>
      </c>
      <c r="AB1182">
        <v>0</v>
      </c>
      <c r="AC1182">
        <v>1</v>
      </c>
      <c r="AD1182">
        <v>1</v>
      </c>
      <c r="AE1182" t="s">
        <v>7171</v>
      </c>
      <c r="AF1182" t="s">
        <v>7140</v>
      </c>
      <c r="AG1182" t="s">
        <v>7141</v>
      </c>
    </row>
    <row r="1183" spans="1:33" x14ac:dyDescent="0.25">
      <c r="A1183">
        <v>98</v>
      </c>
      <c r="B1183" t="s">
        <v>2738</v>
      </c>
      <c r="C1183" t="s">
        <v>4131</v>
      </c>
      <c r="D1183" t="s">
        <v>52</v>
      </c>
      <c r="E1183" t="s">
        <v>758</v>
      </c>
      <c r="F1183" t="s">
        <v>34</v>
      </c>
      <c r="G1183" t="s">
        <v>398</v>
      </c>
      <c r="H1183" t="s">
        <v>399</v>
      </c>
      <c r="J1183" t="s">
        <v>758</v>
      </c>
      <c r="K1183">
        <v>4</v>
      </c>
      <c r="L1183">
        <v>4</v>
      </c>
      <c r="M1183">
        <v>260</v>
      </c>
      <c r="N1183" t="s">
        <v>4033</v>
      </c>
      <c r="O1183" t="s">
        <v>3997</v>
      </c>
      <c r="P1183">
        <v>19047</v>
      </c>
      <c r="Q1183">
        <v>4952000</v>
      </c>
      <c r="R1183" s="9" t="s">
        <v>8692</v>
      </c>
      <c r="S1183" s="9" t="s">
        <v>8693</v>
      </c>
      <c r="T1183">
        <v>1</v>
      </c>
      <c r="U1183">
        <v>0</v>
      </c>
      <c r="V1183">
        <v>1</v>
      </c>
      <c r="W1183">
        <v>0</v>
      </c>
      <c r="X1183">
        <v>1</v>
      </c>
      <c r="Y1183">
        <v>1</v>
      </c>
      <c r="Z1183">
        <v>1</v>
      </c>
      <c r="AA1183">
        <v>1</v>
      </c>
      <c r="AB1183">
        <v>0</v>
      </c>
      <c r="AC1183">
        <v>1</v>
      </c>
      <c r="AD1183">
        <v>1</v>
      </c>
      <c r="AE1183" t="s">
        <v>7171</v>
      </c>
      <c r="AF1183" t="s">
        <v>7140</v>
      </c>
      <c r="AG1183" t="s">
        <v>7141</v>
      </c>
    </row>
    <row r="1184" spans="1:33" x14ac:dyDescent="0.25">
      <c r="A1184">
        <v>790</v>
      </c>
      <c r="B1184" t="s">
        <v>2677</v>
      </c>
      <c r="C1184" t="s">
        <v>6028</v>
      </c>
      <c r="D1184" t="s">
        <v>71</v>
      </c>
      <c r="E1184" t="s">
        <v>2679</v>
      </c>
      <c r="F1184" t="s">
        <v>34</v>
      </c>
      <c r="G1184" t="s">
        <v>643</v>
      </c>
      <c r="H1184" t="s">
        <v>1269</v>
      </c>
      <c r="J1184" t="s">
        <v>2679</v>
      </c>
      <c r="K1184">
        <v>3</v>
      </c>
      <c r="L1184">
        <v>3</v>
      </c>
      <c r="M1184">
        <v>305</v>
      </c>
      <c r="N1184" t="s">
        <v>6024</v>
      </c>
      <c r="O1184" t="s">
        <v>5017</v>
      </c>
      <c r="P1184">
        <v>42623</v>
      </c>
      <c r="Q1184">
        <v>13000000</v>
      </c>
      <c r="R1184" s="9" t="s">
        <v>8694</v>
      </c>
      <c r="S1184" s="9" t="s">
        <v>7432</v>
      </c>
      <c r="T1184">
        <v>1</v>
      </c>
      <c r="U1184">
        <v>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1</v>
      </c>
      <c r="AC1184">
        <v>0</v>
      </c>
      <c r="AD1184">
        <v>0</v>
      </c>
      <c r="AE1184" t="s">
        <v>7171</v>
      </c>
      <c r="AF1184" t="s">
        <v>7144</v>
      </c>
      <c r="AG1184" t="s">
        <v>7141</v>
      </c>
    </row>
    <row r="1185" spans="1:33" x14ac:dyDescent="0.25">
      <c r="A1185">
        <v>880</v>
      </c>
      <c r="B1185" t="s">
        <v>903</v>
      </c>
      <c r="C1185" t="s">
        <v>6277</v>
      </c>
      <c r="D1185" t="s">
        <v>52</v>
      </c>
      <c r="E1185" t="s">
        <v>660</v>
      </c>
      <c r="F1185" t="s">
        <v>34</v>
      </c>
      <c r="G1185" t="s">
        <v>661</v>
      </c>
      <c r="H1185" t="s">
        <v>75</v>
      </c>
      <c r="J1185" t="s">
        <v>660</v>
      </c>
      <c r="K1185">
        <v>3</v>
      </c>
      <c r="L1185">
        <v>3</v>
      </c>
      <c r="M1185">
        <v>234</v>
      </c>
      <c r="N1185" t="s">
        <v>6278</v>
      </c>
      <c r="O1185" t="s">
        <v>166</v>
      </c>
      <c r="P1185">
        <v>15983</v>
      </c>
      <c r="Q1185">
        <v>3740000</v>
      </c>
      <c r="R1185" s="9" t="s">
        <v>8695</v>
      </c>
      <c r="S1185" s="9" t="s">
        <v>8696</v>
      </c>
      <c r="T1185">
        <v>1</v>
      </c>
      <c r="U1185">
        <v>0</v>
      </c>
      <c r="V1185">
        <v>1</v>
      </c>
      <c r="W1185">
        <v>0</v>
      </c>
      <c r="X1185">
        <v>0</v>
      </c>
      <c r="Y1185">
        <v>1</v>
      </c>
      <c r="Z1185">
        <v>1</v>
      </c>
      <c r="AA1185">
        <v>1</v>
      </c>
      <c r="AB1185">
        <v>1</v>
      </c>
      <c r="AC1185">
        <v>0</v>
      </c>
      <c r="AD1185">
        <v>0</v>
      </c>
      <c r="AE1185" t="s">
        <v>7171</v>
      </c>
      <c r="AF1185" t="s">
        <v>7144</v>
      </c>
      <c r="AG1185" t="s">
        <v>7141</v>
      </c>
    </row>
    <row r="1186" spans="1:33" x14ac:dyDescent="0.25">
      <c r="A1186">
        <v>882</v>
      </c>
      <c r="B1186" t="s">
        <v>665</v>
      </c>
      <c r="C1186" t="s">
        <v>6283</v>
      </c>
      <c r="D1186" t="s">
        <v>71</v>
      </c>
      <c r="E1186" t="s">
        <v>660</v>
      </c>
      <c r="F1186" t="s">
        <v>34</v>
      </c>
      <c r="G1186" t="s">
        <v>661</v>
      </c>
      <c r="H1186" t="s">
        <v>75</v>
      </c>
      <c r="J1186" t="s">
        <v>660</v>
      </c>
      <c r="K1186">
        <v>5</v>
      </c>
      <c r="L1186">
        <v>3</v>
      </c>
      <c r="M1186">
        <v>407</v>
      </c>
      <c r="N1186" t="s">
        <v>6278</v>
      </c>
      <c r="O1186" t="s">
        <v>166</v>
      </c>
      <c r="P1186">
        <v>12777</v>
      </c>
      <c r="Q1186">
        <v>5200000</v>
      </c>
      <c r="R1186" s="9" t="s">
        <v>8697</v>
      </c>
      <c r="S1186" s="9" t="s">
        <v>8698</v>
      </c>
      <c r="T1186">
        <v>1</v>
      </c>
      <c r="U1186">
        <v>0</v>
      </c>
      <c r="V1186">
        <v>1</v>
      </c>
      <c r="W1186">
        <v>0</v>
      </c>
      <c r="X1186">
        <v>1</v>
      </c>
      <c r="Y1186">
        <v>1</v>
      </c>
      <c r="Z1186">
        <v>1</v>
      </c>
      <c r="AA1186">
        <v>1</v>
      </c>
      <c r="AB1186">
        <v>1</v>
      </c>
      <c r="AC1186">
        <v>0</v>
      </c>
      <c r="AD1186">
        <v>0</v>
      </c>
      <c r="AE1186" t="s">
        <v>7171</v>
      </c>
      <c r="AF1186" t="s">
        <v>7144</v>
      </c>
      <c r="AG1186" t="s">
        <v>7141</v>
      </c>
    </row>
    <row r="1187" spans="1:33" x14ac:dyDescent="0.25">
      <c r="A1187">
        <v>885</v>
      </c>
      <c r="B1187" t="s">
        <v>395</v>
      </c>
      <c r="C1187" t="s">
        <v>6277</v>
      </c>
      <c r="D1187" t="s">
        <v>52</v>
      </c>
      <c r="E1187" t="s">
        <v>397</v>
      </c>
      <c r="F1187" t="s">
        <v>34</v>
      </c>
      <c r="G1187" t="s">
        <v>398</v>
      </c>
      <c r="H1187" t="s">
        <v>399</v>
      </c>
      <c r="J1187" t="s">
        <v>397</v>
      </c>
      <c r="K1187">
        <v>3</v>
      </c>
      <c r="L1187">
        <v>3</v>
      </c>
      <c r="M1187">
        <v>234</v>
      </c>
      <c r="N1187" t="s">
        <v>6278</v>
      </c>
      <c r="O1187" t="s">
        <v>166</v>
      </c>
      <c r="P1187">
        <v>15983</v>
      </c>
      <c r="Q1187">
        <v>3740000</v>
      </c>
      <c r="R1187" s="9" t="s">
        <v>8695</v>
      </c>
      <c r="S1187" s="9" t="s">
        <v>8696</v>
      </c>
      <c r="T1187">
        <v>1</v>
      </c>
      <c r="U1187">
        <v>0</v>
      </c>
      <c r="V1187">
        <v>1</v>
      </c>
      <c r="W1187">
        <v>0</v>
      </c>
      <c r="X1187">
        <v>0</v>
      </c>
      <c r="Y1187">
        <v>1</v>
      </c>
      <c r="Z1187">
        <v>1</v>
      </c>
      <c r="AA1187">
        <v>1</v>
      </c>
      <c r="AB1187">
        <v>1</v>
      </c>
      <c r="AC1187">
        <v>0</v>
      </c>
      <c r="AD1187">
        <v>0</v>
      </c>
      <c r="AE1187" t="s">
        <v>7171</v>
      </c>
      <c r="AF1187" t="s">
        <v>7144</v>
      </c>
      <c r="AG1187" t="s">
        <v>7141</v>
      </c>
    </row>
    <row r="1188" spans="1:33" x14ac:dyDescent="0.25">
      <c r="A1188">
        <v>918</v>
      </c>
      <c r="B1188" t="s">
        <v>6418</v>
      </c>
      <c r="C1188" t="s">
        <v>6419</v>
      </c>
      <c r="D1188" t="s">
        <v>1554</v>
      </c>
      <c r="E1188" t="s">
        <v>2586</v>
      </c>
      <c r="F1188" t="s">
        <v>34</v>
      </c>
      <c r="G1188" t="s">
        <v>398</v>
      </c>
      <c r="H1188" t="s">
        <v>399</v>
      </c>
      <c r="J1188" t="s">
        <v>2586</v>
      </c>
      <c r="K1188">
        <v>4</v>
      </c>
      <c r="L1188">
        <v>3</v>
      </c>
      <c r="M1188">
        <v>223</v>
      </c>
      <c r="N1188" t="s">
        <v>6415</v>
      </c>
      <c r="O1188" t="s">
        <v>132</v>
      </c>
      <c r="P1188">
        <v>11211</v>
      </c>
      <c r="Q1188">
        <v>2500000</v>
      </c>
      <c r="R1188" s="9" t="s">
        <v>8699</v>
      </c>
      <c r="S1188" s="9" t="s">
        <v>8700</v>
      </c>
      <c r="T1188">
        <v>0</v>
      </c>
      <c r="U1188">
        <v>0</v>
      </c>
      <c r="V1188">
        <v>1</v>
      </c>
      <c r="W1188">
        <v>1</v>
      </c>
      <c r="X1188">
        <v>1</v>
      </c>
      <c r="Y1188">
        <v>1</v>
      </c>
      <c r="Z1188">
        <v>1</v>
      </c>
      <c r="AA1188">
        <v>1</v>
      </c>
      <c r="AB1188">
        <v>0</v>
      </c>
      <c r="AC1188">
        <v>1</v>
      </c>
      <c r="AD1188">
        <v>1</v>
      </c>
      <c r="AE1188" t="s">
        <v>7171</v>
      </c>
      <c r="AF1188" t="s">
        <v>7140</v>
      </c>
      <c r="AG1188" t="s">
        <v>7148</v>
      </c>
    </row>
    <row r="1189" spans="1:33" x14ac:dyDescent="0.25">
      <c r="A1189">
        <v>59</v>
      </c>
      <c r="B1189" t="s">
        <v>395</v>
      </c>
      <c r="C1189" t="s">
        <v>396</v>
      </c>
      <c r="D1189" t="s">
        <v>52</v>
      </c>
      <c r="E1189" t="s">
        <v>397</v>
      </c>
      <c r="F1189" t="s">
        <v>34</v>
      </c>
      <c r="G1189" t="s">
        <v>398</v>
      </c>
      <c r="H1189" t="s">
        <v>399</v>
      </c>
      <c r="J1189" t="s">
        <v>397</v>
      </c>
      <c r="K1189">
        <v>5</v>
      </c>
      <c r="L1189">
        <v>4</v>
      </c>
      <c r="M1189">
        <v>260</v>
      </c>
      <c r="N1189" t="s">
        <v>246</v>
      </c>
      <c r="O1189" t="s">
        <v>247</v>
      </c>
      <c r="P1189">
        <v>16924</v>
      </c>
      <c r="Q1189">
        <v>4400000</v>
      </c>
      <c r="R1189" s="9" t="s">
        <v>8701</v>
      </c>
      <c r="S1189" s="9" t="s">
        <v>8702</v>
      </c>
      <c r="T1189">
        <v>1</v>
      </c>
      <c r="U1189">
        <v>0</v>
      </c>
      <c r="V1189">
        <v>1</v>
      </c>
      <c r="W1189">
        <v>0</v>
      </c>
      <c r="X1189">
        <v>1</v>
      </c>
      <c r="Y1189">
        <v>1</v>
      </c>
      <c r="Z1189">
        <v>1</v>
      </c>
      <c r="AA1189">
        <v>1</v>
      </c>
      <c r="AB1189">
        <v>0</v>
      </c>
      <c r="AC1189">
        <v>0</v>
      </c>
      <c r="AD1189">
        <v>0</v>
      </c>
      <c r="AE1189" t="s">
        <v>7139</v>
      </c>
      <c r="AF1189" t="s">
        <v>7144</v>
      </c>
      <c r="AG1189" t="s">
        <v>7141</v>
      </c>
    </row>
    <row r="1190" spans="1:33" x14ac:dyDescent="0.25">
      <c r="A1190">
        <v>105</v>
      </c>
      <c r="B1190" t="s">
        <v>584</v>
      </c>
      <c r="C1190" t="s">
        <v>585</v>
      </c>
      <c r="D1190" t="s">
        <v>71</v>
      </c>
      <c r="E1190" t="s">
        <v>586</v>
      </c>
      <c r="F1190" t="s">
        <v>34</v>
      </c>
      <c r="G1190" t="s">
        <v>311</v>
      </c>
      <c r="H1190" t="s">
        <v>587</v>
      </c>
      <c r="J1190" t="s">
        <v>586</v>
      </c>
      <c r="K1190">
        <v>4</v>
      </c>
      <c r="L1190">
        <v>6</v>
      </c>
      <c r="M1190">
        <v>440</v>
      </c>
      <c r="N1190" t="s">
        <v>588</v>
      </c>
      <c r="O1190" t="s">
        <v>350</v>
      </c>
      <c r="P1190">
        <v>22728</v>
      </c>
      <c r="Q1190">
        <v>10000000</v>
      </c>
      <c r="R1190" s="9" t="s">
        <v>8703</v>
      </c>
      <c r="S1190" t="s">
        <v>79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1</v>
      </c>
      <c r="AD1190">
        <v>1</v>
      </c>
      <c r="AE1190" t="s">
        <v>7139</v>
      </c>
      <c r="AF1190" t="s">
        <v>7140</v>
      </c>
      <c r="AG1190" t="s">
        <v>7148</v>
      </c>
    </row>
    <row r="1191" spans="1:33" x14ac:dyDescent="0.25">
      <c r="A1191">
        <v>109</v>
      </c>
      <c r="B1191" t="s">
        <v>603</v>
      </c>
      <c r="C1191" t="s">
        <v>604</v>
      </c>
      <c r="D1191" t="s">
        <v>605</v>
      </c>
      <c r="E1191" t="s">
        <v>606</v>
      </c>
      <c r="F1191" t="s">
        <v>34</v>
      </c>
      <c r="G1191" t="s">
        <v>607</v>
      </c>
      <c r="H1191" t="s">
        <v>608</v>
      </c>
      <c r="J1191" t="s">
        <v>606</v>
      </c>
      <c r="K1191">
        <v>4</v>
      </c>
      <c r="L1191">
        <v>6</v>
      </c>
      <c r="M1191">
        <v>560</v>
      </c>
      <c r="N1191" t="s">
        <v>609</v>
      </c>
      <c r="O1191" t="s">
        <v>132</v>
      </c>
      <c r="P1191">
        <v>10715</v>
      </c>
      <c r="Q1191">
        <v>6000000</v>
      </c>
      <c r="R1191" s="9" t="s">
        <v>8704</v>
      </c>
      <c r="S1191" s="9" t="s">
        <v>7735</v>
      </c>
      <c r="T1191">
        <v>0</v>
      </c>
      <c r="U1191">
        <v>1</v>
      </c>
      <c r="V1191">
        <v>1</v>
      </c>
      <c r="W1191">
        <v>1</v>
      </c>
      <c r="X1191">
        <v>1</v>
      </c>
      <c r="Y1191">
        <v>0</v>
      </c>
      <c r="Z1191">
        <v>0</v>
      </c>
      <c r="AA1191">
        <v>1</v>
      </c>
      <c r="AB1191">
        <v>0</v>
      </c>
      <c r="AC1191">
        <v>0</v>
      </c>
      <c r="AD1191">
        <v>0</v>
      </c>
      <c r="AE1191" t="s">
        <v>7139</v>
      </c>
      <c r="AF1191" t="s">
        <v>7144</v>
      </c>
      <c r="AG1191" t="s">
        <v>7148</v>
      </c>
    </row>
    <row r="1192" spans="1:33" x14ac:dyDescent="0.25">
      <c r="A1192">
        <v>143</v>
      </c>
      <c r="B1192" t="s">
        <v>756</v>
      </c>
      <c r="C1192" t="s">
        <v>757</v>
      </c>
      <c r="D1192" t="s">
        <v>437</v>
      </c>
      <c r="E1192" t="s">
        <v>758</v>
      </c>
      <c r="F1192" t="s">
        <v>34</v>
      </c>
      <c r="G1192" t="s">
        <v>398</v>
      </c>
      <c r="H1192" t="s">
        <v>399</v>
      </c>
      <c r="J1192" t="s">
        <v>758</v>
      </c>
      <c r="K1192">
        <v>5</v>
      </c>
      <c r="L1192">
        <v>5</v>
      </c>
      <c r="M1192">
        <v>250</v>
      </c>
      <c r="N1192" t="s">
        <v>330</v>
      </c>
      <c r="O1192" t="s">
        <v>154</v>
      </c>
      <c r="P1192">
        <v>17600</v>
      </c>
      <c r="Q1192">
        <v>4400000</v>
      </c>
      <c r="R1192" s="9" t="s">
        <v>8705</v>
      </c>
      <c r="S1192" s="9" t="s">
        <v>8185</v>
      </c>
      <c r="T1192">
        <v>1</v>
      </c>
      <c r="U1192">
        <v>0</v>
      </c>
      <c r="V1192">
        <v>1</v>
      </c>
      <c r="W1192">
        <v>1</v>
      </c>
      <c r="X1192">
        <v>1</v>
      </c>
      <c r="Y1192">
        <v>1</v>
      </c>
      <c r="Z1192">
        <v>1</v>
      </c>
      <c r="AA1192">
        <v>1</v>
      </c>
      <c r="AB1192">
        <v>0</v>
      </c>
      <c r="AC1192">
        <v>1</v>
      </c>
      <c r="AD1192">
        <v>1</v>
      </c>
      <c r="AE1192" t="s">
        <v>7139</v>
      </c>
      <c r="AF1192" t="s">
        <v>7140</v>
      </c>
      <c r="AG1192" t="s">
        <v>7141</v>
      </c>
    </row>
    <row r="1193" spans="1:33" x14ac:dyDescent="0.25">
      <c r="A1193">
        <v>204</v>
      </c>
      <c r="B1193" t="s">
        <v>976</v>
      </c>
      <c r="C1193" t="s">
        <v>977</v>
      </c>
      <c r="D1193" t="s">
        <v>495</v>
      </c>
      <c r="E1193" t="s">
        <v>586</v>
      </c>
      <c r="F1193" t="s">
        <v>34</v>
      </c>
      <c r="G1193" t="s">
        <v>311</v>
      </c>
      <c r="H1193" t="s">
        <v>587</v>
      </c>
      <c r="J1193" t="s">
        <v>586</v>
      </c>
      <c r="K1193">
        <v>6</v>
      </c>
      <c r="L1193">
        <v>3</v>
      </c>
      <c r="M1193">
        <v>310</v>
      </c>
      <c r="N1193" t="s">
        <v>945</v>
      </c>
      <c r="O1193" t="s">
        <v>946</v>
      </c>
      <c r="P1193">
        <v>15162</v>
      </c>
      <c r="Q1193">
        <v>4700000</v>
      </c>
      <c r="R1193" s="9" t="s">
        <v>8706</v>
      </c>
      <c r="S1193" s="9" t="s">
        <v>7627</v>
      </c>
      <c r="T1193">
        <v>1</v>
      </c>
      <c r="U1193">
        <v>1</v>
      </c>
      <c r="V1193">
        <v>1</v>
      </c>
      <c r="W1193">
        <v>1</v>
      </c>
      <c r="X1193">
        <v>1</v>
      </c>
      <c r="Y1193">
        <v>1</v>
      </c>
      <c r="Z1193">
        <v>1</v>
      </c>
      <c r="AA1193">
        <v>1</v>
      </c>
      <c r="AB1193">
        <v>1</v>
      </c>
      <c r="AC1193">
        <v>1</v>
      </c>
      <c r="AD1193">
        <v>1</v>
      </c>
      <c r="AE1193" t="s">
        <v>7139</v>
      </c>
      <c r="AF1193" t="s">
        <v>7140</v>
      </c>
      <c r="AG1193" t="s">
        <v>7141</v>
      </c>
    </row>
    <row r="1194" spans="1:33" x14ac:dyDescent="0.25">
      <c r="A1194">
        <v>227</v>
      </c>
      <c r="B1194" t="s">
        <v>1054</v>
      </c>
      <c r="C1194" t="s">
        <v>1055</v>
      </c>
      <c r="D1194" t="s">
        <v>52</v>
      </c>
      <c r="E1194" t="s">
        <v>586</v>
      </c>
      <c r="F1194" t="s">
        <v>34</v>
      </c>
      <c r="G1194" t="s">
        <v>311</v>
      </c>
      <c r="H1194" t="s">
        <v>587</v>
      </c>
      <c r="J1194" t="s">
        <v>586</v>
      </c>
      <c r="K1194">
        <v>6</v>
      </c>
      <c r="L1194">
        <v>4</v>
      </c>
      <c r="M1194">
        <v>250</v>
      </c>
      <c r="N1194" t="s">
        <v>945</v>
      </c>
      <c r="O1194" t="s">
        <v>946</v>
      </c>
      <c r="P1194">
        <v>16000</v>
      </c>
      <c r="Q1194">
        <v>4000000</v>
      </c>
      <c r="R1194" s="9" t="s">
        <v>8707</v>
      </c>
      <c r="S1194" s="9" t="s">
        <v>8708</v>
      </c>
      <c r="T1194">
        <v>1</v>
      </c>
      <c r="U1194">
        <v>1</v>
      </c>
      <c r="V1194">
        <v>1</v>
      </c>
      <c r="W1194">
        <v>1</v>
      </c>
      <c r="X1194">
        <v>1</v>
      </c>
      <c r="Y1194">
        <v>1</v>
      </c>
      <c r="Z1194">
        <v>1</v>
      </c>
      <c r="AA1194">
        <v>1</v>
      </c>
      <c r="AB1194">
        <v>1</v>
      </c>
      <c r="AC1194">
        <v>0</v>
      </c>
      <c r="AD1194">
        <v>1</v>
      </c>
      <c r="AE1194" t="s">
        <v>7139</v>
      </c>
      <c r="AF1194" t="s">
        <v>7140</v>
      </c>
      <c r="AG1194" t="s">
        <v>7141</v>
      </c>
    </row>
    <row r="1195" spans="1:33" x14ac:dyDescent="0.25">
      <c r="A1195">
        <v>285</v>
      </c>
      <c r="B1195" t="s">
        <v>1266</v>
      </c>
      <c r="C1195" t="s">
        <v>1267</v>
      </c>
      <c r="D1195" t="s">
        <v>71</v>
      </c>
      <c r="E1195" t="s">
        <v>1268</v>
      </c>
      <c r="F1195" t="s">
        <v>34</v>
      </c>
      <c r="G1195" t="s">
        <v>643</v>
      </c>
      <c r="H1195" t="s">
        <v>1269</v>
      </c>
      <c r="J1195" t="s">
        <v>1268</v>
      </c>
      <c r="K1195">
        <v>5</v>
      </c>
      <c r="L1195">
        <v>5</v>
      </c>
      <c r="M1195">
        <v>473</v>
      </c>
      <c r="N1195" t="s">
        <v>1270</v>
      </c>
      <c r="O1195" t="s">
        <v>1271</v>
      </c>
      <c r="P1195">
        <v>61311</v>
      </c>
      <c r="Q1195">
        <v>29000000</v>
      </c>
      <c r="R1195" s="9" t="s">
        <v>8709</v>
      </c>
      <c r="S1195" s="9" t="s">
        <v>8710</v>
      </c>
      <c r="T1195">
        <v>1</v>
      </c>
      <c r="U1195">
        <v>1</v>
      </c>
      <c r="V1195">
        <v>0</v>
      </c>
      <c r="W1195">
        <v>0</v>
      </c>
      <c r="X1195">
        <v>1</v>
      </c>
      <c r="Y1195">
        <v>0</v>
      </c>
      <c r="Z1195">
        <v>1</v>
      </c>
      <c r="AA1195">
        <v>1</v>
      </c>
      <c r="AB1195">
        <v>1</v>
      </c>
      <c r="AC1195">
        <v>1</v>
      </c>
      <c r="AD1195">
        <v>0</v>
      </c>
      <c r="AE1195" t="s">
        <v>7139</v>
      </c>
      <c r="AF1195" t="s">
        <v>7144</v>
      </c>
      <c r="AG1195" t="s">
        <v>7141</v>
      </c>
    </row>
    <row r="1196" spans="1:33" x14ac:dyDescent="0.25">
      <c r="A1196">
        <v>388</v>
      </c>
      <c r="B1196" t="s">
        <v>1266</v>
      </c>
      <c r="C1196" t="s">
        <v>1623</v>
      </c>
      <c r="D1196" t="s">
        <v>71</v>
      </c>
      <c r="E1196" t="s">
        <v>1268</v>
      </c>
      <c r="F1196" t="s">
        <v>34</v>
      </c>
      <c r="G1196" t="s">
        <v>643</v>
      </c>
      <c r="H1196" t="s">
        <v>1269</v>
      </c>
      <c r="J1196" t="s">
        <v>1268</v>
      </c>
      <c r="K1196">
        <v>4</v>
      </c>
      <c r="L1196">
        <v>4</v>
      </c>
      <c r="M1196">
        <v>491</v>
      </c>
      <c r="N1196" t="s">
        <v>1506</v>
      </c>
      <c r="O1196" t="s">
        <v>186</v>
      </c>
      <c r="P1196">
        <v>23180</v>
      </c>
      <c r="Q1196">
        <v>11381321</v>
      </c>
      <c r="R1196" s="9" t="s">
        <v>8711</v>
      </c>
      <c r="S1196" t="s">
        <v>79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1</v>
      </c>
      <c r="AD1196">
        <v>1</v>
      </c>
      <c r="AE1196" t="s">
        <v>7139</v>
      </c>
      <c r="AF1196" t="s">
        <v>7140</v>
      </c>
      <c r="AG1196" t="s">
        <v>7148</v>
      </c>
    </row>
    <row r="1197" spans="1:33" x14ac:dyDescent="0.25">
      <c r="A1197">
        <v>442</v>
      </c>
      <c r="B1197" t="s">
        <v>1054</v>
      </c>
      <c r="C1197" t="s">
        <v>1820</v>
      </c>
      <c r="D1197" t="s">
        <v>52</v>
      </c>
      <c r="E1197" t="s">
        <v>586</v>
      </c>
      <c r="F1197" t="s">
        <v>34</v>
      </c>
      <c r="G1197" t="s">
        <v>311</v>
      </c>
      <c r="H1197" t="s">
        <v>587</v>
      </c>
      <c r="J1197" t="s">
        <v>586</v>
      </c>
      <c r="K1197">
        <v>6</v>
      </c>
      <c r="L1197">
        <v>4</v>
      </c>
      <c r="M1197">
        <v>340</v>
      </c>
      <c r="N1197" t="s">
        <v>179</v>
      </c>
      <c r="O1197" t="s">
        <v>180</v>
      </c>
      <c r="P1197">
        <v>20683</v>
      </c>
      <c r="Q1197">
        <v>7032000</v>
      </c>
      <c r="R1197" s="9" t="s">
        <v>8712</v>
      </c>
      <c r="S1197" s="9" t="s">
        <v>7627</v>
      </c>
      <c r="T1197">
        <v>1</v>
      </c>
      <c r="U1197">
        <v>1</v>
      </c>
      <c r="V1197">
        <v>1</v>
      </c>
      <c r="W1197">
        <v>1</v>
      </c>
      <c r="X1197">
        <v>1</v>
      </c>
      <c r="Y1197">
        <v>1</v>
      </c>
      <c r="Z1197">
        <v>1</v>
      </c>
      <c r="AA1197">
        <v>1</v>
      </c>
      <c r="AB1197">
        <v>1</v>
      </c>
      <c r="AC1197">
        <v>1</v>
      </c>
      <c r="AD1197">
        <v>0</v>
      </c>
      <c r="AE1197" t="s">
        <v>7139</v>
      </c>
      <c r="AF1197" t="s">
        <v>7144</v>
      </c>
      <c r="AG1197" t="s">
        <v>7141</v>
      </c>
    </row>
    <row r="1198" spans="1:33" x14ac:dyDescent="0.25">
      <c r="A1198">
        <v>488</v>
      </c>
      <c r="B1198" t="s">
        <v>1266</v>
      </c>
      <c r="C1198" t="s">
        <v>1961</v>
      </c>
      <c r="D1198" t="s">
        <v>71</v>
      </c>
      <c r="E1198" t="s">
        <v>1268</v>
      </c>
      <c r="F1198" t="s">
        <v>34</v>
      </c>
      <c r="G1198" t="s">
        <v>643</v>
      </c>
      <c r="H1198" t="s">
        <v>1269</v>
      </c>
      <c r="J1198" t="s">
        <v>1268</v>
      </c>
      <c r="K1198">
        <v>6</v>
      </c>
      <c r="L1198">
        <v>5</v>
      </c>
      <c r="M1198">
        <v>472</v>
      </c>
      <c r="N1198" t="s">
        <v>1506</v>
      </c>
      <c r="O1198" t="s">
        <v>186</v>
      </c>
      <c r="P1198">
        <v>64619</v>
      </c>
      <c r="Q1198">
        <v>30500000</v>
      </c>
      <c r="R1198" s="9" t="s">
        <v>8713</v>
      </c>
      <c r="S1198" t="s">
        <v>79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1</v>
      </c>
      <c r="AD1198">
        <v>0</v>
      </c>
      <c r="AE1198" t="s">
        <v>7139</v>
      </c>
      <c r="AF1198" t="s">
        <v>7144</v>
      </c>
      <c r="AG1198" t="s">
        <v>7148</v>
      </c>
    </row>
    <row r="1199" spans="1:33" x14ac:dyDescent="0.25">
      <c r="A1199">
        <v>500</v>
      </c>
      <c r="B1199" t="s">
        <v>1266</v>
      </c>
      <c r="C1199" t="s">
        <v>1992</v>
      </c>
      <c r="D1199" t="s">
        <v>71</v>
      </c>
      <c r="E1199" t="s">
        <v>1268</v>
      </c>
      <c r="F1199" t="s">
        <v>34</v>
      </c>
      <c r="G1199" t="s">
        <v>643</v>
      </c>
      <c r="H1199" t="s">
        <v>1269</v>
      </c>
      <c r="J1199" t="s">
        <v>1268</v>
      </c>
      <c r="K1199">
        <v>7</v>
      </c>
      <c r="L1199">
        <v>5</v>
      </c>
      <c r="M1199">
        <v>802</v>
      </c>
      <c r="N1199" t="s">
        <v>1506</v>
      </c>
      <c r="O1199" t="s">
        <v>186</v>
      </c>
      <c r="P1199">
        <v>46135</v>
      </c>
      <c r="Q1199">
        <v>37000000</v>
      </c>
      <c r="R1199" s="9" t="s">
        <v>8714</v>
      </c>
      <c r="S1199" t="s">
        <v>79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1</v>
      </c>
      <c r="AD1199">
        <v>0</v>
      </c>
      <c r="AE1199" t="s">
        <v>7139</v>
      </c>
      <c r="AF1199" t="s">
        <v>7144</v>
      </c>
      <c r="AG1199" t="s">
        <v>7148</v>
      </c>
    </row>
    <row r="1200" spans="1:33" x14ac:dyDescent="0.25">
      <c r="A1200">
        <v>534</v>
      </c>
      <c r="B1200" t="s">
        <v>1266</v>
      </c>
      <c r="C1200" t="s">
        <v>2121</v>
      </c>
      <c r="D1200" t="s">
        <v>71</v>
      </c>
      <c r="E1200" t="s">
        <v>1268</v>
      </c>
      <c r="F1200" t="s">
        <v>34</v>
      </c>
      <c r="G1200" t="s">
        <v>643</v>
      </c>
      <c r="H1200" t="s">
        <v>1269</v>
      </c>
      <c r="J1200" t="s">
        <v>1268</v>
      </c>
      <c r="K1200">
        <v>5</v>
      </c>
      <c r="L1200">
        <v>5</v>
      </c>
      <c r="M1200">
        <v>473</v>
      </c>
      <c r="N1200" t="s">
        <v>1270</v>
      </c>
      <c r="O1200" t="s">
        <v>1271</v>
      </c>
      <c r="P1200">
        <v>34884</v>
      </c>
      <c r="Q1200">
        <v>16500000</v>
      </c>
      <c r="R1200" s="9" t="s">
        <v>8715</v>
      </c>
      <c r="S1200" s="9" t="s">
        <v>8716</v>
      </c>
      <c r="T1200">
        <v>1</v>
      </c>
      <c r="U1200">
        <v>1</v>
      </c>
      <c r="V1200">
        <v>0</v>
      </c>
      <c r="W1200">
        <v>1</v>
      </c>
      <c r="X1200">
        <v>1</v>
      </c>
      <c r="Y1200">
        <v>1</v>
      </c>
      <c r="Z1200">
        <v>0</v>
      </c>
      <c r="AA1200">
        <v>0</v>
      </c>
      <c r="AB1200">
        <v>1</v>
      </c>
      <c r="AC1200">
        <v>1</v>
      </c>
      <c r="AD1200">
        <v>0</v>
      </c>
      <c r="AE1200" t="s">
        <v>7139</v>
      </c>
      <c r="AF1200" t="s">
        <v>7144</v>
      </c>
      <c r="AG1200" t="s">
        <v>7141</v>
      </c>
    </row>
    <row r="1201" spans="1:33" x14ac:dyDescent="0.25">
      <c r="A1201">
        <v>550</v>
      </c>
      <c r="B1201" t="s">
        <v>2174</v>
      </c>
      <c r="C1201" t="s">
        <v>2175</v>
      </c>
      <c r="D1201" t="s">
        <v>412</v>
      </c>
      <c r="E1201" t="s">
        <v>2176</v>
      </c>
      <c r="F1201" t="s">
        <v>34</v>
      </c>
      <c r="G1201" t="s">
        <v>44</v>
      </c>
      <c r="H1201" t="s">
        <v>2177</v>
      </c>
      <c r="J1201" t="s">
        <v>2176</v>
      </c>
      <c r="K1201">
        <v>1</v>
      </c>
      <c r="L1201">
        <v>1</v>
      </c>
      <c r="M1201">
        <v>50</v>
      </c>
      <c r="N1201" t="s">
        <v>930</v>
      </c>
      <c r="O1201" t="s">
        <v>727</v>
      </c>
      <c r="P1201">
        <v>29000</v>
      </c>
      <c r="Q1201">
        <v>1450000</v>
      </c>
      <c r="R1201" s="9" t="s">
        <v>8717</v>
      </c>
      <c r="S1201" s="9" t="s">
        <v>8718</v>
      </c>
      <c r="T1201">
        <v>1</v>
      </c>
      <c r="U1201">
        <v>0</v>
      </c>
      <c r="V1201">
        <v>0</v>
      </c>
      <c r="W1201">
        <v>0</v>
      </c>
      <c r="X1201">
        <v>1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 t="s">
        <v>7139</v>
      </c>
      <c r="AF1201" t="s">
        <v>7144</v>
      </c>
      <c r="AG1201" t="s">
        <v>7141</v>
      </c>
    </row>
    <row r="1202" spans="1:33" x14ac:dyDescent="0.25">
      <c r="A1202">
        <v>551</v>
      </c>
      <c r="B1202" t="s">
        <v>2180</v>
      </c>
      <c r="C1202" t="s">
        <v>2181</v>
      </c>
      <c r="D1202" t="s">
        <v>437</v>
      </c>
      <c r="E1202" t="s">
        <v>586</v>
      </c>
      <c r="F1202" t="s">
        <v>34</v>
      </c>
      <c r="G1202" t="s">
        <v>311</v>
      </c>
      <c r="H1202" t="s">
        <v>587</v>
      </c>
      <c r="J1202" t="s">
        <v>586</v>
      </c>
      <c r="K1202">
        <v>5</v>
      </c>
      <c r="L1202">
        <v>3</v>
      </c>
      <c r="M1202">
        <v>175</v>
      </c>
      <c r="N1202" t="s">
        <v>1299</v>
      </c>
      <c r="O1202" t="s">
        <v>1020</v>
      </c>
      <c r="P1202">
        <v>2229</v>
      </c>
      <c r="Q1202">
        <v>390000</v>
      </c>
      <c r="R1202" s="9" t="s">
        <v>8719</v>
      </c>
      <c r="S1202" s="9" t="s">
        <v>7965</v>
      </c>
      <c r="T1202">
        <v>1</v>
      </c>
      <c r="U1202">
        <v>0</v>
      </c>
      <c r="V1202">
        <v>1</v>
      </c>
      <c r="W1202">
        <v>1</v>
      </c>
      <c r="X1202">
        <v>1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 t="s">
        <v>7139</v>
      </c>
      <c r="AF1202" t="s">
        <v>7140</v>
      </c>
      <c r="AG1202" t="s">
        <v>7141</v>
      </c>
    </row>
    <row r="1203" spans="1:33" x14ac:dyDescent="0.25">
      <c r="A1203">
        <v>682</v>
      </c>
      <c r="B1203" t="s">
        <v>2584</v>
      </c>
      <c r="C1203" t="s">
        <v>2585</v>
      </c>
      <c r="D1203" t="s">
        <v>52</v>
      </c>
      <c r="E1203" t="s">
        <v>2586</v>
      </c>
      <c r="F1203" t="s">
        <v>34</v>
      </c>
      <c r="G1203" t="s">
        <v>398</v>
      </c>
      <c r="H1203" t="s">
        <v>399</v>
      </c>
      <c r="J1203" t="s">
        <v>2586</v>
      </c>
      <c r="K1203">
        <v>4</v>
      </c>
      <c r="L1203">
        <v>4</v>
      </c>
      <c r="M1203">
        <v>218</v>
      </c>
      <c r="N1203" t="s">
        <v>2001</v>
      </c>
      <c r="O1203" t="s">
        <v>1118</v>
      </c>
      <c r="P1203">
        <v>13991</v>
      </c>
      <c r="Q1203">
        <v>3050000</v>
      </c>
      <c r="R1203" s="9" t="s">
        <v>8720</v>
      </c>
      <c r="S1203" s="9" t="s">
        <v>8721</v>
      </c>
      <c r="T1203">
        <v>1</v>
      </c>
      <c r="U1203">
        <v>0</v>
      </c>
      <c r="V1203">
        <v>1</v>
      </c>
      <c r="W1203">
        <v>1</v>
      </c>
      <c r="X1203">
        <v>1</v>
      </c>
      <c r="Y1203">
        <v>1</v>
      </c>
      <c r="Z1203">
        <v>0</v>
      </c>
      <c r="AA1203">
        <v>0</v>
      </c>
      <c r="AB1203">
        <v>1</v>
      </c>
      <c r="AC1203">
        <v>0</v>
      </c>
      <c r="AD1203">
        <v>0</v>
      </c>
      <c r="AE1203" t="s">
        <v>7139</v>
      </c>
      <c r="AF1203" t="s">
        <v>7144</v>
      </c>
      <c r="AG1203" t="s">
        <v>7141</v>
      </c>
    </row>
    <row r="1204" spans="1:33" x14ac:dyDescent="0.25">
      <c r="A1204">
        <v>693</v>
      </c>
      <c r="B1204" t="s">
        <v>2621</v>
      </c>
      <c r="C1204" t="s">
        <v>2622</v>
      </c>
      <c r="D1204" t="s">
        <v>495</v>
      </c>
      <c r="E1204" t="s">
        <v>2623</v>
      </c>
      <c r="F1204" t="s">
        <v>34</v>
      </c>
      <c r="G1204" t="s">
        <v>643</v>
      </c>
      <c r="H1204" t="s">
        <v>1269</v>
      </c>
      <c r="J1204" t="s">
        <v>2623</v>
      </c>
      <c r="K1204">
        <v>4</v>
      </c>
      <c r="L1204">
        <v>4</v>
      </c>
      <c r="M1204">
        <v>361</v>
      </c>
      <c r="N1204" t="s">
        <v>2624</v>
      </c>
      <c r="O1204" t="s">
        <v>320</v>
      </c>
      <c r="P1204">
        <v>24135</v>
      </c>
      <c r="Q1204">
        <v>8712500</v>
      </c>
      <c r="R1204" s="9" t="s">
        <v>8722</v>
      </c>
      <c r="S1204" s="9" t="s">
        <v>8723</v>
      </c>
      <c r="T1204">
        <v>1</v>
      </c>
      <c r="U1204">
        <v>0</v>
      </c>
      <c r="V1204">
        <v>1</v>
      </c>
      <c r="W1204">
        <v>0</v>
      </c>
      <c r="X1204">
        <v>1</v>
      </c>
      <c r="Y1204">
        <v>1</v>
      </c>
      <c r="Z1204">
        <v>1</v>
      </c>
      <c r="AA1204">
        <v>0</v>
      </c>
      <c r="AB1204">
        <v>1</v>
      </c>
      <c r="AC1204">
        <v>0</v>
      </c>
      <c r="AD1204">
        <v>0</v>
      </c>
      <c r="AE1204" t="s">
        <v>7139</v>
      </c>
      <c r="AF1204" t="s">
        <v>7144</v>
      </c>
      <c r="AG1204" t="s">
        <v>7141</v>
      </c>
    </row>
    <row r="1205" spans="1:33" x14ac:dyDescent="0.25">
      <c r="A1205">
        <v>706</v>
      </c>
      <c r="B1205" t="s">
        <v>584</v>
      </c>
      <c r="C1205" t="s">
        <v>1820</v>
      </c>
      <c r="D1205" t="s">
        <v>71</v>
      </c>
      <c r="E1205" t="s">
        <v>586</v>
      </c>
      <c r="F1205" t="s">
        <v>34</v>
      </c>
      <c r="G1205" t="s">
        <v>311</v>
      </c>
      <c r="H1205" t="s">
        <v>587</v>
      </c>
      <c r="J1205" t="s">
        <v>586</v>
      </c>
      <c r="K1205">
        <v>6</v>
      </c>
      <c r="L1205">
        <v>4</v>
      </c>
      <c r="M1205">
        <v>360</v>
      </c>
      <c r="N1205" t="s">
        <v>2564</v>
      </c>
      <c r="O1205" t="s">
        <v>180</v>
      </c>
      <c r="P1205">
        <v>19534</v>
      </c>
      <c r="Q1205">
        <v>7032000</v>
      </c>
      <c r="R1205" s="9" t="s">
        <v>8724</v>
      </c>
      <c r="S1205" s="9" t="s">
        <v>7627</v>
      </c>
      <c r="T1205">
        <v>1</v>
      </c>
      <c r="U1205">
        <v>1</v>
      </c>
      <c r="V1205">
        <v>1</v>
      </c>
      <c r="W1205">
        <v>1</v>
      </c>
      <c r="X1205">
        <v>1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0</v>
      </c>
      <c r="AE1205" t="s">
        <v>7139</v>
      </c>
      <c r="AF1205" t="s">
        <v>7144</v>
      </c>
      <c r="AG1205" t="s">
        <v>7141</v>
      </c>
    </row>
    <row r="1206" spans="1:33" x14ac:dyDescent="0.25">
      <c r="A1206">
        <v>713</v>
      </c>
      <c r="B1206" t="s">
        <v>2677</v>
      </c>
      <c r="C1206" t="s">
        <v>2678</v>
      </c>
      <c r="D1206" t="s">
        <v>71</v>
      </c>
      <c r="E1206" t="s">
        <v>2679</v>
      </c>
      <c r="F1206" t="s">
        <v>34</v>
      </c>
      <c r="G1206" t="s">
        <v>643</v>
      </c>
      <c r="H1206" t="s">
        <v>1269</v>
      </c>
      <c r="J1206" t="s">
        <v>2679</v>
      </c>
      <c r="K1206">
        <v>6</v>
      </c>
      <c r="L1206">
        <v>5</v>
      </c>
      <c r="M1206">
        <v>305</v>
      </c>
      <c r="N1206" t="s">
        <v>2624</v>
      </c>
      <c r="O1206" t="s">
        <v>320</v>
      </c>
      <c r="P1206">
        <v>30952</v>
      </c>
      <c r="Q1206">
        <v>9440183</v>
      </c>
      <c r="R1206" s="9" t="s">
        <v>8725</v>
      </c>
      <c r="S1206" s="9" t="s">
        <v>8691</v>
      </c>
      <c r="T1206">
        <v>1</v>
      </c>
      <c r="U1206">
        <v>1</v>
      </c>
      <c r="V1206">
        <v>1</v>
      </c>
      <c r="W1206">
        <v>0</v>
      </c>
      <c r="X1206">
        <v>1</v>
      </c>
      <c r="Y1206">
        <v>1</v>
      </c>
      <c r="Z1206">
        <v>1</v>
      </c>
      <c r="AA1206">
        <v>0</v>
      </c>
      <c r="AB1206">
        <v>1</v>
      </c>
      <c r="AC1206">
        <v>0</v>
      </c>
      <c r="AD1206">
        <v>0</v>
      </c>
      <c r="AE1206" t="s">
        <v>7139</v>
      </c>
      <c r="AF1206" t="s">
        <v>7144</v>
      </c>
      <c r="AG1206" t="s">
        <v>7141</v>
      </c>
    </row>
    <row r="1207" spans="1:33" x14ac:dyDescent="0.25">
      <c r="A1207">
        <v>724</v>
      </c>
      <c r="B1207" t="s">
        <v>2707</v>
      </c>
      <c r="C1207" t="s">
        <v>2708</v>
      </c>
      <c r="D1207" t="s">
        <v>605</v>
      </c>
      <c r="E1207" t="s">
        <v>2709</v>
      </c>
      <c r="F1207" t="s">
        <v>34</v>
      </c>
      <c r="G1207" t="s">
        <v>2710</v>
      </c>
      <c r="H1207" t="s">
        <v>2711</v>
      </c>
      <c r="J1207" t="s">
        <v>2709</v>
      </c>
      <c r="K1207">
        <v>3</v>
      </c>
      <c r="L1207">
        <v>2</v>
      </c>
      <c r="M1207">
        <v>350</v>
      </c>
      <c r="N1207" t="s">
        <v>571</v>
      </c>
      <c r="O1207" t="s">
        <v>57</v>
      </c>
      <c r="P1207">
        <v>5715</v>
      </c>
      <c r="Q1207">
        <v>2000000</v>
      </c>
      <c r="R1207" s="9" t="s">
        <v>8726</v>
      </c>
      <c r="S1207" s="9" t="s">
        <v>8727</v>
      </c>
      <c r="T1207">
        <v>1</v>
      </c>
      <c r="U1207">
        <v>0</v>
      </c>
      <c r="V1207">
        <v>1</v>
      </c>
      <c r="W1207">
        <v>0</v>
      </c>
      <c r="X1207">
        <v>0</v>
      </c>
      <c r="Y1207">
        <v>0</v>
      </c>
      <c r="Z1207">
        <v>0</v>
      </c>
      <c r="AA1207">
        <v>1</v>
      </c>
      <c r="AB1207">
        <v>0</v>
      </c>
      <c r="AC1207">
        <v>1</v>
      </c>
      <c r="AD1207">
        <v>0</v>
      </c>
      <c r="AE1207" t="s">
        <v>7139</v>
      </c>
      <c r="AF1207" t="s">
        <v>7144</v>
      </c>
      <c r="AG1207" t="s">
        <v>7141</v>
      </c>
    </row>
    <row r="1208" spans="1:33" x14ac:dyDescent="0.25">
      <c r="A1208">
        <v>726</v>
      </c>
      <c r="B1208" t="s">
        <v>665</v>
      </c>
      <c r="C1208" t="s">
        <v>2714</v>
      </c>
      <c r="D1208" t="s">
        <v>71</v>
      </c>
      <c r="E1208" t="s">
        <v>660</v>
      </c>
      <c r="F1208" t="s">
        <v>34</v>
      </c>
      <c r="G1208" t="s">
        <v>661</v>
      </c>
      <c r="H1208" t="s">
        <v>75</v>
      </c>
      <c r="J1208" t="s">
        <v>660</v>
      </c>
      <c r="K1208">
        <v>5</v>
      </c>
      <c r="L1208">
        <v>4</v>
      </c>
      <c r="M1208">
        <v>363</v>
      </c>
      <c r="N1208" t="s">
        <v>2715</v>
      </c>
      <c r="O1208" t="s">
        <v>154</v>
      </c>
      <c r="P1208">
        <v>1114</v>
      </c>
      <c r="Q1208">
        <v>404300</v>
      </c>
      <c r="R1208" s="9" t="s">
        <v>8728</v>
      </c>
      <c r="S1208" s="9" t="s">
        <v>8729</v>
      </c>
      <c r="T1208">
        <v>1</v>
      </c>
      <c r="U1208">
        <v>0</v>
      </c>
      <c r="V1208">
        <v>1</v>
      </c>
      <c r="W1208">
        <v>0</v>
      </c>
      <c r="X1208">
        <v>1</v>
      </c>
      <c r="Y1208">
        <v>1</v>
      </c>
      <c r="Z1208">
        <v>1</v>
      </c>
      <c r="AA1208">
        <v>1</v>
      </c>
      <c r="AB1208">
        <v>1</v>
      </c>
      <c r="AC1208">
        <v>0</v>
      </c>
      <c r="AD1208">
        <v>1</v>
      </c>
      <c r="AE1208" t="s">
        <v>7139</v>
      </c>
      <c r="AF1208" t="s">
        <v>7140</v>
      </c>
      <c r="AG1208" t="s">
        <v>7141</v>
      </c>
    </row>
    <row r="1209" spans="1:33" x14ac:dyDescent="0.25">
      <c r="A1209">
        <v>733</v>
      </c>
      <c r="B1209" t="s">
        <v>2738</v>
      </c>
      <c r="C1209" t="s">
        <v>2739</v>
      </c>
      <c r="D1209" t="s">
        <v>52</v>
      </c>
      <c r="E1209" t="s">
        <v>758</v>
      </c>
      <c r="F1209" t="s">
        <v>34</v>
      </c>
      <c r="G1209" t="s">
        <v>398</v>
      </c>
      <c r="H1209" t="s">
        <v>399</v>
      </c>
      <c r="J1209" t="s">
        <v>758</v>
      </c>
      <c r="K1209">
        <v>4</v>
      </c>
      <c r="L1209">
        <v>3</v>
      </c>
      <c r="M1209">
        <v>186</v>
      </c>
      <c r="N1209" t="s">
        <v>2403</v>
      </c>
      <c r="O1209" t="s">
        <v>1271</v>
      </c>
      <c r="P1209">
        <v>28495</v>
      </c>
      <c r="Q1209">
        <v>5300000</v>
      </c>
      <c r="R1209" s="9" t="s">
        <v>8730</v>
      </c>
      <c r="S1209" s="9" t="s">
        <v>7965</v>
      </c>
      <c r="T1209">
        <v>1</v>
      </c>
      <c r="U1209">
        <v>0</v>
      </c>
      <c r="V1209">
        <v>1</v>
      </c>
      <c r="W1209">
        <v>1</v>
      </c>
      <c r="X1209">
        <v>1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 t="s">
        <v>7139</v>
      </c>
      <c r="AF1209" t="s">
        <v>7140</v>
      </c>
      <c r="AG1209" t="s">
        <v>7141</v>
      </c>
    </row>
    <row r="1210" spans="1:33" x14ac:dyDescent="0.25">
      <c r="A1210">
        <v>736</v>
      </c>
      <c r="B1210" t="s">
        <v>2746</v>
      </c>
      <c r="C1210" t="s">
        <v>2747</v>
      </c>
      <c r="D1210" t="s">
        <v>52</v>
      </c>
      <c r="E1210" t="s">
        <v>2679</v>
      </c>
      <c r="F1210" t="s">
        <v>34</v>
      </c>
      <c r="G1210" t="s">
        <v>643</v>
      </c>
      <c r="H1210" t="s">
        <v>1269</v>
      </c>
      <c r="J1210" t="s">
        <v>2679</v>
      </c>
      <c r="K1210">
        <v>4</v>
      </c>
      <c r="L1210">
        <v>3</v>
      </c>
      <c r="M1210">
        <v>287</v>
      </c>
      <c r="N1210" t="s">
        <v>2624</v>
      </c>
      <c r="O1210" t="s">
        <v>320</v>
      </c>
      <c r="P1210">
        <v>22990</v>
      </c>
      <c r="Q1210">
        <v>6598000</v>
      </c>
      <c r="R1210" s="9" t="s">
        <v>8731</v>
      </c>
      <c r="S1210" s="9" t="s">
        <v>8691</v>
      </c>
      <c r="T1210">
        <v>1</v>
      </c>
      <c r="U1210">
        <v>1</v>
      </c>
      <c r="V1210">
        <v>1</v>
      </c>
      <c r="W1210">
        <v>0</v>
      </c>
      <c r="X1210">
        <v>1</v>
      </c>
      <c r="Y1210">
        <v>1</v>
      </c>
      <c r="Z1210">
        <v>1</v>
      </c>
      <c r="AA1210">
        <v>0</v>
      </c>
      <c r="AB1210">
        <v>1</v>
      </c>
      <c r="AC1210">
        <v>0</v>
      </c>
      <c r="AD1210">
        <v>0</v>
      </c>
      <c r="AE1210" t="s">
        <v>7139</v>
      </c>
      <c r="AF1210" t="s">
        <v>7144</v>
      </c>
      <c r="AG1210" t="s">
        <v>7141</v>
      </c>
    </row>
    <row r="1211" spans="1:33" x14ac:dyDescent="0.25">
      <c r="A1211">
        <v>740</v>
      </c>
      <c r="B1211" t="s">
        <v>2757</v>
      </c>
      <c r="C1211" t="s">
        <v>2758</v>
      </c>
      <c r="D1211" t="s">
        <v>71</v>
      </c>
      <c r="E1211" t="s">
        <v>397</v>
      </c>
      <c r="F1211" t="s">
        <v>34</v>
      </c>
      <c r="G1211" t="s">
        <v>398</v>
      </c>
      <c r="H1211" t="s">
        <v>399</v>
      </c>
      <c r="J1211" t="s">
        <v>397</v>
      </c>
      <c r="K1211">
        <v>7</v>
      </c>
      <c r="L1211">
        <v>6</v>
      </c>
      <c r="M1211">
        <v>290</v>
      </c>
      <c r="N1211" t="s">
        <v>2192</v>
      </c>
      <c r="O1211" t="s">
        <v>180</v>
      </c>
      <c r="P1211">
        <v>18845</v>
      </c>
      <c r="Q1211">
        <v>5465000</v>
      </c>
      <c r="R1211" s="9" t="s">
        <v>8732</v>
      </c>
      <c r="S1211" s="9" t="s">
        <v>7627</v>
      </c>
      <c r="T1211">
        <v>1</v>
      </c>
      <c r="U1211">
        <v>1</v>
      </c>
      <c r="V1211">
        <v>1</v>
      </c>
      <c r="W1211">
        <v>1</v>
      </c>
      <c r="X1211">
        <v>1</v>
      </c>
      <c r="Y1211">
        <v>1</v>
      </c>
      <c r="Z1211">
        <v>1</v>
      </c>
      <c r="AA1211">
        <v>1</v>
      </c>
      <c r="AB1211">
        <v>1</v>
      </c>
      <c r="AC1211">
        <v>1</v>
      </c>
      <c r="AD1211">
        <v>1</v>
      </c>
      <c r="AE1211" t="s">
        <v>7139</v>
      </c>
      <c r="AF1211" t="s">
        <v>7140</v>
      </c>
      <c r="AG1211" t="s">
        <v>7141</v>
      </c>
    </row>
    <row r="1212" spans="1:33" x14ac:dyDescent="0.25">
      <c r="A1212">
        <v>754</v>
      </c>
      <c r="B1212" t="s">
        <v>2746</v>
      </c>
      <c r="C1212" t="s">
        <v>2807</v>
      </c>
      <c r="D1212" t="s">
        <v>52</v>
      </c>
      <c r="E1212" t="s">
        <v>2679</v>
      </c>
      <c r="F1212" t="s">
        <v>34</v>
      </c>
      <c r="G1212" t="s">
        <v>643</v>
      </c>
      <c r="H1212" t="s">
        <v>1269</v>
      </c>
      <c r="J1212" t="s">
        <v>2679</v>
      </c>
      <c r="K1212">
        <v>5</v>
      </c>
      <c r="L1212">
        <v>4</v>
      </c>
      <c r="M1212">
        <v>297</v>
      </c>
      <c r="N1212" t="s">
        <v>2624</v>
      </c>
      <c r="O1212" t="s">
        <v>320</v>
      </c>
      <c r="P1212">
        <v>28213</v>
      </c>
      <c r="Q1212">
        <v>8379000</v>
      </c>
      <c r="R1212" s="9" t="s">
        <v>8733</v>
      </c>
      <c r="S1212" s="9" t="s">
        <v>7565</v>
      </c>
      <c r="T1212">
        <v>1</v>
      </c>
      <c r="U1212">
        <v>1</v>
      </c>
      <c r="V1212">
        <v>1</v>
      </c>
      <c r="W1212">
        <v>0</v>
      </c>
      <c r="X1212">
        <v>1</v>
      </c>
      <c r="Y1212">
        <v>1</v>
      </c>
      <c r="Z1212">
        <v>1</v>
      </c>
      <c r="AA1212">
        <v>0</v>
      </c>
      <c r="AB1212">
        <v>1</v>
      </c>
      <c r="AC1212">
        <v>0</v>
      </c>
      <c r="AD1212">
        <v>0</v>
      </c>
      <c r="AE1212" t="s">
        <v>7139</v>
      </c>
      <c r="AF1212" t="s">
        <v>7144</v>
      </c>
      <c r="AG1212" t="s">
        <v>7141</v>
      </c>
    </row>
    <row r="1213" spans="1:33" x14ac:dyDescent="0.25">
      <c r="A1213">
        <v>788</v>
      </c>
      <c r="B1213" t="s">
        <v>584</v>
      </c>
      <c r="C1213" t="s">
        <v>2911</v>
      </c>
      <c r="D1213" t="s">
        <v>71</v>
      </c>
      <c r="E1213" t="s">
        <v>586</v>
      </c>
      <c r="F1213" t="s">
        <v>34</v>
      </c>
      <c r="G1213" t="s">
        <v>311</v>
      </c>
      <c r="H1213" t="s">
        <v>587</v>
      </c>
      <c r="J1213" t="s">
        <v>586</v>
      </c>
      <c r="K1213">
        <v>6</v>
      </c>
      <c r="L1213">
        <v>4</v>
      </c>
      <c r="M1213">
        <v>340</v>
      </c>
      <c r="N1213" t="s">
        <v>2847</v>
      </c>
      <c r="O1213" t="s">
        <v>180</v>
      </c>
      <c r="P1213">
        <v>20683</v>
      </c>
      <c r="Q1213">
        <v>7032000</v>
      </c>
      <c r="R1213" s="9" t="s">
        <v>8734</v>
      </c>
      <c r="S1213" s="9" t="s">
        <v>7537</v>
      </c>
      <c r="T1213">
        <v>0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0</v>
      </c>
      <c r="AE1213" t="s">
        <v>7139</v>
      </c>
      <c r="AF1213" t="s">
        <v>7144</v>
      </c>
      <c r="AG1213" t="s">
        <v>7148</v>
      </c>
    </row>
    <row r="1214" spans="1:33" x14ac:dyDescent="0.25">
      <c r="A1214">
        <v>803</v>
      </c>
      <c r="B1214" t="s">
        <v>2961</v>
      </c>
      <c r="C1214" t="s">
        <v>2962</v>
      </c>
      <c r="D1214" t="s">
        <v>437</v>
      </c>
      <c r="E1214" t="s">
        <v>660</v>
      </c>
      <c r="F1214" t="s">
        <v>34</v>
      </c>
      <c r="G1214" t="s">
        <v>661</v>
      </c>
      <c r="H1214" t="s">
        <v>75</v>
      </c>
      <c r="J1214" t="s">
        <v>660</v>
      </c>
      <c r="K1214">
        <v>4</v>
      </c>
      <c r="L1214">
        <v>3</v>
      </c>
      <c r="M1214">
        <v>200</v>
      </c>
      <c r="N1214" t="s">
        <v>945</v>
      </c>
      <c r="O1214" t="s">
        <v>946</v>
      </c>
      <c r="P1214">
        <v>19500</v>
      </c>
      <c r="Q1214">
        <v>3900000</v>
      </c>
      <c r="R1214" s="9" t="s">
        <v>8735</v>
      </c>
      <c r="S1214" s="9" t="s">
        <v>7627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0</v>
      </c>
      <c r="AE1214" t="s">
        <v>7139</v>
      </c>
      <c r="AF1214" t="s">
        <v>7144</v>
      </c>
      <c r="AG1214" t="s">
        <v>7141</v>
      </c>
    </row>
    <row r="1215" spans="1:33" x14ac:dyDescent="0.25">
      <c r="A1215">
        <v>806</v>
      </c>
      <c r="B1215" t="s">
        <v>903</v>
      </c>
      <c r="C1215" t="s">
        <v>2973</v>
      </c>
      <c r="D1215" t="s">
        <v>52</v>
      </c>
      <c r="E1215" t="s">
        <v>660</v>
      </c>
      <c r="F1215" t="s">
        <v>34</v>
      </c>
      <c r="G1215" t="s">
        <v>661</v>
      </c>
      <c r="H1215" t="s">
        <v>75</v>
      </c>
      <c r="J1215" t="s">
        <v>660</v>
      </c>
      <c r="K1215">
        <v>5</v>
      </c>
      <c r="L1215">
        <v>4</v>
      </c>
      <c r="M1215">
        <v>290</v>
      </c>
      <c r="N1215" t="s">
        <v>2715</v>
      </c>
      <c r="O1215" t="s">
        <v>154</v>
      </c>
      <c r="P1215">
        <v>1018</v>
      </c>
      <c r="Q1215">
        <v>295000</v>
      </c>
      <c r="R1215" s="9" t="s">
        <v>8736</v>
      </c>
      <c r="S1215" s="9" t="s">
        <v>8729</v>
      </c>
      <c r="T1215">
        <v>1</v>
      </c>
      <c r="U1215">
        <v>0</v>
      </c>
      <c r="V1215">
        <v>1</v>
      </c>
      <c r="W1215">
        <v>0</v>
      </c>
      <c r="X1215">
        <v>1</v>
      </c>
      <c r="Y1215">
        <v>1</v>
      </c>
      <c r="Z1215">
        <v>1</v>
      </c>
      <c r="AA1215">
        <v>1</v>
      </c>
      <c r="AB1215">
        <v>1</v>
      </c>
      <c r="AC1215">
        <v>0</v>
      </c>
      <c r="AD1215">
        <v>1</v>
      </c>
      <c r="AE1215" t="s">
        <v>7139</v>
      </c>
      <c r="AF1215" t="s">
        <v>7140</v>
      </c>
      <c r="AG1215" t="s">
        <v>7141</v>
      </c>
    </row>
    <row r="1216" spans="1:33" x14ac:dyDescent="0.25">
      <c r="A1216">
        <v>811</v>
      </c>
      <c r="B1216" t="s">
        <v>903</v>
      </c>
      <c r="C1216" t="s">
        <v>2984</v>
      </c>
      <c r="D1216" t="s">
        <v>52</v>
      </c>
      <c r="E1216" t="s">
        <v>660</v>
      </c>
      <c r="F1216" t="s">
        <v>34</v>
      </c>
      <c r="G1216" t="s">
        <v>661</v>
      </c>
      <c r="H1216" t="s">
        <v>75</v>
      </c>
      <c r="J1216" t="s">
        <v>660</v>
      </c>
      <c r="K1216">
        <v>4</v>
      </c>
      <c r="L1216">
        <v>3</v>
      </c>
      <c r="M1216">
        <v>200</v>
      </c>
      <c r="N1216" t="s">
        <v>945</v>
      </c>
      <c r="O1216" t="s">
        <v>946</v>
      </c>
      <c r="P1216">
        <v>19500</v>
      </c>
      <c r="Q1216">
        <v>3900000</v>
      </c>
      <c r="R1216" s="9" t="s">
        <v>8737</v>
      </c>
      <c r="S1216" s="9" t="s">
        <v>7627</v>
      </c>
      <c r="T1216">
        <v>1</v>
      </c>
      <c r="U1216">
        <v>1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1</v>
      </c>
      <c r="AB1216">
        <v>1</v>
      </c>
      <c r="AC1216">
        <v>1</v>
      </c>
      <c r="AD1216">
        <v>0</v>
      </c>
      <c r="AE1216" t="s">
        <v>7139</v>
      </c>
      <c r="AF1216" t="s">
        <v>7144</v>
      </c>
      <c r="AG1216" t="s">
        <v>7141</v>
      </c>
    </row>
    <row r="1217" spans="1:33" x14ac:dyDescent="0.25">
      <c r="A1217">
        <v>837</v>
      </c>
      <c r="B1217" t="s">
        <v>1266</v>
      </c>
      <c r="C1217" t="s">
        <v>3059</v>
      </c>
      <c r="D1217" t="s">
        <v>71</v>
      </c>
      <c r="E1217" t="s">
        <v>1268</v>
      </c>
      <c r="F1217" t="s">
        <v>34</v>
      </c>
      <c r="G1217" t="s">
        <v>643</v>
      </c>
      <c r="H1217" t="s">
        <v>1269</v>
      </c>
      <c r="J1217" t="s">
        <v>1268</v>
      </c>
      <c r="K1217">
        <v>6</v>
      </c>
      <c r="L1217">
        <v>5</v>
      </c>
      <c r="M1217">
        <v>830</v>
      </c>
      <c r="N1217" t="s">
        <v>2624</v>
      </c>
      <c r="O1217" t="s">
        <v>320</v>
      </c>
      <c r="P1217">
        <v>40362</v>
      </c>
      <c r="Q1217">
        <v>33500000</v>
      </c>
      <c r="R1217" s="9" t="s">
        <v>8738</v>
      </c>
      <c r="S1217" s="9" t="s">
        <v>8739</v>
      </c>
      <c r="T1217">
        <v>1</v>
      </c>
      <c r="U1217">
        <v>1</v>
      </c>
      <c r="V1217">
        <v>1</v>
      </c>
      <c r="W1217">
        <v>0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0</v>
      </c>
      <c r="AD1217">
        <v>0</v>
      </c>
      <c r="AE1217" t="s">
        <v>7139</v>
      </c>
      <c r="AF1217" t="s">
        <v>7144</v>
      </c>
      <c r="AG1217" t="s">
        <v>7141</v>
      </c>
    </row>
    <row r="1218" spans="1:33" x14ac:dyDescent="0.25">
      <c r="A1218">
        <v>913</v>
      </c>
      <c r="B1218" t="s">
        <v>2621</v>
      </c>
      <c r="C1218" t="s">
        <v>3287</v>
      </c>
      <c r="D1218" t="s">
        <v>495</v>
      </c>
      <c r="E1218" t="s">
        <v>2623</v>
      </c>
      <c r="F1218" t="s">
        <v>34</v>
      </c>
      <c r="G1218" t="s">
        <v>643</v>
      </c>
      <c r="H1218" t="s">
        <v>1269</v>
      </c>
      <c r="J1218" t="s">
        <v>2623</v>
      </c>
      <c r="K1218">
        <v>6</v>
      </c>
      <c r="L1218">
        <v>5</v>
      </c>
      <c r="M1218">
        <v>395</v>
      </c>
      <c r="N1218" t="s">
        <v>2624</v>
      </c>
      <c r="O1218" t="s">
        <v>320</v>
      </c>
      <c r="P1218">
        <v>21773</v>
      </c>
      <c r="Q1218">
        <v>8600000</v>
      </c>
      <c r="R1218" s="9" t="s">
        <v>8740</v>
      </c>
      <c r="S1218" s="9" t="s">
        <v>8691</v>
      </c>
      <c r="T1218">
        <v>1</v>
      </c>
      <c r="U1218">
        <v>1</v>
      </c>
      <c r="V1218">
        <v>1</v>
      </c>
      <c r="W1218">
        <v>0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0</v>
      </c>
      <c r="AD1218">
        <v>0</v>
      </c>
      <c r="AE1218" t="s">
        <v>7139</v>
      </c>
      <c r="AF1218" t="s">
        <v>7144</v>
      </c>
      <c r="AG1218" t="s">
        <v>7141</v>
      </c>
    </row>
    <row r="1219" spans="1:33" x14ac:dyDescent="0.25">
      <c r="A1219">
        <v>936</v>
      </c>
      <c r="B1219" t="s">
        <v>3358</v>
      </c>
      <c r="C1219" t="s">
        <v>3359</v>
      </c>
      <c r="D1219" t="s">
        <v>1707</v>
      </c>
      <c r="E1219" t="s">
        <v>2176</v>
      </c>
      <c r="F1219" t="s">
        <v>34</v>
      </c>
      <c r="G1219" t="s">
        <v>44</v>
      </c>
      <c r="H1219" t="s">
        <v>2177</v>
      </c>
      <c r="J1219" t="s">
        <v>2176</v>
      </c>
      <c r="K1219">
        <v>1</v>
      </c>
      <c r="M1219">
        <v>34</v>
      </c>
      <c r="N1219" t="s">
        <v>3360</v>
      </c>
      <c r="O1219" t="s">
        <v>38</v>
      </c>
      <c r="P1219">
        <v>10000</v>
      </c>
      <c r="Q1219">
        <v>340000</v>
      </c>
      <c r="R1219" s="9" t="s">
        <v>8741</v>
      </c>
      <c r="S1219" s="9" t="s">
        <v>8742</v>
      </c>
      <c r="T1219">
        <v>0</v>
      </c>
      <c r="U1219">
        <v>0</v>
      </c>
      <c r="V1219">
        <v>1</v>
      </c>
      <c r="W1219">
        <v>1</v>
      </c>
      <c r="X1219">
        <v>1</v>
      </c>
      <c r="Y1219">
        <v>0</v>
      </c>
      <c r="Z1219">
        <v>1</v>
      </c>
      <c r="AA1219">
        <v>1</v>
      </c>
      <c r="AB1219">
        <v>0</v>
      </c>
      <c r="AC1219">
        <v>0</v>
      </c>
      <c r="AD1219">
        <v>1</v>
      </c>
      <c r="AE1219" t="s">
        <v>7139</v>
      </c>
      <c r="AF1219" t="s">
        <v>7140</v>
      </c>
      <c r="AG1219" t="s">
        <v>7148</v>
      </c>
    </row>
    <row r="1220" spans="1:33" x14ac:dyDescent="0.25">
      <c r="A1220">
        <v>940</v>
      </c>
      <c r="B1220" t="s">
        <v>3373</v>
      </c>
      <c r="C1220" t="s">
        <v>3374</v>
      </c>
      <c r="D1220" t="s">
        <v>437</v>
      </c>
      <c r="E1220" t="s">
        <v>1393</v>
      </c>
      <c r="F1220" t="s">
        <v>34</v>
      </c>
      <c r="G1220" t="s">
        <v>643</v>
      </c>
      <c r="H1220" t="s">
        <v>1269</v>
      </c>
      <c r="J1220" t="s">
        <v>1393</v>
      </c>
      <c r="K1220">
        <v>4</v>
      </c>
      <c r="L1220">
        <v>4</v>
      </c>
      <c r="M1220">
        <v>273</v>
      </c>
      <c r="N1220" t="s">
        <v>2624</v>
      </c>
      <c r="O1220" t="s">
        <v>320</v>
      </c>
      <c r="P1220">
        <v>24396</v>
      </c>
      <c r="Q1220">
        <v>6660000</v>
      </c>
      <c r="R1220" s="9" t="s">
        <v>8743</v>
      </c>
      <c r="S1220" s="9" t="s">
        <v>8744</v>
      </c>
      <c r="T1220">
        <v>1</v>
      </c>
      <c r="U1220">
        <v>0</v>
      </c>
      <c r="V1220">
        <v>1</v>
      </c>
      <c r="W1220">
        <v>0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0</v>
      </c>
      <c r="AD1220">
        <v>0</v>
      </c>
      <c r="AE1220" t="s">
        <v>7139</v>
      </c>
      <c r="AF1220" t="s">
        <v>7144</v>
      </c>
      <c r="AG1220" t="s">
        <v>7141</v>
      </c>
    </row>
    <row r="1221" spans="1:33" x14ac:dyDescent="0.25">
      <c r="A1221">
        <v>950</v>
      </c>
      <c r="B1221" t="s">
        <v>3404</v>
      </c>
      <c r="C1221" t="s">
        <v>3405</v>
      </c>
      <c r="D1221" t="s">
        <v>71</v>
      </c>
      <c r="E1221" t="s">
        <v>3406</v>
      </c>
      <c r="F1221" t="s">
        <v>34</v>
      </c>
      <c r="G1221" t="s">
        <v>643</v>
      </c>
      <c r="H1221" t="s">
        <v>1269</v>
      </c>
      <c r="J1221" t="s">
        <v>3406</v>
      </c>
      <c r="K1221">
        <v>4</v>
      </c>
      <c r="L1221">
        <v>3</v>
      </c>
      <c r="M1221">
        <v>510</v>
      </c>
      <c r="N1221" t="s">
        <v>2624</v>
      </c>
      <c r="O1221" t="s">
        <v>320</v>
      </c>
      <c r="P1221">
        <v>31373</v>
      </c>
      <c r="Q1221">
        <v>16000000</v>
      </c>
      <c r="R1221" s="9" t="s">
        <v>8745</v>
      </c>
      <c r="S1221" s="9" t="s">
        <v>8746</v>
      </c>
      <c r="T1221">
        <v>1</v>
      </c>
      <c r="U1221">
        <v>0</v>
      </c>
      <c r="V1221">
        <v>1</v>
      </c>
      <c r="W1221">
        <v>0</v>
      </c>
      <c r="X1221">
        <v>1</v>
      </c>
      <c r="Y1221">
        <v>1</v>
      </c>
      <c r="Z1221">
        <v>1</v>
      </c>
      <c r="AA1221">
        <v>0</v>
      </c>
      <c r="AB1221">
        <v>0</v>
      </c>
      <c r="AC1221">
        <v>1</v>
      </c>
      <c r="AD1221">
        <v>0</v>
      </c>
      <c r="AE1221" t="s">
        <v>7139</v>
      </c>
      <c r="AF1221" t="s">
        <v>7144</v>
      </c>
      <c r="AG1221" t="s">
        <v>7141</v>
      </c>
    </row>
    <row r="1222" spans="1:33" x14ac:dyDescent="0.25">
      <c r="A1222">
        <v>1055</v>
      </c>
      <c r="B1222" t="s">
        <v>3717</v>
      </c>
      <c r="C1222" t="s">
        <v>3718</v>
      </c>
      <c r="D1222" t="s">
        <v>605</v>
      </c>
      <c r="E1222" t="s">
        <v>3719</v>
      </c>
      <c r="F1222" t="s">
        <v>34</v>
      </c>
      <c r="G1222" t="s">
        <v>643</v>
      </c>
      <c r="H1222" t="s">
        <v>1269</v>
      </c>
      <c r="J1222" t="s">
        <v>3719</v>
      </c>
      <c r="K1222">
        <v>4</v>
      </c>
      <c r="L1222">
        <v>2</v>
      </c>
      <c r="M1222">
        <v>260</v>
      </c>
      <c r="N1222" t="s">
        <v>3680</v>
      </c>
      <c r="O1222" t="s">
        <v>132</v>
      </c>
      <c r="P1222">
        <v>28847</v>
      </c>
      <c r="Q1222">
        <v>7500000</v>
      </c>
      <c r="R1222" s="9" t="s">
        <v>8747</v>
      </c>
      <c r="S1222" s="9" t="s">
        <v>7159</v>
      </c>
      <c r="T1222">
        <v>1</v>
      </c>
      <c r="U1222">
        <v>0</v>
      </c>
      <c r="V1222">
        <v>1</v>
      </c>
      <c r="W1222">
        <v>0</v>
      </c>
      <c r="X1222">
        <v>1</v>
      </c>
      <c r="Y1222">
        <v>1</v>
      </c>
      <c r="Z1222">
        <v>0</v>
      </c>
      <c r="AA1222">
        <v>1</v>
      </c>
      <c r="AB1222">
        <v>0</v>
      </c>
      <c r="AC1222">
        <v>0</v>
      </c>
      <c r="AD1222">
        <v>0</v>
      </c>
      <c r="AE1222" t="s">
        <v>7139</v>
      </c>
      <c r="AF1222" t="s">
        <v>7144</v>
      </c>
      <c r="AG1222" t="s">
        <v>7141</v>
      </c>
    </row>
    <row r="1223" spans="1:33" x14ac:dyDescent="0.25">
      <c r="A1223">
        <v>1063</v>
      </c>
      <c r="B1223" t="s">
        <v>3373</v>
      </c>
      <c r="C1223" t="s">
        <v>3745</v>
      </c>
      <c r="D1223" t="s">
        <v>437</v>
      </c>
      <c r="E1223" t="s">
        <v>1393</v>
      </c>
      <c r="F1223" t="s">
        <v>34</v>
      </c>
      <c r="G1223" t="s">
        <v>643</v>
      </c>
      <c r="H1223" t="s">
        <v>1269</v>
      </c>
      <c r="J1223" t="s">
        <v>1393</v>
      </c>
      <c r="K1223">
        <v>4</v>
      </c>
      <c r="L1223">
        <v>3</v>
      </c>
      <c r="M1223">
        <v>310</v>
      </c>
      <c r="N1223" t="s">
        <v>3680</v>
      </c>
      <c r="O1223" t="s">
        <v>132</v>
      </c>
      <c r="P1223">
        <v>23226</v>
      </c>
      <c r="Q1223">
        <v>7200000</v>
      </c>
      <c r="R1223" s="9" t="s">
        <v>8748</v>
      </c>
      <c r="S1223" s="9" t="s">
        <v>7159</v>
      </c>
      <c r="T1223">
        <v>1</v>
      </c>
      <c r="U1223">
        <v>0</v>
      </c>
      <c r="V1223">
        <v>1</v>
      </c>
      <c r="W1223">
        <v>0</v>
      </c>
      <c r="X1223">
        <v>1</v>
      </c>
      <c r="Y1223">
        <v>1</v>
      </c>
      <c r="Z1223">
        <v>0</v>
      </c>
      <c r="AA1223">
        <v>1</v>
      </c>
      <c r="AB1223">
        <v>0</v>
      </c>
      <c r="AC1223">
        <v>0</v>
      </c>
      <c r="AD1223">
        <v>0</v>
      </c>
      <c r="AE1223" t="s">
        <v>7139</v>
      </c>
      <c r="AF1223" t="s">
        <v>7144</v>
      </c>
      <c r="AG1223" t="s">
        <v>7141</v>
      </c>
    </row>
    <row r="1224" spans="1:33" x14ac:dyDescent="0.25">
      <c r="A1224">
        <v>1066</v>
      </c>
      <c r="B1224" t="s">
        <v>3752</v>
      </c>
      <c r="C1224" t="s">
        <v>3753</v>
      </c>
      <c r="D1224" t="s">
        <v>495</v>
      </c>
      <c r="E1224" t="s">
        <v>2679</v>
      </c>
      <c r="F1224" t="s">
        <v>34</v>
      </c>
      <c r="G1224" t="s">
        <v>643</v>
      </c>
      <c r="H1224" t="s">
        <v>1269</v>
      </c>
      <c r="J1224" t="s">
        <v>2679</v>
      </c>
      <c r="K1224">
        <v>5</v>
      </c>
      <c r="L1224">
        <v>4</v>
      </c>
      <c r="M1224">
        <v>297</v>
      </c>
      <c r="N1224" t="s">
        <v>3680</v>
      </c>
      <c r="O1224" t="s">
        <v>132</v>
      </c>
      <c r="P1224">
        <v>33586</v>
      </c>
      <c r="Q1224">
        <v>9975000</v>
      </c>
      <c r="R1224" s="9" t="s">
        <v>8749</v>
      </c>
      <c r="S1224" s="9" t="s">
        <v>7181</v>
      </c>
      <c r="T1224">
        <v>1</v>
      </c>
      <c r="U1224">
        <v>0</v>
      </c>
      <c r="V1224">
        <v>1</v>
      </c>
      <c r="W1224">
        <v>0</v>
      </c>
      <c r="X1224">
        <v>1</v>
      </c>
      <c r="Y1224">
        <v>1</v>
      </c>
      <c r="Z1224">
        <v>0</v>
      </c>
      <c r="AA1224">
        <v>1</v>
      </c>
      <c r="AB1224">
        <v>1</v>
      </c>
      <c r="AC1224">
        <v>0</v>
      </c>
      <c r="AD1224">
        <v>0</v>
      </c>
      <c r="AE1224" t="s">
        <v>7139</v>
      </c>
      <c r="AF1224" t="s">
        <v>7144</v>
      </c>
      <c r="AG1224" t="s">
        <v>7141</v>
      </c>
    </row>
    <row r="1225" spans="1:33" x14ac:dyDescent="0.25">
      <c r="A1225">
        <v>1070</v>
      </c>
      <c r="B1225" t="s">
        <v>3762</v>
      </c>
      <c r="C1225" t="s">
        <v>3763</v>
      </c>
      <c r="D1225" t="s">
        <v>605</v>
      </c>
      <c r="E1225" t="s">
        <v>3764</v>
      </c>
      <c r="F1225" t="s">
        <v>34</v>
      </c>
      <c r="G1225" t="s">
        <v>607</v>
      </c>
      <c r="H1225" t="s">
        <v>2339</v>
      </c>
      <c r="J1225" t="s">
        <v>3764</v>
      </c>
      <c r="K1225">
        <v>3</v>
      </c>
      <c r="L1225">
        <v>2</v>
      </c>
      <c r="M1225">
        <v>250</v>
      </c>
      <c r="N1225" t="s">
        <v>609</v>
      </c>
      <c r="O1225" t="s">
        <v>132</v>
      </c>
      <c r="P1225">
        <v>20000</v>
      </c>
      <c r="Q1225">
        <v>5000000</v>
      </c>
      <c r="R1225" s="9" t="s">
        <v>8750</v>
      </c>
      <c r="S1225" s="9" t="s">
        <v>8751</v>
      </c>
      <c r="T1225">
        <v>0</v>
      </c>
      <c r="U1225">
        <v>1</v>
      </c>
      <c r="V1225">
        <v>1</v>
      </c>
      <c r="W1225">
        <v>1</v>
      </c>
      <c r="X1225">
        <v>1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0</v>
      </c>
      <c r="AE1225" t="s">
        <v>7139</v>
      </c>
      <c r="AF1225" t="s">
        <v>7144</v>
      </c>
      <c r="AG1225" t="s">
        <v>7148</v>
      </c>
    </row>
    <row r="1226" spans="1:33" x14ac:dyDescent="0.25">
      <c r="A1226">
        <v>1079</v>
      </c>
      <c r="B1226" t="s">
        <v>3789</v>
      </c>
      <c r="C1226" t="s">
        <v>3790</v>
      </c>
      <c r="D1226" t="s">
        <v>71</v>
      </c>
      <c r="E1226" t="s">
        <v>3791</v>
      </c>
      <c r="F1226" t="s">
        <v>34</v>
      </c>
      <c r="G1226" t="s">
        <v>643</v>
      </c>
      <c r="H1226" t="s">
        <v>1269</v>
      </c>
      <c r="J1226" t="s">
        <v>3791</v>
      </c>
      <c r="K1226">
        <v>6</v>
      </c>
      <c r="L1226">
        <v>5</v>
      </c>
      <c r="M1226">
        <v>365</v>
      </c>
      <c r="N1226" t="s">
        <v>3680</v>
      </c>
      <c r="O1226" t="s">
        <v>132</v>
      </c>
      <c r="P1226">
        <v>53357</v>
      </c>
      <c r="Q1226">
        <v>19475000</v>
      </c>
      <c r="R1226" s="9" t="s">
        <v>8752</v>
      </c>
      <c r="S1226" s="9" t="s">
        <v>8753</v>
      </c>
      <c r="T1226">
        <v>1</v>
      </c>
      <c r="U1226">
        <v>0</v>
      </c>
      <c r="V1226">
        <v>1</v>
      </c>
      <c r="W1226">
        <v>0</v>
      </c>
      <c r="X1226">
        <v>1</v>
      </c>
      <c r="Y1226">
        <v>1</v>
      </c>
      <c r="Z1226">
        <v>0</v>
      </c>
      <c r="AA1226">
        <v>1</v>
      </c>
      <c r="AB1226">
        <v>1</v>
      </c>
      <c r="AC1226">
        <v>0</v>
      </c>
      <c r="AD1226">
        <v>0</v>
      </c>
      <c r="AE1226" t="s">
        <v>7139</v>
      </c>
      <c r="AF1226" t="s">
        <v>7144</v>
      </c>
      <c r="AG1226" t="s">
        <v>7141</v>
      </c>
    </row>
    <row r="1227" spans="1:33" x14ac:dyDescent="0.25">
      <c r="A1227">
        <v>1085</v>
      </c>
      <c r="B1227" t="s">
        <v>3808</v>
      </c>
      <c r="C1227" t="s">
        <v>3809</v>
      </c>
      <c r="D1227" t="s">
        <v>495</v>
      </c>
      <c r="E1227" t="s">
        <v>1268</v>
      </c>
      <c r="F1227" t="s">
        <v>34</v>
      </c>
      <c r="G1227" t="s">
        <v>643</v>
      </c>
      <c r="H1227" t="s">
        <v>1269</v>
      </c>
      <c r="J1227" t="s">
        <v>1268</v>
      </c>
      <c r="K1227">
        <v>5</v>
      </c>
      <c r="L1227">
        <v>4</v>
      </c>
      <c r="M1227">
        <v>320</v>
      </c>
      <c r="N1227" t="s">
        <v>3680</v>
      </c>
      <c r="O1227" t="s">
        <v>132</v>
      </c>
      <c r="P1227">
        <v>41641</v>
      </c>
      <c r="Q1227">
        <v>13325000</v>
      </c>
      <c r="R1227" s="9" t="s">
        <v>8754</v>
      </c>
      <c r="S1227" s="9" t="s">
        <v>8755</v>
      </c>
      <c r="T1227">
        <v>1</v>
      </c>
      <c r="U1227">
        <v>0</v>
      </c>
      <c r="V1227">
        <v>1</v>
      </c>
      <c r="W1227">
        <v>0</v>
      </c>
      <c r="X1227">
        <v>1</v>
      </c>
      <c r="Y1227">
        <v>0</v>
      </c>
      <c r="Z1227">
        <v>1</v>
      </c>
      <c r="AA1227">
        <v>1</v>
      </c>
      <c r="AB1227">
        <v>1</v>
      </c>
      <c r="AC1227">
        <v>0</v>
      </c>
      <c r="AD1227">
        <v>0</v>
      </c>
      <c r="AE1227" t="s">
        <v>7139</v>
      </c>
      <c r="AF1227" t="s">
        <v>7144</v>
      </c>
      <c r="AG1227" t="s">
        <v>7141</v>
      </c>
    </row>
    <row r="1228" spans="1:33" x14ac:dyDescent="0.25">
      <c r="A1228">
        <v>1095</v>
      </c>
      <c r="B1228" t="s">
        <v>3831</v>
      </c>
      <c r="C1228" t="s">
        <v>3832</v>
      </c>
      <c r="D1228" t="s">
        <v>52</v>
      </c>
      <c r="E1228" t="s">
        <v>3833</v>
      </c>
      <c r="F1228" t="s">
        <v>34</v>
      </c>
      <c r="G1228" t="s">
        <v>311</v>
      </c>
      <c r="H1228" t="s">
        <v>3834</v>
      </c>
      <c r="J1228" t="s">
        <v>3833</v>
      </c>
      <c r="K1228">
        <v>5</v>
      </c>
      <c r="L1228">
        <v>4</v>
      </c>
      <c r="M1228">
        <v>245</v>
      </c>
      <c r="N1228" t="s">
        <v>3505</v>
      </c>
      <c r="O1228" t="s">
        <v>166</v>
      </c>
      <c r="P1228">
        <v>14082</v>
      </c>
      <c r="Q1228">
        <v>3450000</v>
      </c>
      <c r="R1228" s="9" t="s">
        <v>8756</v>
      </c>
      <c r="S1228" s="9" t="s">
        <v>8757</v>
      </c>
      <c r="T1228">
        <v>1</v>
      </c>
      <c r="U1228">
        <v>0</v>
      </c>
      <c r="V1228">
        <v>1</v>
      </c>
      <c r="W1228">
        <v>1</v>
      </c>
      <c r="X1228">
        <v>1</v>
      </c>
      <c r="Y1228">
        <v>0</v>
      </c>
      <c r="Z1228">
        <v>1</v>
      </c>
      <c r="AA1228">
        <v>1</v>
      </c>
      <c r="AB1228">
        <v>1</v>
      </c>
      <c r="AC1228">
        <v>0</v>
      </c>
      <c r="AD1228">
        <v>1</v>
      </c>
      <c r="AE1228" t="s">
        <v>7139</v>
      </c>
      <c r="AF1228" t="s">
        <v>7140</v>
      </c>
      <c r="AG1228" t="s">
        <v>7141</v>
      </c>
    </row>
    <row r="1229" spans="1:33" x14ac:dyDescent="0.25">
      <c r="A1229">
        <v>1197</v>
      </c>
      <c r="B1229" t="s">
        <v>665</v>
      </c>
      <c r="C1229" t="s">
        <v>4180</v>
      </c>
      <c r="D1229" t="s">
        <v>71</v>
      </c>
      <c r="E1229" t="s">
        <v>660</v>
      </c>
      <c r="F1229" t="s">
        <v>34</v>
      </c>
      <c r="G1229" t="s">
        <v>661</v>
      </c>
      <c r="H1229" t="s">
        <v>75</v>
      </c>
      <c r="J1229" t="s">
        <v>660</v>
      </c>
      <c r="K1229">
        <v>5</v>
      </c>
      <c r="L1229">
        <v>3</v>
      </c>
      <c r="M1229">
        <v>286</v>
      </c>
      <c r="N1229" t="s">
        <v>4149</v>
      </c>
      <c r="O1229" t="s">
        <v>854</v>
      </c>
      <c r="P1229">
        <v>2294</v>
      </c>
      <c r="Q1229">
        <v>656000</v>
      </c>
      <c r="R1229" s="9" t="s">
        <v>8758</v>
      </c>
      <c r="S1229" s="9" t="s">
        <v>7627</v>
      </c>
      <c r="T1229">
        <v>1</v>
      </c>
      <c r="U1229">
        <v>1</v>
      </c>
      <c r="V1229">
        <v>1</v>
      </c>
      <c r="W1229">
        <v>1</v>
      </c>
      <c r="X1229">
        <v>1</v>
      </c>
      <c r="Y1229">
        <v>1</v>
      </c>
      <c r="Z1229">
        <v>1</v>
      </c>
      <c r="AA1229">
        <v>1</v>
      </c>
      <c r="AB1229">
        <v>1</v>
      </c>
      <c r="AC1229">
        <v>0</v>
      </c>
      <c r="AD1229">
        <v>1</v>
      </c>
      <c r="AE1229" t="s">
        <v>7139</v>
      </c>
      <c r="AF1229" t="s">
        <v>7140</v>
      </c>
      <c r="AG1229" t="s">
        <v>7141</v>
      </c>
    </row>
    <row r="1230" spans="1:33" x14ac:dyDescent="0.25">
      <c r="A1230">
        <v>1203</v>
      </c>
      <c r="B1230" t="s">
        <v>1054</v>
      </c>
      <c r="C1230" t="s">
        <v>4192</v>
      </c>
      <c r="D1230" t="s">
        <v>52</v>
      </c>
      <c r="E1230" t="s">
        <v>586</v>
      </c>
      <c r="F1230" t="s">
        <v>34</v>
      </c>
      <c r="G1230" t="s">
        <v>311</v>
      </c>
      <c r="H1230" t="s">
        <v>587</v>
      </c>
      <c r="J1230" t="s">
        <v>586</v>
      </c>
      <c r="K1230">
        <v>3</v>
      </c>
      <c r="L1230">
        <v>2</v>
      </c>
      <c r="M1230">
        <v>165</v>
      </c>
      <c r="N1230" t="s">
        <v>4177</v>
      </c>
      <c r="O1230" t="s">
        <v>123</v>
      </c>
      <c r="P1230">
        <v>2425</v>
      </c>
      <c r="Q1230">
        <v>400000</v>
      </c>
      <c r="R1230" s="9" t="s">
        <v>8759</v>
      </c>
      <c r="S1230" s="9" t="s">
        <v>8760</v>
      </c>
      <c r="T1230">
        <v>1</v>
      </c>
      <c r="U1230">
        <v>0</v>
      </c>
      <c r="V1230">
        <v>1</v>
      </c>
      <c r="W1230">
        <v>0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 t="s">
        <v>7139</v>
      </c>
      <c r="AF1230" t="s">
        <v>7140</v>
      </c>
      <c r="AG1230" t="s">
        <v>7141</v>
      </c>
    </row>
    <row r="1231" spans="1:33" x14ac:dyDescent="0.25">
      <c r="A1231">
        <v>1207</v>
      </c>
      <c r="B1231" t="s">
        <v>1054</v>
      </c>
      <c r="C1231" t="s">
        <v>4203</v>
      </c>
      <c r="D1231" t="s">
        <v>52</v>
      </c>
      <c r="E1231" t="s">
        <v>586</v>
      </c>
      <c r="F1231" t="s">
        <v>34</v>
      </c>
      <c r="G1231" t="s">
        <v>311</v>
      </c>
      <c r="H1231" t="s">
        <v>587</v>
      </c>
      <c r="J1231" t="s">
        <v>586</v>
      </c>
      <c r="K1231">
        <v>4</v>
      </c>
      <c r="L1231">
        <v>3</v>
      </c>
      <c r="M1231">
        <v>245</v>
      </c>
      <c r="N1231" t="s">
        <v>4177</v>
      </c>
      <c r="O1231" t="s">
        <v>123</v>
      </c>
      <c r="P1231">
        <v>1633</v>
      </c>
      <c r="Q1231">
        <v>400000</v>
      </c>
      <c r="R1231" s="9" t="s">
        <v>8761</v>
      </c>
      <c r="S1231" s="9" t="s">
        <v>8762</v>
      </c>
      <c r="T1231">
        <v>1</v>
      </c>
      <c r="U1231">
        <v>0</v>
      </c>
      <c r="V1231">
        <v>0</v>
      </c>
      <c r="W1231">
        <v>0</v>
      </c>
      <c r="X1231">
        <v>1</v>
      </c>
      <c r="Y1231">
        <v>1</v>
      </c>
      <c r="Z1231">
        <v>1</v>
      </c>
      <c r="AA1231">
        <v>1</v>
      </c>
      <c r="AB1231">
        <v>1</v>
      </c>
      <c r="AC1231">
        <v>1</v>
      </c>
      <c r="AD1231">
        <v>1</v>
      </c>
      <c r="AE1231" t="s">
        <v>7139</v>
      </c>
      <c r="AF1231" t="s">
        <v>7140</v>
      </c>
      <c r="AG1231" t="s">
        <v>7141</v>
      </c>
    </row>
    <row r="1232" spans="1:33" x14ac:dyDescent="0.25">
      <c r="A1232">
        <v>1218</v>
      </c>
      <c r="B1232" t="s">
        <v>584</v>
      </c>
      <c r="C1232" t="s">
        <v>4238</v>
      </c>
      <c r="D1232" t="s">
        <v>71</v>
      </c>
      <c r="E1232" t="s">
        <v>586</v>
      </c>
      <c r="F1232" t="s">
        <v>34</v>
      </c>
      <c r="G1232" t="s">
        <v>311</v>
      </c>
      <c r="H1232" t="s">
        <v>587</v>
      </c>
      <c r="J1232" t="s">
        <v>586</v>
      </c>
      <c r="K1232">
        <v>5</v>
      </c>
      <c r="L1232">
        <v>4</v>
      </c>
      <c r="M1232">
        <v>340</v>
      </c>
      <c r="N1232" t="s">
        <v>4177</v>
      </c>
      <c r="O1232" t="s">
        <v>123</v>
      </c>
      <c r="P1232">
        <v>2648</v>
      </c>
      <c r="Q1232">
        <v>900000</v>
      </c>
      <c r="R1232" s="9" t="s">
        <v>8763</v>
      </c>
      <c r="S1232" s="9" t="s">
        <v>8764</v>
      </c>
      <c r="T1232">
        <v>1</v>
      </c>
      <c r="U1232">
        <v>0</v>
      </c>
      <c r="V1232">
        <v>0</v>
      </c>
      <c r="W1232">
        <v>0</v>
      </c>
      <c r="X1232">
        <v>1</v>
      </c>
      <c r="Y1232">
        <v>1</v>
      </c>
      <c r="Z1232">
        <v>1</v>
      </c>
      <c r="AA1232">
        <v>1</v>
      </c>
      <c r="AB1232">
        <v>1</v>
      </c>
      <c r="AC1232">
        <v>1</v>
      </c>
      <c r="AD1232">
        <v>1</v>
      </c>
      <c r="AE1232" t="s">
        <v>7139</v>
      </c>
      <c r="AF1232" t="s">
        <v>7140</v>
      </c>
      <c r="AG1232" t="s">
        <v>7141</v>
      </c>
    </row>
    <row r="1233" spans="1:33" x14ac:dyDescent="0.25">
      <c r="A1233">
        <v>1222</v>
      </c>
      <c r="B1233" t="s">
        <v>4249</v>
      </c>
      <c r="C1233" t="s">
        <v>4250</v>
      </c>
      <c r="D1233" t="s">
        <v>437</v>
      </c>
      <c r="E1233" t="s">
        <v>4251</v>
      </c>
      <c r="F1233" t="s">
        <v>34</v>
      </c>
      <c r="G1233" t="s">
        <v>643</v>
      </c>
      <c r="H1233" t="s">
        <v>644</v>
      </c>
      <c r="J1233" t="s">
        <v>4251</v>
      </c>
      <c r="K1233">
        <v>3</v>
      </c>
      <c r="L1233">
        <v>2</v>
      </c>
      <c r="M1233">
        <v>315</v>
      </c>
      <c r="N1233" t="s">
        <v>4211</v>
      </c>
      <c r="O1233" t="s">
        <v>4212</v>
      </c>
      <c r="P1233">
        <v>6667</v>
      </c>
      <c r="Q1233">
        <v>2100000</v>
      </c>
      <c r="R1233" s="9" t="s">
        <v>8765</v>
      </c>
      <c r="S1233" t="s">
        <v>79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1</v>
      </c>
      <c r="AD1233">
        <v>0</v>
      </c>
      <c r="AE1233" t="s">
        <v>7139</v>
      </c>
      <c r="AF1233" t="s">
        <v>7144</v>
      </c>
      <c r="AG1233" t="s">
        <v>7148</v>
      </c>
    </row>
    <row r="1234" spans="1:33" x14ac:dyDescent="0.25">
      <c r="A1234">
        <v>2</v>
      </c>
      <c r="B1234" t="s">
        <v>3808</v>
      </c>
      <c r="C1234" t="s">
        <v>3809</v>
      </c>
      <c r="D1234" t="s">
        <v>495</v>
      </c>
      <c r="E1234" t="s">
        <v>1268</v>
      </c>
      <c r="F1234" t="s">
        <v>34</v>
      </c>
      <c r="G1234" t="s">
        <v>643</v>
      </c>
      <c r="H1234" t="s">
        <v>1269</v>
      </c>
      <c r="J1234" t="s">
        <v>1268</v>
      </c>
      <c r="K1234">
        <v>5</v>
      </c>
      <c r="L1234">
        <v>4</v>
      </c>
      <c r="M1234">
        <v>320</v>
      </c>
      <c r="N1234" t="s">
        <v>3680</v>
      </c>
      <c r="O1234" t="s">
        <v>132</v>
      </c>
      <c r="P1234">
        <v>41641</v>
      </c>
      <c r="Q1234">
        <v>13325000</v>
      </c>
      <c r="R1234" s="9" t="s">
        <v>8754</v>
      </c>
      <c r="S1234" s="9" t="s">
        <v>8755</v>
      </c>
      <c r="T1234">
        <v>1</v>
      </c>
      <c r="U1234">
        <v>0</v>
      </c>
      <c r="V1234">
        <v>1</v>
      </c>
      <c r="W1234">
        <v>0</v>
      </c>
      <c r="X1234">
        <v>1</v>
      </c>
      <c r="Y1234">
        <v>0</v>
      </c>
      <c r="Z1234">
        <v>1</v>
      </c>
      <c r="AA1234">
        <v>1</v>
      </c>
      <c r="AB1234">
        <v>1</v>
      </c>
      <c r="AC1234">
        <v>0</v>
      </c>
      <c r="AD1234">
        <v>0</v>
      </c>
      <c r="AE1234" t="s">
        <v>7139</v>
      </c>
      <c r="AF1234" t="s">
        <v>7144</v>
      </c>
      <c r="AG1234" t="s">
        <v>7141</v>
      </c>
    </row>
    <row r="1235" spans="1:33" x14ac:dyDescent="0.25">
      <c r="A1235">
        <v>12</v>
      </c>
      <c r="B1235" t="s">
        <v>3831</v>
      </c>
      <c r="C1235" t="s">
        <v>3832</v>
      </c>
      <c r="D1235" t="s">
        <v>52</v>
      </c>
      <c r="E1235" t="s">
        <v>3833</v>
      </c>
      <c r="F1235" t="s">
        <v>34</v>
      </c>
      <c r="G1235" t="s">
        <v>311</v>
      </c>
      <c r="H1235" t="s">
        <v>3834</v>
      </c>
      <c r="J1235" t="s">
        <v>3833</v>
      </c>
      <c r="K1235">
        <v>5</v>
      </c>
      <c r="L1235">
        <v>4</v>
      </c>
      <c r="M1235">
        <v>245</v>
      </c>
      <c r="N1235" t="s">
        <v>3505</v>
      </c>
      <c r="O1235" t="s">
        <v>166</v>
      </c>
      <c r="P1235">
        <v>14082</v>
      </c>
      <c r="Q1235">
        <v>3450000</v>
      </c>
      <c r="R1235" s="9" t="s">
        <v>8756</v>
      </c>
      <c r="S1235" s="9" t="s">
        <v>8757</v>
      </c>
      <c r="T1235">
        <v>1</v>
      </c>
      <c r="U1235">
        <v>0</v>
      </c>
      <c r="V1235">
        <v>1</v>
      </c>
      <c r="W1235">
        <v>1</v>
      </c>
      <c r="X1235">
        <v>1</v>
      </c>
      <c r="Y1235">
        <v>0</v>
      </c>
      <c r="Z1235">
        <v>1</v>
      </c>
      <c r="AA1235">
        <v>1</v>
      </c>
      <c r="AB1235">
        <v>1</v>
      </c>
      <c r="AC1235">
        <v>0</v>
      </c>
      <c r="AD1235">
        <v>1</v>
      </c>
      <c r="AE1235" t="s">
        <v>7139</v>
      </c>
      <c r="AF1235" t="s">
        <v>7140</v>
      </c>
      <c r="AG1235" t="s">
        <v>7141</v>
      </c>
    </row>
    <row r="1236" spans="1:33" x14ac:dyDescent="0.25">
      <c r="A1236">
        <v>114</v>
      </c>
      <c r="B1236" t="s">
        <v>665</v>
      </c>
      <c r="C1236" t="s">
        <v>4180</v>
      </c>
      <c r="D1236" t="s">
        <v>71</v>
      </c>
      <c r="E1236" t="s">
        <v>660</v>
      </c>
      <c r="F1236" t="s">
        <v>34</v>
      </c>
      <c r="G1236" t="s">
        <v>661</v>
      </c>
      <c r="H1236" t="s">
        <v>75</v>
      </c>
      <c r="J1236" t="s">
        <v>660</v>
      </c>
      <c r="K1236">
        <v>5</v>
      </c>
      <c r="L1236">
        <v>3</v>
      </c>
      <c r="M1236">
        <v>286</v>
      </c>
      <c r="N1236" t="s">
        <v>4149</v>
      </c>
      <c r="O1236" t="s">
        <v>854</v>
      </c>
      <c r="P1236">
        <v>2294</v>
      </c>
      <c r="Q1236">
        <v>656000</v>
      </c>
      <c r="R1236" s="9" t="s">
        <v>8758</v>
      </c>
      <c r="S1236" s="9" t="s">
        <v>7627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0</v>
      </c>
      <c r="AD1236">
        <v>1</v>
      </c>
      <c r="AE1236" t="s">
        <v>7139</v>
      </c>
      <c r="AF1236" t="s">
        <v>7140</v>
      </c>
      <c r="AG1236" t="s">
        <v>7141</v>
      </c>
    </row>
    <row r="1237" spans="1:33" x14ac:dyDescent="0.25">
      <c r="A1237">
        <v>119</v>
      </c>
      <c r="B1237" t="s">
        <v>1054</v>
      </c>
      <c r="C1237" t="s">
        <v>4192</v>
      </c>
      <c r="D1237" t="s">
        <v>52</v>
      </c>
      <c r="E1237" t="s">
        <v>586</v>
      </c>
      <c r="F1237" t="s">
        <v>34</v>
      </c>
      <c r="G1237" t="s">
        <v>311</v>
      </c>
      <c r="H1237" t="s">
        <v>587</v>
      </c>
      <c r="J1237" t="s">
        <v>586</v>
      </c>
      <c r="K1237">
        <v>3</v>
      </c>
      <c r="L1237">
        <v>2</v>
      </c>
      <c r="M1237">
        <v>165</v>
      </c>
      <c r="N1237" t="s">
        <v>4177</v>
      </c>
      <c r="O1237" t="s">
        <v>123</v>
      </c>
      <c r="P1237">
        <v>2425</v>
      </c>
      <c r="Q1237">
        <v>400000</v>
      </c>
      <c r="R1237" s="9" t="s">
        <v>8759</v>
      </c>
      <c r="S1237" s="9" t="s">
        <v>8760</v>
      </c>
      <c r="T1237">
        <v>1</v>
      </c>
      <c r="U1237">
        <v>0</v>
      </c>
      <c r="V1237">
        <v>1</v>
      </c>
      <c r="W1237">
        <v>0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 t="s">
        <v>7139</v>
      </c>
      <c r="AF1237" t="s">
        <v>7140</v>
      </c>
      <c r="AG1237" t="s">
        <v>7141</v>
      </c>
    </row>
    <row r="1238" spans="1:33" x14ac:dyDescent="0.25">
      <c r="A1238">
        <v>123</v>
      </c>
      <c r="B1238" t="s">
        <v>1054</v>
      </c>
      <c r="C1238" t="s">
        <v>4203</v>
      </c>
      <c r="D1238" t="s">
        <v>52</v>
      </c>
      <c r="E1238" t="s">
        <v>586</v>
      </c>
      <c r="F1238" t="s">
        <v>34</v>
      </c>
      <c r="G1238" t="s">
        <v>311</v>
      </c>
      <c r="H1238" t="s">
        <v>587</v>
      </c>
      <c r="J1238" t="s">
        <v>586</v>
      </c>
      <c r="K1238">
        <v>4</v>
      </c>
      <c r="L1238">
        <v>3</v>
      </c>
      <c r="M1238">
        <v>245</v>
      </c>
      <c r="N1238" t="s">
        <v>4177</v>
      </c>
      <c r="O1238" t="s">
        <v>123</v>
      </c>
      <c r="P1238">
        <v>1633</v>
      </c>
      <c r="Q1238">
        <v>400000</v>
      </c>
      <c r="R1238" s="9" t="s">
        <v>8761</v>
      </c>
      <c r="S1238" s="9" t="s">
        <v>8762</v>
      </c>
      <c r="T1238">
        <v>1</v>
      </c>
      <c r="U1238">
        <v>0</v>
      </c>
      <c r="V1238">
        <v>0</v>
      </c>
      <c r="W1238">
        <v>0</v>
      </c>
      <c r="X1238">
        <v>1</v>
      </c>
      <c r="Y1238">
        <v>1</v>
      </c>
      <c r="Z1238">
        <v>1</v>
      </c>
      <c r="AA1238">
        <v>1</v>
      </c>
      <c r="AB1238">
        <v>1</v>
      </c>
      <c r="AC1238">
        <v>1</v>
      </c>
      <c r="AD1238">
        <v>1</v>
      </c>
      <c r="AE1238" t="s">
        <v>7139</v>
      </c>
      <c r="AF1238" t="s">
        <v>7140</v>
      </c>
      <c r="AG1238" t="s">
        <v>7141</v>
      </c>
    </row>
    <row r="1239" spans="1:33" x14ac:dyDescent="0.25">
      <c r="A1239">
        <v>134</v>
      </c>
      <c r="B1239" t="s">
        <v>584</v>
      </c>
      <c r="C1239" t="s">
        <v>4238</v>
      </c>
      <c r="D1239" t="s">
        <v>71</v>
      </c>
      <c r="E1239" t="s">
        <v>586</v>
      </c>
      <c r="F1239" t="s">
        <v>34</v>
      </c>
      <c r="G1239" t="s">
        <v>311</v>
      </c>
      <c r="H1239" t="s">
        <v>587</v>
      </c>
      <c r="J1239" t="s">
        <v>586</v>
      </c>
      <c r="K1239">
        <v>5</v>
      </c>
      <c r="L1239">
        <v>4</v>
      </c>
      <c r="M1239">
        <v>340</v>
      </c>
      <c r="N1239" t="s">
        <v>4177</v>
      </c>
      <c r="O1239" t="s">
        <v>123</v>
      </c>
      <c r="P1239">
        <v>2648</v>
      </c>
      <c r="Q1239">
        <v>900000</v>
      </c>
      <c r="R1239" s="9" t="s">
        <v>8763</v>
      </c>
      <c r="S1239" s="9" t="s">
        <v>8764</v>
      </c>
      <c r="T1239">
        <v>1</v>
      </c>
      <c r="U1239">
        <v>0</v>
      </c>
      <c r="V1239">
        <v>0</v>
      </c>
      <c r="W1239">
        <v>0</v>
      </c>
      <c r="X1239">
        <v>1</v>
      </c>
      <c r="Y1239">
        <v>1</v>
      </c>
      <c r="Z1239">
        <v>1</v>
      </c>
      <c r="AA1239">
        <v>1</v>
      </c>
      <c r="AB1239">
        <v>1</v>
      </c>
      <c r="AC1239">
        <v>1</v>
      </c>
      <c r="AD1239">
        <v>1</v>
      </c>
      <c r="AE1239" t="s">
        <v>7139</v>
      </c>
      <c r="AF1239" t="s">
        <v>7140</v>
      </c>
      <c r="AG1239" t="s">
        <v>7141</v>
      </c>
    </row>
    <row r="1240" spans="1:33" x14ac:dyDescent="0.25">
      <c r="A1240">
        <v>138</v>
      </c>
      <c r="B1240" t="s">
        <v>4249</v>
      </c>
      <c r="C1240" t="s">
        <v>4250</v>
      </c>
      <c r="D1240" t="s">
        <v>437</v>
      </c>
      <c r="E1240" t="s">
        <v>4251</v>
      </c>
      <c r="F1240" t="s">
        <v>34</v>
      </c>
      <c r="G1240" t="s">
        <v>643</v>
      </c>
      <c r="H1240" t="s">
        <v>644</v>
      </c>
      <c r="J1240" t="s">
        <v>4251</v>
      </c>
      <c r="K1240">
        <v>3</v>
      </c>
      <c r="L1240">
        <v>2</v>
      </c>
      <c r="M1240">
        <v>315</v>
      </c>
      <c r="N1240" t="s">
        <v>4211</v>
      </c>
      <c r="O1240" t="s">
        <v>4212</v>
      </c>
      <c r="P1240">
        <v>6667</v>
      </c>
      <c r="Q1240">
        <v>2100000</v>
      </c>
      <c r="R1240" s="9" t="s">
        <v>8765</v>
      </c>
      <c r="S1240" t="s">
        <v>79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1</v>
      </c>
      <c r="AD1240">
        <v>0</v>
      </c>
      <c r="AE1240" t="s">
        <v>7139</v>
      </c>
      <c r="AF1240" t="s">
        <v>7144</v>
      </c>
      <c r="AG1240" t="s">
        <v>7148</v>
      </c>
    </row>
    <row r="1241" spans="1:33" x14ac:dyDescent="0.25">
      <c r="A1241">
        <v>314</v>
      </c>
      <c r="B1241" t="s">
        <v>4781</v>
      </c>
      <c r="C1241" t="s">
        <v>4782</v>
      </c>
      <c r="D1241" t="s">
        <v>71</v>
      </c>
      <c r="E1241" t="s">
        <v>4783</v>
      </c>
      <c r="F1241" t="s">
        <v>34</v>
      </c>
      <c r="G1241" t="s">
        <v>311</v>
      </c>
      <c r="H1241" t="s">
        <v>587</v>
      </c>
      <c r="J1241" t="s">
        <v>4783</v>
      </c>
      <c r="K1241">
        <v>6</v>
      </c>
      <c r="L1241">
        <v>3</v>
      </c>
      <c r="M1241">
        <v>900</v>
      </c>
      <c r="N1241" t="s">
        <v>4784</v>
      </c>
      <c r="O1241" t="s">
        <v>2732</v>
      </c>
      <c r="P1241">
        <v>8056</v>
      </c>
      <c r="Q1241">
        <v>7250000</v>
      </c>
      <c r="R1241" s="9" t="s">
        <v>8766</v>
      </c>
      <c r="S1241" s="9" t="s">
        <v>8767</v>
      </c>
      <c r="T1241">
        <v>1</v>
      </c>
      <c r="U1241">
        <v>1</v>
      </c>
      <c r="V1241">
        <v>1</v>
      </c>
      <c r="W1241">
        <v>0</v>
      </c>
      <c r="X1241">
        <v>1</v>
      </c>
      <c r="Y1241">
        <v>1</v>
      </c>
      <c r="Z1241">
        <v>0</v>
      </c>
      <c r="AA1241">
        <v>1</v>
      </c>
      <c r="AB1241">
        <v>1</v>
      </c>
      <c r="AC1241">
        <v>0</v>
      </c>
      <c r="AD1241">
        <v>0</v>
      </c>
      <c r="AE1241" t="s">
        <v>7139</v>
      </c>
      <c r="AF1241" t="s">
        <v>7144</v>
      </c>
      <c r="AG1241" t="s">
        <v>7141</v>
      </c>
    </row>
    <row r="1242" spans="1:33" x14ac:dyDescent="0.25">
      <c r="A1242">
        <v>519</v>
      </c>
      <c r="B1242" t="s">
        <v>5221</v>
      </c>
      <c r="C1242" t="s">
        <v>5222</v>
      </c>
      <c r="D1242" t="s">
        <v>477</v>
      </c>
      <c r="E1242" t="s">
        <v>5223</v>
      </c>
      <c r="F1242" t="s">
        <v>34</v>
      </c>
      <c r="G1242" t="s">
        <v>2710</v>
      </c>
      <c r="H1242" t="s">
        <v>5224</v>
      </c>
      <c r="J1242" t="s">
        <v>5223</v>
      </c>
      <c r="K1242">
        <v>7</v>
      </c>
      <c r="M1242">
        <v>1200</v>
      </c>
      <c r="N1242" t="s">
        <v>5225</v>
      </c>
      <c r="O1242" t="s">
        <v>247</v>
      </c>
      <c r="P1242">
        <v>83334</v>
      </c>
      <c r="Q1242">
        <v>100000000</v>
      </c>
      <c r="R1242" s="9" t="s">
        <v>8768</v>
      </c>
      <c r="S1242" s="9" t="s">
        <v>7747</v>
      </c>
      <c r="T1242">
        <v>1</v>
      </c>
      <c r="U1242">
        <v>0</v>
      </c>
      <c r="V1242">
        <v>0</v>
      </c>
      <c r="W1242">
        <v>0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 t="s">
        <v>7139</v>
      </c>
      <c r="AF1242" t="s">
        <v>7144</v>
      </c>
      <c r="AG1242" t="s">
        <v>7141</v>
      </c>
    </row>
    <row r="1243" spans="1:33" x14ac:dyDescent="0.25">
      <c r="A1243">
        <v>700</v>
      </c>
      <c r="B1243" t="s">
        <v>2677</v>
      </c>
      <c r="C1243" t="s">
        <v>5773</v>
      </c>
      <c r="D1243" t="s">
        <v>71</v>
      </c>
      <c r="E1243" t="s">
        <v>2679</v>
      </c>
      <c r="F1243" t="s">
        <v>34</v>
      </c>
      <c r="G1243" t="s">
        <v>643</v>
      </c>
      <c r="H1243" t="s">
        <v>1269</v>
      </c>
      <c r="J1243" t="s">
        <v>2679</v>
      </c>
      <c r="K1243">
        <v>6</v>
      </c>
      <c r="L1243">
        <v>3</v>
      </c>
      <c r="M1243">
        <v>287</v>
      </c>
      <c r="N1243" t="s">
        <v>4149</v>
      </c>
      <c r="O1243" t="s">
        <v>854</v>
      </c>
      <c r="P1243">
        <v>6114</v>
      </c>
      <c r="Q1243">
        <v>1754700</v>
      </c>
      <c r="R1243" s="9" t="s">
        <v>8769</v>
      </c>
      <c r="S1243" s="9" t="s">
        <v>7627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0</v>
      </c>
      <c r="AD1243">
        <v>1</v>
      </c>
      <c r="AE1243" t="s">
        <v>7139</v>
      </c>
      <c r="AF1243" t="s">
        <v>7140</v>
      </c>
      <c r="AG1243" t="s">
        <v>7141</v>
      </c>
    </row>
    <row r="1244" spans="1:33" x14ac:dyDescent="0.25">
      <c r="A1244">
        <v>716</v>
      </c>
      <c r="B1244" t="s">
        <v>2677</v>
      </c>
      <c r="C1244" t="s">
        <v>5810</v>
      </c>
      <c r="D1244" t="s">
        <v>71</v>
      </c>
      <c r="E1244" t="s">
        <v>2679</v>
      </c>
      <c r="F1244" t="s">
        <v>34</v>
      </c>
      <c r="G1244" t="s">
        <v>643</v>
      </c>
      <c r="H1244" t="s">
        <v>1269</v>
      </c>
      <c r="J1244" t="s">
        <v>2679</v>
      </c>
      <c r="K1244">
        <v>5</v>
      </c>
      <c r="L1244">
        <v>5</v>
      </c>
      <c r="M1244">
        <v>290</v>
      </c>
      <c r="N1244" t="s">
        <v>5765</v>
      </c>
      <c r="O1244" t="s">
        <v>854</v>
      </c>
      <c r="P1244">
        <v>8621</v>
      </c>
      <c r="Q1244">
        <v>2500000</v>
      </c>
      <c r="R1244" s="9" t="s">
        <v>8770</v>
      </c>
      <c r="S1244" t="s">
        <v>79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 t="s">
        <v>7139</v>
      </c>
      <c r="AF1244" t="s">
        <v>7144</v>
      </c>
      <c r="AG1244" t="s">
        <v>7148</v>
      </c>
    </row>
    <row r="1245" spans="1:33" x14ac:dyDescent="0.25">
      <c r="A1245">
        <v>760</v>
      </c>
      <c r="B1245" t="s">
        <v>1054</v>
      </c>
      <c r="C1245" t="s">
        <v>5940</v>
      </c>
      <c r="D1245" t="s">
        <v>52</v>
      </c>
      <c r="E1245" t="s">
        <v>586</v>
      </c>
      <c r="F1245" t="s">
        <v>34</v>
      </c>
      <c r="G1245" t="s">
        <v>311</v>
      </c>
      <c r="H1245" t="s">
        <v>587</v>
      </c>
      <c r="J1245" t="s">
        <v>586</v>
      </c>
      <c r="K1245">
        <v>3</v>
      </c>
      <c r="L1245">
        <v>4</v>
      </c>
      <c r="M1245">
        <v>245</v>
      </c>
      <c r="N1245" t="s">
        <v>5837</v>
      </c>
      <c r="O1245" t="s">
        <v>5017</v>
      </c>
      <c r="P1245">
        <v>20282</v>
      </c>
      <c r="Q1245">
        <v>4969000</v>
      </c>
      <c r="R1245" s="9" t="s">
        <v>8771</v>
      </c>
      <c r="S1245" s="9" t="s">
        <v>8772</v>
      </c>
      <c r="T1245">
        <v>1</v>
      </c>
      <c r="U1245">
        <v>0</v>
      </c>
      <c r="V1245">
        <v>1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 t="s">
        <v>7139</v>
      </c>
      <c r="AF1245" t="s">
        <v>7144</v>
      </c>
      <c r="AG1245" t="s">
        <v>7141</v>
      </c>
    </row>
    <row r="1246" spans="1:33" x14ac:dyDescent="0.25">
      <c r="A1246">
        <v>789</v>
      </c>
      <c r="B1246" t="s">
        <v>1266</v>
      </c>
      <c r="C1246" t="s">
        <v>6026</v>
      </c>
      <c r="D1246" t="s">
        <v>71</v>
      </c>
      <c r="E1246" t="s">
        <v>1268</v>
      </c>
      <c r="F1246" t="s">
        <v>34</v>
      </c>
      <c r="G1246" t="s">
        <v>643</v>
      </c>
      <c r="H1246" t="s">
        <v>1269</v>
      </c>
      <c r="J1246" t="s">
        <v>1268</v>
      </c>
      <c r="K1246">
        <v>3</v>
      </c>
      <c r="L1246">
        <v>4</v>
      </c>
      <c r="M1246">
        <v>305</v>
      </c>
      <c r="N1246" t="s">
        <v>6024</v>
      </c>
      <c r="O1246" t="s">
        <v>5017</v>
      </c>
      <c r="P1246">
        <v>49181</v>
      </c>
      <c r="Q1246">
        <v>15000000</v>
      </c>
      <c r="R1246" s="9" t="s">
        <v>8773</v>
      </c>
      <c r="S1246" s="9" t="s">
        <v>7432</v>
      </c>
      <c r="T1246">
        <v>1</v>
      </c>
      <c r="U1246">
        <v>0</v>
      </c>
      <c r="V1246">
        <v>1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1</v>
      </c>
      <c r="AC1246">
        <v>1</v>
      </c>
      <c r="AD1246">
        <v>0</v>
      </c>
      <c r="AE1246" t="s">
        <v>7139</v>
      </c>
      <c r="AF1246" t="s">
        <v>7144</v>
      </c>
      <c r="AG1246" t="s">
        <v>7141</v>
      </c>
    </row>
    <row r="1247" spans="1:33" x14ac:dyDescent="0.25">
      <c r="A1247">
        <v>820</v>
      </c>
      <c r="B1247" t="s">
        <v>1266</v>
      </c>
      <c r="C1247" t="s">
        <v>6122</v>
      </c>
      <c r="D1247" t="s">
        <v>71</v>
      </c>
      <c r="E1247" t="s">
        <v>1268</v>
      </c>
      <c r="F1247" t="s">
        <v>34</v>
      </c>
      <c r="G1247" t="s">
        <v>643</v>
      </c>
      <c r="H1247" t="s">
        <v>1269</v>
      </c>
      <c r="J1247" t="s">
        <v>1268</v>
      </c>
      <c r="K1247">
        <v>5</v>
      </c>
      <c r="L1247">
        <v>6</v>
      </c>
      <c r="M1247">
        <v>667</v>
      </c>
      <c r="N1247" t="s">
        <v>6024</v>
      </c>
      <c r="O1247" t="s">
        <v>5017</v>
      </c>
      <c r="P1247">
        <v>36732</v>
      </c>
      <c r="Q1247">
        <v>24500000</v>
      </c>
      <c r="R1247" s="9" t="s">
        <v>8774</v>
      </c>
      <c r="S1247" s="9" t="s">
        <v>7432</v>
      </c>
      <c r="T1247">
        <v>1</v>
      </c>
      <c r="U1247">
        <v>0</v>
      </c>
      <c r="V1247">
        <v>1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1</v>
      </c>
      <c r="AC1247">
        <v>0</v>
      </c>
      <c r="AD1247">
        <v>0</v>
      </c>
      <c r="AE1247" t="s">
        <v>7139</v>
      </c>
      <c r="AF1247" t="s">
        <v>7144</v>
      </c>
      <c r="AG1247" t="s">
        <v>7141</v>
      </c>
    </row>
    <row r="1248" spans="1:33" x14ac:dyDescent="0.25">
      <c r="A1248">
        <v>884</v>
      </c>
      <c r="B1248" t="s">
        <v>2757</v>
      </c>
      <c r="C1248" t="s">
        <v>6290</v>
      </c>
      <c r="D1248" t="s">
        <v>71</v>
      </c>
      <c r="E1248" t="s">
        <v>397</v>
      </c>
      <c r="F1248" t="s">
        <v>34</v>
      </c>
      <c r="G1248" t="s">
        <v>398</v>
      </c>
      <c r="H1248" t="s">
        <v>399</v>
      </c>
      <c r="J1248" t="s">
        <v>397</v>
      </c>
      <c r="K1248">
        <v>4</v>
      </c>
      <c r="L1248">
        <v>3</v>
      </c>
      <c r="M1248">
        <v>407</v>
      </c>
      <c r="N1248" t="s">
        <v>6278</v>
      </c>
      <c r="O1248" t="s">
        <v>166</v>
      </c>
      <c r="P1248">
        <v>12777</v>
      </c>
      <c r="Q1248">
        <v>5200000</v>
      </c>
      <c r="R1248" s="9" t="s">
        <v>8775</v>
      </c>
      <c r="S1248" s="9" t="s">
        <v>8776</v>
      </c>
      <c r="T1248">
        <v>1</v>
      </c>
      <c r="U1248">
        <v>0</v>
      </c>
      <c r="V1248">
        <v>0</v>
      </c>
      <c r="W1248">
        <v>0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0</v>
      </c>
      <c r="AD1248">
        <v>0</v>
      </c>
      <c r="AE1248" t="s">
        <v>7139</v>
      </c>
      <c r="AF1248" t="s">
        <v>7144</v>
      </c>
      <c r="AG1248" t="s">
        <v>7141</v>
      </c>
    </row>
    <row r="1249" spans="1:33" x14ac:dyDescent="0.25">
      <c r="A1249">
        <v>923</v>
      </c>
      <c r="B1249" t="s">
        <v>665</v>
      </c>
      <c r="C1249" t="s">
        <v>6434</v>
      </c>
      <c r="D1249" t="s">
        <v>71</v>
      </c>
      <c r="E1249" t="s">
        <v>660</v>
      </c>
      <c r="F1249" t="s">
        <v>34</v>
      </c>
      <c r="G1249" t="s">
        <v>661</v>
      </c>
      <c r="H1249" t="s">
        <v>75</v>
      </c>
      <c r="J1249" t="s">
        <v>660</v>
      </c>
      <c r="K1249">
        <v>6</v>
      </c>
      <c r="L1249">
        <v>6</v>
      </c>
      <c r="M1249">
        <v>378</v>
      </c>
      <c r="N1249" t="s">
        <v>853</v>
      </c>
      <c r="O1249" t="s">
        <v>854</v>
      </c>
      <c r="P1249">
        <v>1059</v>
      </c>
      <c r="Q1249">
        <v>400000</v>
      </c>
      <c r="R1249" s="9" t="s">
        <v>8777</v>
      </c>
      <c r="S1249" t="s">
        <v>79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1</v>
      </c>
      <c r="AE1249" t="s">
        <v>7139</v>
      </c>
      <c r="AF1249" t="s">
        <v>7140</v>
      </c>
      <c r="AG1249" t="s">
        <v>7148</v>
      </c>
    </row>
    <row r="1250" spans="1:33" x14ac:dyDescent="0.25">
      <c r="A1250">
        <v>955</v>
      </c>
      <c r="B1250" t="s">
        <v>6540</v>
      </c>
      <c r="C1250" t="s">
        <v>6541</v>
      </c>
      <c r="D1250" t="s">
        <v>412</v>
      </c>
      <c r="E1250" t="s">
        <v>6542</v>
      </c>
      <c r="F1250" t="s">
        <v>34</v>
      </c>
      <c r="G1250" t="s">
        <v>44</v>
      </c>
      <c r="H1250" t="s">
        <v>2177</v>
      </c>
      <c r="J1250" t="s">
        <v>6542</v>
      </c>
      <c r="K1250">
        <v>1</v>
      </c>
      <c r="L1250">
        <v>1</v>
      </c>
      <c r="M1250">
        <v>85</v>
      </c>
      <c r="N1250" t="s">
        <v>216</v>
      </c>
      <c r="O1250" t="s">
        <v>217</v>
      </c>
      <c r="P1250">
        <v>27059</v>
      </c>
      <c r="Q1250">
        <v>2300000</v>
      </c>
      <c r="R1250" s="9" t="s">
        <v>8778</v>
      </c>
      <c r="S1250" s="9" t="s">
        <v>8779</v>
      </c>
      <c r="T1250">
        <v>1</v>
      </c>
      <c r="U1250">
        <v>0</v>
      </c>
      <c r="V1250">
        <v>0</v>
      </c>
      <c r="W1250">
        <v>0</v>
      </c>
      <c r="X1250">
        <v>1</v>
      </c>
      <c r="Y1250">
        <v>1</v>
      </c>
      <c r="Z1250">
        <v>1</v>
      </c>
      <c r="AA1250">
        <v>1</v>
      </c>
      <c r="AB1250">
        <v>0</v>
      </c>
      <c r="AC1250">
        <v>0</v>
      </c>
      <c r="AD1250">
        <v>0</v>
      </c>
      <c r="AE1250" t="s">
        <v>7139</v>
      </c>
      <c r="AF1250" t="s">
        <v>7144</v>
      </c>
      <c r="AG1250" t="s">
        <v>7141</v>
      </c>
    </row>
    <row r="1251" spans="1:33" x14ac:dyDescent="0.25">
      <c r="A1251">
        <v>980</v>
      </c>
      <c r="B1251" t="s">
        <v>6618</v>
      </c>
      <c r="C1251" t="s">
        <v>6619</v>
      </c>
      <c r="D1251" t="s">
        <v>71</v>
      </c>
      <c r="E1251" t="s">
        <v>6620</v>
      </c>
      <c r="F1251" t="s">
        <v>34</v>
      </c>
      <c r="G1251" t="s">
        <v>1716</v>
      </c>
      <c r="H1251" t="s">
        <v>6621</v>
      </c>
      <c r="J1251" t="s">
        <v>6620</v>
      </c>
      <c r="K1251">
        <v>8</v>
      </c>
      <c r="L1251">
        <v>7</v>
      </c>
      <c r="M1251">
        <v>1730</v>
      </c>
      <c r="N1251" t="s">
        <v>5022</v>
      </c>
      <c r="O1251" t="s">
        <v>5023</v>
      </c>
      <c r="P1251">
        <v>40463</v>
      </c>
      <c r="Q1251">
        <v>70000000</v>
      </c>
      <c r="R1251" s="9" t="s">
        <v>8780</v>
      </c>
      <c r="S1251" s="9" t="s">
        <v>8781</v>
      </c>
      <c r="T1251">
        <v>1</v>
      </c>
      <c r="U1251">
        <v>1</v>
      </c>
      <c r="V1251">
        <v>1</v>
      </c>
      <c r="W1251">
        <v>1</v>
      </c>
      <c r="X1251">
        <v>0</v>
      </c>
      <c r="Y1251">
        <v>1</v>
      </c>
      <c r="Z1251">
        <v>1</v>
      </c>
      <c r="AA1251">
        <v>1</v>
      </c>
      <c r="AB1251">
        <v>0</v>
      </c>
      <c r="AC1251">
        <v>0</v>
      </c>
      <c r="AD1251">
        <v>0</v>
      </c>
      <c r="AE1251" t="s">
        <v>7139</v>
      </c>
      <c r="AF1251" t="s">
        <v>7144</v>
      </c>
      <c r="AG1251" t="s">
        <v>7141</v>
      </c>
    </row>
    <row r="1252" spans="1:33" x14ac:dyDescent="0.25">
      <c r="A1252">
        <v>1023</v>
      </c>
      <c r="B1252" t="s">
        <v>2584</v>
      </c>
      <c r="C1252" t="s">
        <v>6738</v>
      </c>
      <c r="D1252" t="s">
        <v>52</v>
      </c>
      <c r="E1252" t="s">
        <v>2586</v>
      </c>
      <c r="F1252" t="s">
        <v>34</v>
      </c>
      <c r="G1252" t="s">
        <v>398</v>
      </c>
      <c r="H1252" t="s">
        <v>399</v>
      </c>
      <c r="J1252" t="s">
        <v>2586</v>
      </c>
      <c r="K1252">
        <v>5</v>
      </c>
      <c r="L1252">
        <v>4</v>
      </c>
      <c r="M1252">
        <v>218</v>
      </c>
      <c r="N1252" t="s">
        <v>6739</v>
      </c>
      <c r="O1252" t="s">
        <v>2126</v>
      </c>
      <c r="P1252">
        <v>8945</v>
      </c>
      <c r="Q1252">
        <v>1950000</v>
      </c>
      <c r="R1252" s="9" t="s">
        <v>8782</v>
      </c>
      <c r="S1252" s="9" t="s">
        <v>7627</v>
      </c>
      <c r="T1252">
        <v>1</v>
      </c>
      <c r="U1252">
        <v>1</v>
      </c>
      <c r="V1252">
        <v>1</v>
      </c>
      <c r="W1252">
        <v>1</v>
      </c>
      <c r="X1252">
        <v>1</v>
      </c>
      <c r="Y1252">
        <v>1</v>
      </c>
      <c r="Z1252">
        <v>1</v>
      </c>
      <c r="AA1252">
        <v>1</v>
      </c>
      <c r="AB1252">
        <v>1</v>
      </c>
      <c r="AC1252">
        <v>1</v>
      </c>
      <c r="AD1252">
        <v>0</v>
      </c>
      <c r="AE1252" t="s">
        <v>7139</v>
      </c>
      <c r="AF1252" t="s">
        <v>7144</v>
      </c>
      <c r="AG1252" t="s">
        <v>7141</v>
      </c>
    </row>
    <row r="1253" spans="1:33" x14ac:dyDescent="0.25">
      <c r="A1253">
        <v>1068</v>
      </c>
      <c r="B1253" t="s">
        <v>2584</v>
      </c>
      <c r="C1253" t="s">
        <v>6868</v>
      </c>
      <c r="D1253" t="s">
        <v>52</v>
      </c>
      <c r="E1253" t="s">
        <v>2586</v>
      </c>
      <c r="F1253" t="s">
        <v>34</v>
      </c>
      <c r="G1253" t="s">
        <v>398</v>
      </c>
      <c r="H1253" t="s">
        <v>399</v>
      </c>
      <c r="J1253" t="s">
        <v>2586</v>
      </c>
      <c r="K1253">
        <v>4</v>
      </c>
      <c r="L1253">
        <v>4</v>
      </c>
      <c r="M1253">
        <v>218</v>
      </c>
      <c r="N1253" t="s">
        <v>6739</v>
      </c>
      <c r="O1253" t="s">
        <v>2126</v>
      </c>
      <c r="P1253">
        <v>14014</v>
      </c>
      <c r="Q1253">
        <v>3055000</v>
      </c>
      <c r="R1253" s="9" t="s">
        <v>8783</v>
      </c>
      <c r="S1253" s="9" t="s">
        <v>7627</v>
      </c>
      <c r="T1253">
        <v>1</v>
      </c>
      <c r="U1253">
        <v>1</v>
      </c>
      <c r="V1253">
        <v>1</v>
      </c>
      <c r="W1253">
        <v>1</v>
      </c>
      <c r="X1253">
        <v>1</v>
      </c>
      <c r="Y1253">
        <v>1</v>
      </c>
      <c r="Z1253">
        <v>1</v>
      </c>
      <c r="AA1253">
        <v>1</v>
      </c>
      <c r="AB1253">
        <v>1</v>
      </c>
      <c r="AC1253">
        <v>1</v>
      </c>
      <c r="AD1253">
        <v>0</v>
      </c>
      <c r="AE1253" t="s">
        <v>7139</v>
      </c>
      <c r="AF1253" t="s">
        <v>7144</v>
      </c>
      <c r="AG1253" t="s">
        <v>7141</v>
      </c>
    </row>
    <row r="1254" spans="1:33" x14ac:dyDescent="0.25">
      <c r="A1254">
        <v>1126</v>
      </c>
      <c r="B1254" t="s">
        <v>7029</v>
      </c>
      <c r="C1254" t="s">
        <v>7030</v>
      </c>
      <c r="D1254" t="s">
        <v>437</v>
      </c>
      <c r="E1254" t="s">
        <v>2586</v>
      </c>
      <c r="F1254" t="s">
        <v>34</v>
      </c>
      <c r="G1254" t="s">
        <v>398</v>
      </c>
      <c r="H1254" t="s">
        <v>399</v>
      </c>
      <c r="J1254" t="s">
        <v>2586</v>
      </c>
      <c r="K1254">
        <v>5</v>
      </c>
      <c r="L1254">
        <v>4</v>
      </c>
      <c r="M1254">
        <v>232</v>
      </c>
      <c r="N1254" t="s">
        <v>6739</v>
      </c>
      <c r="O1254" t="s">
        <v>2126</v>
      </c>
      <c r="P1254">
        <v>12500</v>
      </c>
      <c r="Q1254">
        <v>2900000</v>
      </c>
      <c r="R1254" s="9" t="s">
        <v>8784</v>
      </c>
      <c r="S1254" s="9" t="s">
        <v>7627</v>
      </c>
      <c r="T1254">
        <v>1</v>
      </c>
      <c r="U1254">
        <v>1</v>
      </c>
      <c r="V1254">
        <v>1</v>
      </c>
      <c r="W1254">
        <v>1</v>
      </c>
      <c r="X1254">
        <v>1</v>
      </c>
      <c r="Y1254">
        <v>1</v>
      </c>
      <c r="Z1254">
        <v>1</v>
      </c>
      <c r="AA1254">
        <v>1</v>
      </c>
      <c r="AB1254">
        <v>1</v>
      </c>
      <c r="AC1254">
        <v>1</v>
      </c>
      <c r="AD1254">
        <v>0</v>
      </c>
      <c r="AE1254" t="s">
        <v>7139</v>
      </c>
      <c r="AF1254" t="s">
        <v>7144</v>
      </c>
      <c r="AG1254" t="s">
        <v>7141</v>
      </c>
    </row>
    <row r="1255" spans="1:33" x14ac:dyDescent="0.25">
      <c r="A1255">
        <v>1195</v>
      </c>
      <c r="B1255" t="s">
        <v>7029</v>
      </c>
      <c r="C1255" t="s">
        <v>7030</v>
      </c>
      <c r="D1255" t="s">
        <v>437</v>
      </c>
      <c r="E1255" t="s">
        <v>2586</v>
      </c>
      <c r="F1255" t="s">
        <v>34</v>
      </c>
      <c r="G1255" t="s">
        <v>398</v>
      </c>
      <c r="H1255" t="s">
        <v>399</v>
      </c>
      <c r="J1255" t="s">
        <v>2586</v>
      </c>
      <c r="K1255">
        <v>5</v>
      </c>
      <c r="L1255">
        <v>4</v>
      </c>
      <c r="M1255">
        <v>232</v>
      </c>
      <c r="N1255" t="s">
        <v>6739</v>
      </c>
      <c r="O1255" t="s">
        <v>2126</v>
      </c>
      <c r="P1255">
        <v>12500</v>
      </c>
      <c r="Q1255">
        <v>2900000</v>
      </c>
      <c r="R1255" s="9" t="s">
        <v>8784</v>
      </c>
      <c r="S1255" s="9" t="s">
        <v>7627</v>
      </c>
      <c r="T1255">
        <v>1</v>
      </c>
      <c r="U1255">
        <v>1</v>
      </c>
      <c r="V1255">
        <v>1</v>
      </c>
      <c r="W1255">
        <v>1</v>
      </c>
      <c r="X1255">
        <v>1</v>
      </c>
      <c r="Y1255">
        <v>1</v>
      </c>
      <c r="Z1255">
        <v>1</v>
      </c>
      <c r="AA1255">
        <v>1</v>
      </c>
      <c r="AB1255">
        <v>1</v>
      </c>
      <c r="AC1255">
        <v>1</v>
      </c>
      <c r="AD1255">
        <v>0</v>
      </c>
      <c r="AE1255" t="s">
        <v>7139</v>
      </c>
      <c r="AF1255" t="s">
        <v>7144</v>
      </c>
      <c r="AG1255" t="s">
        <v>7141</v>
      </c>
    </row>
    <row r="1256" spans="1:33" x14ac:dyDescent="0.25">
      <c r="A1256">
        <v>10</v>
      </c>
      <c r="B1256" t="s">
        <v>112</v>
      </c>
      <c r="C1256" t="s">
        <v>113</v>
      </c>
      <c r="D1256" t="s">
        <v>32</v>
      </c>
      <c r="E1256" t="s">
        <v>114</v>
      </c>
      <c r="F1256" t="s">
        <v>34</v>
      </c>
      <c r="G1256" t="s">
        <v>115</v>
      </c>
      <c r="H1256" t="s">
        <v>116</v>
      </c>
      <c r="J1256" t="s">
        <v>114</v>
      </c>
      <c r="K1256">
        <v>3</v>
      </c>
      <c r="L1256">
        <v>2</v>
      </c>
      <c r="M1256">
        <v>150</v>
      </c>
      <c r="N1256" t="s">
        <v>117</v>
      </c>
      <c r="O1256" t="s">
        <v>118</v>
      </c>
      <c r="P1256">
        <v>7550</v>
      </c>
      <c r="Q1256">
        <v>1132500</v>
      </c>
      <c r="R1256" s="9" t="s">
        <v>8785</v>
      </c>
      <c r="S1256" s="9" t="s">
        <v>8786</v>
      </c>
      <c r="T1256">
        <v>1</v>
      </c>
      <c r="U1256">
        <v>0</v>
      </c>
      <c r="V1256">
        <v>1</v>
      </c>
      <c r="W1256">
        <v>1</v>
      </c>
      <c r="X1256">
        <v>1</v>
      </c>
      <c r="Y1256">
        <v>1</v>
      </c>
      <c r="Z1256">
        <v>0</v>
      </c>
      <c r="AA1256">
        <v>1</v>
      </c>
      <c r="AB1256">
        <v>0</v>
      </c>
      <c r="AC1256">
        <v>0</v>
      </c>
      <c r="AD1256">
        <v>0</v>
      </c>
      <c r="AE1256" t="s">
        <v>7139</v>
      </c>
      <c r="AF1256" t="s">
        <v>7144</v>
      </c>
      <c r="AG1256" t="s">
        <v>7141</v>
      </c>
    </row>
    <row r="1257" spans="1:33" x14ac:dyDescent="0.25">
      <c r="A1257">
        <v>43</v>
      </c>
      <c r="B1257" t="s">
        <v>308</v>
      </c>
      <c r="C1257" t="s">
        <v>309</v>
      </c>
      <c r="D1257" t="s">
        <v>32</v>
      </c>
      <c r="E1257" t="s">
        <v>310</v>
      </c>
      <c r="F1257" t="s">
        <v>34</v>
      </c>
      <c r="G1257" t="s">
        <v>311</v>
      </c>
      <c r="H1257" t="s">
        <v>312</v>
      </c>
      <c r="J1257" t="s">
        <v>310</v>
      </c>
      <c r="K1257">
        <v>3</v>
      </c>
      <c r="L1257">
        <v>2</v>
      </c>
      <c r="M1257">
        <v>180</v>
      </c>
      <c r="N1257" t="s">
        <v>313</v>
      </c>
      <c r="O1257" t="s">
        <v>166</v>
      </c>
      <c r="P1257">
        <v>4112</v>
      </c>
      <c r="Q1257">
        <v>740000</v>
      </c>
      <c r="R1257" s="9" t="s">
        <v>8787</v>
      </c>
      <c r="S1257" s="9" t="s">
        <v>8038</v>
      </c>
      <c r="T1257">
        <v>1</v>
      </c>
      <c r="U1257">
        <v>0</v>
      </c>
      <c r="V1257">
        <v>1</v>
      </c>
      <c r="W1257">
        <v>1</v>
      </c>
      <c r="X1257">
        <v>1</v>
      </c>
      <c r="Y1257">
        <v>0</v>
      </c>
      <c r="Z1257">
        <v>0</v>
      </c>
      <c r="AA1257">
        <v>0</v>
      </c>
      <c r="AB1257">
        <v>0</v>
      </c>
      <c r="AC1257">
        <v>1</v>
      </c>
      <c r="AD1257">
        <v>0</v>
      </c>
      <c r="AE1257" t="s">
        <v>7139</v>
      </c>
      <c r="AF1257" t="s">
        <v>7144</v>
      </c>
      <c r="AG1257" t="s">
        <v>7141</v>
      </c>
    </row>
    <row r="1258" spans="1:33" x14ac:dyDescent="0.25">
      <c r="A1258">
        <v>53</v>
      </c>
      <c r="B1258" t="s">
        <v>112</v>
      </c>
      <c r="C1258" t="s">
        <v>369</v>
      </c>
      <c r="D1258" t="s">
        <v>32</v>
      </c>
      <c r="E1258" t="s">
        <v>114</v>
      </c>
      <c r="F1258" t="s">
        <v>34</v>
      </c>
      <c r="G1258" t="s">
        <v>115</v>
      </c>
      <c r="H1258" t="s">
        <v>116</v>
      </c>
      <c r="J1258" t="s">
        <v>114</v>
      </c>
      <c r="K1258">
        <v>3</v>
      </c>
      <c r="L1258">
        <v>2</v>
      </c>
      <c r="M1258">
        <v>124</v>
      </c>
      <c r="N1258" t="s">
        <v>117</v>
      </c>
      <c r="O1258" t="s">
        <v>118</v>
      </c>
      <c r="P1258">
        <v>7900</v>
      </c>
      <c r="Q1258">
        <v>979600</v>
      </c>
      <c r="R1258" s="9" t="s">
        <v>8788</v>
      </c>
      <c r="S1258" s="9" t="s">
        <v>8786</v>
      </c>
      <c r="T1258">
        <v>1</v>
      </c>
      <c r="U1258">
        <v>0</v>
      </c>
      <c r="V1258">
        <v>1</v>
      </c>
      <c r="W1258">
        <v>1</v>
      </c>
      <c r="X1258">
        <v>1</v>
      </c>
      <c r="Y1258">
        <v>1</v>
      </c>
      <c r="Z1258">
        <v>0</v>
      </c>
      <c r="AA1258">
        <v>1</v>
      </c>
      <c r="AB1258">
        <v>0</v>
      </c>
      <c r="AC1258">
        <v>0</v>
      </c>
      <c r="AD1258">
        <v>0</v>
      </c>
      <c r="AE1258" t="s">
        <v>7139</v>
      </c>
      <c r="AF1258" t="s">
        <v>7144</v>
      </c>
      <c r="AG1258" t="s">
        <v>7141</v>
      </c>
    </row>
    <row r="1259" spans="1:33" x14ac:dyDescent="0.25">
      <c r="A1259">
        <v>117</v>
      </c>
      <c r="B1259" t="s">
        <v>640</v>
      </c>
      <c r="C1259" t="s">
        <v>641</v>
      </c>
      <c r="D1259" t="s">
        <v>32</v>
      </c>
      <c r="E1259" t="s">
        <v>642</v>
      </c>
      <c r="F1259" t="s">
        <v>34</v>
      </c>
      <c r="G1259" t="s">
        <v>643</v>
      </c>
      <c r="H1259" t="s">
        <v>644</v>
      </c>
      <c r="J1259" t="s">
        <v>642</v>
      </c>
      <c r="K1259">
        <v>3</v>
      </c>
      <c r="L1259">
        <v>1</v>
      </c>
      <c r="M1259">
        <v>140</v>
      </c>
      <c r="N1259" t="s">
        <v>645</v>
      </c>
      <c r="O1259" t="s">
        <v>166</v>
      </c>
      <c r="P1259">
        <v>5715</v>
      </c>
      <c r="Q1259">
        <v>800000</v>
      </c>
      <c r="R1259" s="9" t="s">
        <v>8789</v>
      </c>
      <c r="S1259" t="s">
        <v>79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1</v>
      </c>
      <c r="AD1259">
        <v>0</v>
      </c>
      <c r="AE1259" t="s">
        <v>7139</v>
      </c>
      <c r="AF1259" t="s">
        <v>7144</v>
      </c>
      <c r="AG1259" t="s">
        <v>7148</v>
      </c>
    </row>
    <row r="1260" spans="1:33" x14ac:dyDescent="0.25">
      <c r="A1260">
        <v>120</v>
      </c>
      <c r="B1260" t="s">
        <v>658</v>
      </c>
      <c r="C1260" t="s">
        <v>659</v>
      </c>
      <c r="D1260" t="s">
        <v>32</v>
      </c>
      <c r="E1260" t="s">
        <v>660</v>
      </c>
      <c r="F1260" t="s">
        <v>34</v>
      </c>
      <c r="G1260" t="s">
        <v>661</v>
      </c>
      <c r="H1260" t="s">
        <v>75</v>
      </c>
      <c r="J1260" t="s">
        <v>660</v>
      </c>
      <c r="K1260">
        <v>2</v>
      </c>
      <c r="L1260">
        <v>2</v>
      </c>
      <c r="M1260">
        <v>123</v>
      </c>
      <c r="N1260" t="s">
        <v>330</v>
      </c>
      <c r="O1260" t="s">
        <v>154</v>
      </c>
      <c r="P1260">
        <v>20082</v>
      </c>
      <c r="Q1260">
        <v>2470000</v>
      </c>
      <c r="R1260" s="9" t="s">
        <v>8790</v>
      </c>
      <c r="S1260" s="9" t="s">
        <v>8185</v>
      </c>
      <c r="T1260">
        <v>1</v>
      </c>
      <c r="U1260">
        <v>0</v>
      </c>
      <c r="V1260">
        <v>1</v>
      </c>
      <c r="W1260">
        <v>1</v>
      </c>
      <c r="X1260">
        <v>1</v>
      </c>
      <c r="Y1260">
        <v>1</v>
      </c>
      <c r="Z1260">
        <v>1</v>
      </c>
      <c r="AA1260">
        <v>1</v>
      </c>
      <c r="AB1260">
        <v>0</v>
      </c>
      <c r="AC1260">
        <v>0</v>
      </c>
      <c r="AD1260">
        <v>1</v>
      </c>
      <c r="AE1260" t="s">
        <v>7139</v>
      </c>
      <c r="AF1260" t="s">
        <v>7140</v>
      </c>
      <c r="AG1260" t="s">
        <v>7141</v>
      </c>
    </row>
    <row r="1261" spans="1:33" x14ac:dyDescent="0.25">
      <c r="A1261">
        <v>147</v>
      </c>
      <c r="B1261" t="s">
        <v>112</v>
      </c>
      <c r="C1261" t="s">
        <v>113</v>
      </c>
      <c r="D1261" t="s">
        <v>32</v>
      </c>
      <c r="E1261" t="s">
        <v>114</v>
      </c>
      <c r="F1261" t="s">
        <v>34</v>
      </c>
      <c r="G1261" t="s">
        <v>115</v>
      </c>
      <c r="H1261" t="s">
        <v>116</v>
      </c>
      <c r="J1261" t="s">
        <v>114</v>
      </c>
      <c r="K1261">
        <v>3</v>
      </c>
      <c r="L1261">
        <v>2</v>
      </c>
      <c r="M1261">
        <v>124</v>
      </c>
      <c r="N1261" t="s">
        <v>117</v>
      </c>
      <c r="O1261" t="s">
        <v>118</v>
      </c>
      <c r="P1261">
        <v>7626</v>
      </c>
      <c r="Q1261">
        <v>945600</v>
      </c>
      <c r="R1261" s="9" t="s">
        <v>8791</v>
      </c>
      <c r="S1261" s="9" t="s">
        <v>8786</v>
      </c>
      <c r="T1261">
        <v>1</v>
      </c>
      <c r="U1261">
        <v>0</v>
      </c>
      <c r="V1261">
        <v>1</v>
      </c>
      <c r="W1261">
        <v>1</v>
      </c>
      <c r="X1261">
        <v>1</v>
      </c>
      <c r="Y1261">
        <v>1</v>
      </c>
      <c r="Z1261">
        <v>0</v>
      </c>
      <c r="AA1261">
        <v>1</v>
      </c>
      <c r="AB1261">
        <v>0</v>
      </c>
      <c r="AC1261">
        <v>0</v>
      </c>
      <c r="AD1261">
        <v>0</v>
      </c>
      <c r="AE1261" t="s">
        <v>7139</v>
      </c>
      <c r="AF1261" t="s">
        <v>7144</v>
      </c>
      <c r="AG1261" t="s">
        <v>7141</v>
      </c>
    </row>
    <row r="1262" spans="1:33" x14ac:dyDescent="0.25">
      <c r="A1262">
        <v>177</v>
      </c>
      <c r="B1262" t="s">
        <v>876</v>
      </c>
      <c r="C1262" t="s">
        <v>877</v>
      </c>
      <c r="D1262" t="s">
        <v>32</v>
      </c>
      <c r="E1262" t="s">
        <v>758</v>
      </c>
      <c r="F1262" t="s">
        <v>34</v>
      </c>
      <c r="G1262" t="s">
        <v>398</v>
      </c>
      <c r="H1262" t="s">
        <v>399</v>
      </c>
      <c r="J1262" t="s">
        <v>758</v>
      </c>
      <c r="K1262">
        <v>2</v>
      </c>
      <c r="L1262">
        <v>2</v>
      </c>
      <c r="M1262">
        <v>125</v>
      </c>
      <c r="N1262" t="s">
        <v>83</v>
      </c>
      <c r="O1262" t="s">
        <v>84</v>
      </c>
      <c r="P1262">
        <v>1448</v>
      </c>
      <c r="Q1262">
        <v>181000</v>
      </c>
      <c r="R1262" s="9" t="s">
        <v>8792</v>
      </c>
      <c r="S1262" s="9" t="s">
        <v>7593</v>
      </c>
      <c r="T1262">
        <v>1</v>
      </c>
      <c r="U1262">
        <v>0</v>
      </c>
      <c r="V1262">
        <v>1</v>
      </c>
      <c r="W1262">
        <v>0</v>
      </c>
      <c r="X1262">
        <v>1</v>
      </c>
      <c r="Y1262">
        <v>1</v>
      </c>
      <c r="Z1262">
        <v>1</v>
      </c>
      <c r="AA1262">
        <v>1</v>
      </c>
      <c r="AB1262">
        <v>0</v>
      </c>
      <c r="AC1262">
        <v>0</v>
      </c>
      <c r="AD1262">
        <v>1</v>
      </c>
      <c r="AE1262" t="s">
        <v>7139</v>
      </c>
      <c r="AF1262" t="s">
        <v>7140</v>
      </c>
      <c r="AG1262" t="s">
        <v>7141</v>
      </c>
    </row>
    <row r="1263" spans="1:33" x14ac:dyDescent="0.25">
      <c r="A1263">
        <v>178</v>
      </c>
      <c r="B1263" t="s">
        <v>879</v>
      </c>
      <c r="C1263" t="s">
        <v>880</v>
      </c>
      <c r="D1263" t="s">
        <v>32</v>
      </c>
      <c r="E1263" t="s">
        <v>881</v>
      </c>
      <c r="F1263" t="s">
        <v>34</v>
      </c>
      <c r="G1263" t="s">
        <v>311</v>
      </c>
      <c r="H1263" t="s">
        <v>587</v>
      </c>
      <c r="J1263" t="s">
        <v>881</v>
      </c>
      <c r="K1263">
        <v>3</v>
      </c>
      <c r="L1263">
        <v>3</v>
      </c>
      <c r="M1263">
        <v>140</v>
      </c>
      <c r="N1263" t="s">
        <v>882</v>
      </c>
      <c r="O1263" t="s">
        <v>84</v>
      </c>
      <c r="P1263">
        <v>5715</v>
      </c>
      <c r="Q1263">
        <v>800000</v>
      </c>
      <c r="R1263" s="9" t="s">
        <v>8793</v>
      </c>
      <c r="S1263" t="s">
        <v>79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 t="s">
        <v>7139</v>
      </c>
      <c r="AF1263" t="s">
        <v>7144</v>
      </c>
      <c r="AG1263" t="s">
        <v>7148</v>
      </c>
    </row>
    <row r="1264" spans="1:33" x14ac:dyDescent="0.25">
      <c r="A1264">
        <v>187</v>
      </c>
      <c r="B1264" t="s">
        <v>112</v>
      </c>
      <c r="C1264" t="s">
        <v>912</v>
      </c>
      <c r="D1264" t="s">
        <v>32</v>
      </c>
      <c r="E1264" t="s">
        <v>114</v>
      </c>
      <c r="F1264" t="s">
        <v>34</v>
      </c>
      <c r="G1264" t="s">
        <v>115</v>
      </c>
      <c r="H1264" t="s">
        <v>116</v>
      </c>
      <c r="J1264" t="s">
        <v>114</v>
      </c>
      <c r="K1264">
        <v>3</v>
      </c>
      <c r="L1264">
        <v>2</v>
      </c>
      <c r="M1264">
        <v>150</v>
      </c>
      <c r="N1264" t="s">
        <v>117</v>
      </c>
      <c r="O1264" t="s">
        <v>118</v>
      </c>
      <c r="P1264">
        <v>7500</v>
      </c>
      <c r="Q1264">
        <v>1125000</v>
      </c>
      <c r="R1264" s="9" t="s">
        <v>8794</v>
      </c>
      <c r="S1264" s="9" t="s">
        <v>8795</v>
      </c>
      <c r="T1264">
        <v>1</v>
      </c>
      <c r="U1264">
        <v>0</v>
      </c>
      <c r="V1264">
        <v>1</v>
      </c>
      <c r="W1264">
        <v>1</v>
      </c>
      <c r="X1264">
        <v>1</v>
      </c>
      <c r="Y1264">
        <v>1</v>
      </c>
      <c r="Z1264">
        <v>0</v>
      </c>
      <c r="AA1264">
        <v>0</v>
      </c>
      <c r="AB1264">
        <v>0</v>
      </c>
      <c r="AC1264">
        <v>0</v>
      </c>
      <c r="AD1264">
        <v>0</v>
      </c>
      <c r="AE1264" t="s">
        <v>7139</v>
      </c>
      <c r="AF1264" t="s">
        <v>7144</v>
      </c>
      <c r="AG1264" t="s">
        <v>7141</v>
      </c>
    </row>
    <row r="1265" spans="1:33" x14ac:dyDescent="0.25">
      <c r="A1265">
        <v>215</v>
      </c>
      <c r="B1265" t="s">
        <v>112</v>
      </c>
      <c r="C1265" t="s">
        <v>369</v>
      </c>
      <c r="D1265" t="s">
        <v>32</v>
      </c>
      <c r="E1265" t="s">
        <v>114</v>
      </c>
      <c r="F1265" t="s">
        <v>34</v>
      </c>
      <c r="G1265" t="s">
        <v>115</v>
      </c>
      <c r="H1265" t="s">
        <v>116</v>
      </c>
      <c r="J1265" t="s">
        <v>114</v>
      </c>
      <c r="K1265">
        <v>3</v>
      </c>
      <c r="L1265">
        <v>2</v>
      </c>
      <c r="M1265">
        <v>150</v>
      </c>
      <c r="N1265" t="s">
        <v>117</v>
      </c>
      <c r="O1265" t="s">
        <v>118</v>
      </c>
      <c r="P1265">
        <v>7550</v>
      </c>
      <c r="Q1265">
        <v>1132500</v>
      </c>
      <c r="R1265" s="9" t="s">
        <v>8796</v>
      </c>
      <c r="S1265" s="9" t="s">
        <v>8786</v>
      </c>
      <c r="T1265">
        <v>1</v>
      </c>
      <c r="U1265">
        <v>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1</v>
      </c>
      <c r="AB1265">
        <v>0</v>
      </c>
      <c r="AC1265">
        <v>0</v>
      </c>
      <c r="AD1265">
        <v>0</v>
      </c>
      <c r="AE1265" t="s">
        <v>7139</v>
      </c>
      <c r="AF1265" t="s">
        <v>7144</v>
      </c>
      <c r="AG1265" t="s">
        <v>7141</v>
      </c>
    </row>
    <row r="1266" spans="1:33" x14ac:dyDescent="0.25">
      <c r="A1266">
        <v>231</v>
      </c>
      <c r="B1266" t="s">
        <v>112</v>
      </c>
      <c r="C1266" t="s">
        <v>1072</v>
      </c>
      <c r="D1266" t="s">
        <v>32</v>
      </c>
      <c r="E1266" t="s">
        <v>114</v>
      </c>
      <c r="F1266" t="s">
        <v>34</v>
      </c>
      <c r="G1266" t="s">
        <v>115</v>
      </c>
      <c r="H1266" t="s">
        <v>116</v>
      </c>
      <c r="J1266" t="s">
        <v>114</v>
      </c>
      <c r="K1266">
        <v>3</v>
      </c>
      <c r="L1266">
        <v>2</v>
      </c>
      <c r="M1266">
        <v>155</v>
      </c>
      <c r="N1266" t="s">
        <v>117</v>
      </c>
      <c r="O1266" t="s">
        <v>118</v>
      </c>
      <c r="P1266">
        <v>7307</v>
      </c>
      <c r="Q1266">
        <v>1132500</v>
      </c>
      <c r="R1266" s="9" t="s">
        <v>8797</v>
      </c>
      <c r="S1266" s="9" t="s">
        <v>8798</v>
      </c>
      <c r="T1266">
        <v>1</v>
      </c>
      <c r="U1266">
        <v>0</v>
      </c>
      <c r="V1266">
        <v>1</v>
      </c>
      <c r="W1266">
        <v>0</v>
      </c>
      <c r="X1266">
        <v>1</v>
      </c>
      <c r="Y1266">
        <v>1</v>
      </c>
      <c r="Z1266">
        <v>0</v>
      </c>
      <c r="AA1266">
        <v>1</v>
      </c>
      <c r="AB1266">
        <v>0</v>
      </c>
      <c r="AC1266">
        <v>0</v>
      </c>
      <c r="AD1266">
        <v>1</v>
      </c>
      <c r="AE1266" t="s">
        <v>7139</v>
      </c>
      <c r="AF1266" t="s">
        <v>7140</v>
      </c>
      <c r="AG1266" t="s">
        <v>7141</v>
      </c>
    </row>
    <row r="1267" spans="1:33" x14ac:dyDescent="0.25">
      <c r="A1267">
        <v>270</v>
      </c>
      <c r="B1267" t="s">
        <v>112</v>
      </c>
      <c r="C1267" t="s">
        <v>1072</v>
      </c>
      <c r="D1267" t="s">
        <v>32</v>
      </c>
      <c r="E1267" t="s">
        <v>114</v>
      </c>
      <c r="F1267" t="s">
        <v>34</v>
      </c>
      <c r="G1267" t="s">
        <v>115</v>
      </c>
      <c r="H1267" t="s">
        <v>116</v>
      </c>
      <c r="J1267" t="s">
        <v>114</v>
      </c>
      <c r="K1267">
        <v>3</v>
      </c>
      <c r="L1267">
        <v>2</v>
      </c>
      <c r="M1267">
        <v>139</v>
      </c>
      <c r="N1267" t="s">
        <v>117</v>
      </c>
      <c r="O1267" t="s">
        <v>118</v>
      </c>
      <c r="P1267">
        <v>7550</v>
      </c>
      <c r="Q1267">
        <v>1049450</v>
      </c>
      <c r="R1267" s="9" t="s">
        <v>8799</v>
      </c>
      <c r="S1267" s="9" t="s">
        <v>8786</v>
      </c>
      <c r="T1267">
        <v>1</v>
      </c>
      <c r="U1267">
        <v>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0</v>
      </c>
      <c r="AC1267">
        <v>0</v>
      </c>
      <c r="AD1267">
        <v>1</v>
      </c>
      <c r="AE1267" t="s">
        <v>7139</v>
      </c>
      <c r="AF1267" t="s">
        <v>7140</v>
      </c>
      <c r="AG1267" t="s">
        <v>7141</v>
      </c>
    </row>
    <row r="1268" spans="1:33" x14ac:dyDescent="0.25">
      <c r="A1268">
        <v>301</v>
      </c>
      <c r="B1268" t="s">
        <v>876</v>
      </c>
      <c r="C1268" t="s">
        <v>1327</v>
      </c>
      <c r="D1268" t="s">
        <v>32</v>
      </c>
      <c r="E1268" t="s">
        <v>758</v>
      </c>
      <c r="F1268" t="s">
        <v>34</v>
      </c>
      <c r="G1268" t="s">
        <v>398</v>
      </c>
      <c r="H1268" t="s">
        <v>399</v>
      </c>
      <c r="J1268" t="s">
        <v>758</v>
      </c>
      <c r="K1268">
        <v>3</v>
      </c>
      <c r="L1268">
        <v>2</v>
      </c>
      <c r="M1268">
        <v>165</v>
      </c>
      <c r="N1268" t="s">
        <v>83</v>
      </c>
      <c r="O1268" t="s">
        <v>84</v>
      </c>
      <c r="P1268">
        <v>1340</v>
      </c>
      <c r="Q1268">
        <v>221000</v>
      </c>
      <c r="R1268" s="9" t="s">
        <v>8800</v>
      </c>
      <c r="S1268" s="9" t="s">
        <v>7593</v>
      </c>
      <c r="T1268">
        <v>1</v>
      </c>
      <c r="U1268">
        <v>0</v>
      </c>
      <c r="V1268">
        <v>1</v>
      </c>
      <c r="W1268">
        <v>0</v>
      </c>
      <c r="X1268">
        <v>1</v>
      </c>
      <c r="Y1268">
        <v>1</v>
      </c>
      <c r="Z1268">
        <v>1</v>
      </c>
      <c r="AA1268">
        <v>1</v>
      </c>
      <c r="AB1268">
        <v>0</v>
      </c>
      <c r="AC1268">
        <v>0</v>
      </c>
      <c r="AD1268">
        <v>1</v>
      </c>
      <c r="AE1268" t="s">
        <v>7139</v>
      </c>
      <c r="AF1268" t="s">
        <v>7140</v>
      </c>
      <c r="AG1268" t="s">
        <v>7141</v>
      </c>
    </row>
    <row r="1269" spans="1:33" x14ac:dyDescent="0.25">
      <c r="A1269">
        <v>302</v>
      </c>
      <c r="B1269" t="s">
        <v>1329</v>
      </c>
      <c r="C1269" t="s">
        <v>1330</v>
      </c>
      <c r="D1269" t="s">
        <v>32</v>
      </c>
      <c r="E1269" t="s">
        <v>1331</v>
      </c>
      <c r="F1269" t="s">
        <v>34</v>
      </c>
      <c r="G1269" t="s">
        <v>643</v>
      </c>
      <c r="H1269" t="s">
        <v>1332</v>
      </c>
      <c r="J1269" t="s">
        <v>1331</v>
      </c>
      <c r="K1269">
        <v>3</v>
      </c>
      <c r="L1269">
        <v>2</v>
      </c>
      <c r="M1269">
        <v>170</v>
      </c>
      <c r="N1269" t="s">
        <v>293</v>
      </c>
      <c r="O1269" t="s">
        <v>247</v>
      </c>
      <c r="P1269">
        <v>9706</v>
      </c>
      <c r="Q1269">
        <v>1650000</v>
      </c>
      <c r="R1269" s="9" t="s">
        <v>8801</v>
      </c>
      <c r="S1269" s="9" t="s">
        <v>8802</v>
      </c>
      <c r="T1269">
        <v>1</v>
      </c>
      <c r="U1269">
        <v>1</v>
      </c>
      <c r="V1269">
        <v>0</v>
      </c>
      <c r="W1269">
        <v>1</v>
      </c>
      <c r="X1269">
        <v>1</v>
      </c>
      <c r="Y1269">
        <v>0</v>
      </c>
      <c r="Z1269">
        <v>0</v>
      </c>
      <c r="AA1269">
        <v>1</v>
      </c>
      <c r="AB1269">
        <v>0</v>
      </c>
      <c r="AC1269">
        <v>0</v>
      </c>
      <c r="AD1269">
        <v>0</v>
      </c>
      <c r="AE1269" t="s">
        <v>7139</v>
      </c>
      <c r="AF1269" t="s">
        <v>7144</v>
      </c>
      <c r="AG1269" t="s">
        <v>7141</v>
      </c>
    </row>
    <row r="1270" spans="1:33" x14ac:dyDescent="0.25">
      <c r="A1270">
        <v>318</v>
      </c>
      <c r="B1270" t="s">
        <v>1391</v>
      </c>
      <c r="C1270" t="s">
        <v>1392</v>
      </c>
      <c r="D1270" t="s">
        <v>32</v>
      </c>
      <c r="E1270" t="s">
        <v>1393</v>
      </c>
      <c r="F1270" t="s">
        <v>34</v>
      </c>
      <c r="G1270" t="s">
        <v>643</v>
      </c>
      <c r="H1270" t="s">
        <v>1269</v>
      </c>
      <c r="J1270" t="s">
        <v>1393</v>
      </c>
      <c r="K1270">
        <v>2</v>
      </c>
      <c r="L1270">
        <v>2</v>
      </c>
      <c r="M1270">
        <v>140</v>
      </c>
      <c r="N1270" t="s">
        <v>1349</v>
      </c>
      <c r="O1270" t="s">
        <v>132</v>
      </c>
      <c r="P1270">
        <v>27143</v>
      </c>
      <c r="Q1270">
        <v>3800000</v>
      </c>
      <c r="R1270" s="9" t="s">
        <v>8803</v>
      </c>
      <c r="S1270" s="9" t="s">
        <v>7159</v>
      </c>
      <c r="T1270">
        <v>1</v>
      </c>
      <c r="U1270">
        <v>0</v>
      </c>
      <c r="V1270">
        <v>1</v>
      </c>
      <c r="W1270">
        <v>0</v>
      </c>
      <c r="X1270">
        <v>1</v>
      </c>
      <c r="Y1270">
        <v>1</v>
      </c>
      <c r="Z1270">
        <v>0</v>
      </c>
      <c r="AA1270">
        <v>1</v>
      </c>
      <c r="AB1270">
        <v>0</v>
      </c>
      <c r="AC1270">
        <v>0</v>
      </c>
      <c r="AD1270">
        <v>0</v>
      </c>
      <c r="AE1270" t="s">
        <v>7139</v>
      </c>
      <c r="AF1270" t="s">
        <v>7144</v>
      </c>
      <c r="AG1270" t="s">
        <v>7141</v>
      </c>
    </row>
    <row r="1271" spans="1:33" x14ac:dyDescent="0.25">
      <c r="A1271">
        <v>412</v>
      </c>
      <c r="B1271" t="s">
        <v>1713</v>
      </c>
      <c r="C1271" t="s">
        <v>1714</v>
      </c>
      <c r="D1271" t="s">
        <v>32</v>
      </c>
      <c r="E1271" t="s">
        <v>1715</v>
      </c>
      <c r="F1271" t="s">
        <v>34</v>
      </c>
      <c r="G1271" t="s">
        <v>1716</v>
      </c>
      <c r="H1271" t="s">
        <v>1717</v>
      </c>
      <c r="J1271" t="s">
        <v>1715</v>
      </c>
      <c r="K1271">
        <v>3</v>
      </c>
      <c r="L1271">
        <v>1</v>
      </c>
      <c r="M1271">
        <v>105</v>
      </c>
      <c r="N1271" t="s">
        <v>1718</v>
      </c>
      <c r="O1271" t="s">
        <v>1719</v>
      </c>
      <c r="P1271">
        <v>10953</v>
      </c>
      <c r="Q1271">
        <v>1150000</v>
      </c>
      <c r="R1271" s="9" t="s">
        <v>8804</v>
      </c>
      <c r="S1271" s="9" t="s">
        <v>8805</v>
      </c>
      <c r="T1271">
        <v>0</v>
      </c>
      <c r="U1271">
        <v>1</v>
      </c>
      <c r="V1271">
        <v>0</v>
      </c>
      <c r="W1271">
        <v>1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1</v>
      </c>
      <c r="AD1271">
        <v>0</v>
      </c>
      <c r="AE1271" t="s">
        <v>7139</v>
      </c>
      <c r="AF1271" t="s">
        <v>7144</v>
      </c>
      <c r="AG1271" t="s">
        <v>7148</v>
      </c>
    </row>
    <row r="1272" spans="1:33" x14ac:dyDescent="0.25">
      <c r="A1272">
        <v>418</v>
      </c>
      <c r="B1272" t="s">
        <v>112</v>
      </c>
      <c r="C1272" t="s">
        <v>1739</v>
      </c>
      <c r="D1272" t="s">
        <v>32</v>
      </c>
      <c r="E1272" t="s">
        <v>114</v>
      </c>
      <c r="F1272" t="s">
        <v>34</v>
      </c>
      <c r="G1272" t="s">
        <v>115</v>
      </c>
      <c r="H1272" t="s">
        <v>116</v>
      </c>
      <c r="J1272" t="s">
        <v>114</v>
      </c>
      <c r="K1272">
        <v>3</v>
      </c>
      <c r="L1272">
        <v>2</v>
      </c>
      <c r="M1272">
        <v>163</v>
      </c>
      <c r="N1272" t="s">
        <v>117</v>
      </c>
      <c r="O1272" t="s">
        <v>118</v>
      </c>
      <c r="P1272">
        <v>7550</v>
      </c>
      <c r="Q1272">
        <v>1230650</v>
      </c>
      <c r="R1272" s="9" t="s">
        <v>8806</v>
      </c>
      <c r="S1272" s="9" t="s">
        <v>8786</v>
      </c>
      <c r="T1272">
        <v>1</v>
      </c>
      <c r="U1272">
        <v>0</v>
      </c>
      <c r="V1272">
        <v>1</v>
      </c>
      <c r="W1272">
        <v>1</v>
      </c>
      <c r="X1272">
        <v>1</v>
      </c>
      <c r="Y1272">
        <v>1</v>
      </c>
      <c r="Z1272">
        <v>0</v>
      </c>
      <c r="AA1272">
        <v>1</v>
      </c>
      <c r="AB1272">
        <v>0</v>
      </c>
      <c r="AC1272">
        <v>0</v>
      </c>
      <c r="AD1272">
        <v>0</v>
      </c>
      <c r="AE1272" t="s">
        <v>7139</v>
      </c>
      <c r="AF1272" t="s">
        <v>7144</v>
      </c>
      <c r="AG1272" t="s">
        <v>7141</v>
      </c>
    </row>
    <row r="1273" spans="1:33" x14ac:dyDescent="0.25">
      <c r="A1273">
        <v>420</v>
      </c>
      <c r="B1273" t="s">
        <v>658</v>
      </c>
      <c r="C1273" t="s">
        <v>1743</v>
      </c>
      <c r="D1273" t="s">
        <v>32</v>
      </c>
      <c r="E1273" t="s">
        <v>660</v>
      </c>
      <c r="F1273" t="s">
        <v>34</v>
      </c>
      <c r="G1273" t="s">
        <v>661</v>
      </c>
      <c r="H1273" t="s">
        <v>75</v>
      </c>
      <c r="J1273" t="s">
        <v>660</v>
      </c>
      <c r="K1273">
        <v>3</v>
      </c>
      <c r="L1273">
        <v>3</v>
      </c>
      <c r="M1273">
        <v>158</v>
      </c>
      <c r="N1273" t="s">
        <v>571</v>
      </c>
      <c r="O1273" t="s">
        <v>57</v>
      </c>
      <c r="P1273">
        <v>823</v>
      </c>
      <c r="Q1273">
        <v>130000</v>
      </c>
      <c r="R1273" s="9" t="s">
        <v>8807</v>
      </c>
      <c r="S1273" s="9" t="s">
        <v>8808</v>
      </c>
      <c r="T1273">
        <v>1</v>
      </c>
      <c r="U1273">
        <v>0</v>
      </c>
      <c r="V1273">
        <v>1</v>
      </c>
      <c r="W1273">
        <v>0</v>
      </c>
      <c r="X1273">
        <v>0</v>
      </c>
      <c r="Y1273">
        <v>1</v>
      </c>
      <c r="Z1273">
        <v>1</v>
      </c>
      <c r="AA1273">
        <v>1</v>
      </c>
      <c r="AB1273">
        <v>0</v>
      </c>
      <c r="AC1273">
        <v>0</v>
      </c>
      <c r="AD1273">
        <v>0</v>
      </c>
      <c r="AE1273" t="s">
        <v>7139</v>
      </c>
      <c r="AF1273" t="s">
        <v>7144</v>
      </c>
      <c r="AG1273" t="s">
        <v>7141</v>
      </c>
    </row>
    <row r="1274" spans="1:33" x14ac:dyDescent="0.25">
      <c r="A1274">
        <v>430</v>
      </c>
      <c r="B1274" t="s">
        <v>658</v>
      </c>
      <c r="C1274" t="s">
        <v>1743</v>
      </c>
      <c r="D1274" t="s">
        <v>32</v>
      </c>
      <c r="E1274" t="s">
        <v>660</v>
      </c>
      <c r="F1274" t="s">
        <v>34</v>
      </c>
      <c r="G1274" t="s">
        <v>661</v>
      </c>
      <c r="H1274" t="s">
        <v>75</v>
      </c>
      <c r="J1274" t="s">
        <v>660</v>
      </c>
      <c r="K1274">
        <v>2</v>
      </c>
      <c r="L1274">
        <v>2</v>
      </c>
      <c r="M1274">
        <v>120</v>
      </c>
      <c r="N1274" t="s">
        <v>571</v>
      </c>
      <c r="O1274" t="s">
        <v>57</v>
      </c>
      <c r="P1274">
        <v>875</v>
      </c>
      <c r="Q1274">
        <v>105000</v>
      </c>
      <c r="R1274" s="9" t="s">
        <v>8809</v>
      </c>
      <c r="S1274" s="9" t="s">
        <v>8810</v>
      </c>
      <c r="T1274">
        <v>1</v>
      </c>
      <c r="U1274">
        <v>0</v>
      </c>
      <c r="V1274">
        <v>1</v>
      </c>
      <c r="W1274">
        <v>0</v>
      </c>
      <c r="X1274">
        <v>0</v>
      </c>
      <c r="Y1274">
        <v>1</v>
      </c>
      <c r="Z1274">
        <v>1</v>
      </c>
      <c r="AA1274">
        <v>1</v>
      </c>
      <c r="AB1274">
        <v>0</v>
      </c>
      <c r="AC1274">
        <v>1</v>
      </c>
      <c r="AD1274">
        <v>0</v>
      </c>
      <c r="AE1274" t="s">
        <v>7139</v>
      </c>
      <c r="AF1274" t="s">
        <v>7144</v>
      </c>
      <c r="AG1274" t="s">
        <v>7141</v>
      </c>
    </row>
    <row r="1275" spans="1:33" x14ac:dyDescent="0.25">
      <c r="A1275">
        <v>448</v>
      </c>
      <c r="B1275" t="s">
        <v>112</v>
      </c>
      <c r="C1275" t="s">
        <v>1842</v>
      </c>
      <c r="D1275" t="s">
        <v>32</v>
      </c>
      <c r="E1275" t="s">
        <v>114</v>
      </c>
      <c r="F1275" t="s">
        <v>34</v>
      </c>
      <c r="G1275" t="s">
        <v>115</v>
      </c>
      <c r="H1275" t="s">
        <v>116</v>
      </c>
      <c r="J1275" t="s">
        <v>114</v>
      </c>
      <c r="K1275">
        <v>3</v>
      </c>
      <c r="L1275">
        <v>2</v>
      </c>
      <c r="M1275">
        <v>150</v>
      </c>
      <c r="N1275" t="s">
        <v>117</v>
      </c>
      <c r="O1275" t="s">
        <v>118</v>
      </c>
      <c r="P1275">
        <v>7300</v>
      </c>
      <c r="Q1275">
        <v>1095000</v>
      </c>
      <c r="R1275" s="9" t="s">
        <v>8811</v>
      </c>
      <c r="S1275" s="9" t="s">
        <v>8786</v>
      </c>
      <c r="T1275">
        <v>1</v>
      </c>
      <c r="U1275">
        <v>0</v>
      </c>
      <c r="V1275">
        <v>1</v>
      </c>
      <c r="W1275">
        <v>1</v>
      </c>
      <c r="X1275">
        <v>1</v>
      </c>
      <c r="Y1275">
        <v>1</v>
      </c>
      <c r="Z1275">
        <v>0</v>
      </c>
      <c r="AA1275">
        <v>1</v>
      </c>
      <c r="AB1275">
        <v>0</v>
      </c>
      <c r="AC1275">
        <v>0</v>
      </c>
      <c r="AD1275">
        <v>1</v>
      </c>
      <c r="AE1275" t="s">
        <v>7139</v>
      </c>
      <c r="AF1275" t="s">
        <v>7140</v>
      </c>
      <c r="AG1275" t="s">
        <v>7141</v>
      </c>
    </row>
    <row r="1276" spans="1:33" x14ac:dyDescent="0.25">
      <c r="A1276">
        <v>473</v>
      </c>
      <c r="B1276" t="s">
        <v>112</v>
      </c>
      <c r="C1276" t="s">
        <v>369</v>
      </c>
      <c r="D1276" t="s">
        <v>32</v>
      </c>
      <c r="E1276" t="s">
        <v>114</v>
      </c>
      <c r="F1276" t="s">
        <v>34</v>
      </c>
      <c r="G1276" t="s">
        <v>115</v>
      </c>
      <c r="H1276" t="s">
        <v>116</v>
      </c>
      <c r="J1276" t="s">
        <v>114</v>
      </c>
      <c r="K1276">
        <v>2</v>
      </c>
      <c r="L1276">
        <v>2</v>
      </c>
      <c r="M1276">
        <v>124</v>
      </c>
      <c r="N1276" t="s">
        <v>117</v>
      </c>
      <c r="O1276" t="s">
        <v>118</v>
      </c>
      <c r="P1276">
        <v>7900</v>
      </c>
      <c r="Q1276">
        <v>979600</v>
      </c>
      <c r="R1276" s="9" t="s">
        <v>8788</v>
      </c>
      <c r="S1276" s="9" t="s">
        <v>8786</v>
      </c>
      <c r="T1276">
        <v>1</v>
      </c>
      <c r="U1276">
        <v>0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0</v>
      </c>
      <c r="AC1276">
        <v>0</v>
      </c>
      <c r="AD1276">
        <v>0</v>
      </c>
      <c r="AE1276" t="s">
        <v>7139</v>
      </c>
      <c r="AF1276" t="s">
        <v>7144</v>
      </c>
      <c r="AG1276" t="s">
        <v>7141</v>
      </c>
    </row>
    <row r="1277" spans="1:33" x14ac:dyDescent="0.25">
      <c r="A1277">
        <v>491</v>
      </c>
      <c r="B1277" t="s">
        <v>876</v>
      </c>
      <c r="C1277" t="s">
        <v>1970</v>
      </c>
      <c r="D1277" t="s">
        <v>32</v>
      </c>
      <c r="E1277" t="s">
        <v>758</v>
      </c>
      <c r="F1277" t="s">
        <v>34</v>
      </c>
      <c r="G1277" t="s">
        <v>398</v>
      </c>
      <c r="H1277" t="s">
        <v>399</v>
      </c>
      <c r="J1277" t="s">
        <v>758</v>
      </c>
      <c r="K1277">
        <v>4</v>
      </c>
      <c r="L1277">
        <v>4</v>
      </c>
      <c r="M1277">
        <v>225</v>
      </c>
      <c r="N1277" t="s">
        <v>179</v>
      </c>
      <c r="O1277" t="s">
        <v>180</v>
      </c>
      <c r="P1277">
        <v>24445</v>
      </c>
      <c r="Q1277">
        <v>5500000</v>
      </c>
      <c r="R1277" s="9" t="s">
        <v>8812</v>
      </c>
      <c r="S1277" s="9" t="s">
        <v>7627</v>
      </c>
      <c r="T1277">
        <v>1</v>
      </c>
      <c r="U1277">
        <v>1</v>
      </c>
      <c r="V1277">
        <v>1</v>
      </c>
      <c r="W1277">
        <v>1</v>
      </c>
      <c r="X1277">
        <v>1</v>
      </c>
      <c r="Y1277">
        <v>1</v>
      </c>
      <c r="Z1277">
        <v>1</v>
      </c>
      <c r="AA1277">
        <v>1</v>
      </c>
      <c r="AB1277">
        <v>1</v>
      </c>
      <c r="AC1277">
        <v>0</v>
      </c>
      <c r="AD1277">
        <v>1</v>
      </c>
      <c r="AE1277" t="s">
        <v>7139</v>
      </c>
      <c r="AF1277" t="s">
        <v>7140</v>
      </c>
      <c r="AG1277" t="s">
        <v>7141</v>
      </c>
    </row>
    <row r="1278" spans="1:33" x14ac:dyDescent="0.25">
      <c r="A1278">
        <v>499</v>
      </c>
      <c r="B1278" t="s">
        <v>112</v>
      </c>
      <c r="C1278" t="s">
        <v>369</v>
      </c>
      <c r="D1278" t="s">
        <v>32</v>
      </c>
      <c r="E1278" t="s">
        <v>114</v>
      </c>
      <c r="F1278" t="s">
        <v>34</v>
      </c>
      <c r="G1278" t="s">
        <v>115</v>
      </c>
      <c r="H1278" t="s">
        <v>116</v>
      </c>
      <c r="J1278" t="s">
        <v>114</v>
      </c>
      <c r="K1278">
        <v>3</v>
      </c>
      <c r="L1278">
        <v>2</v>
      </c>
      <c r="M1278">
        <v>150</v>
      </c>
      <c r="N1278" t="s">
        <v>117</v>
      </c>
      <c r="O1278" t="s">
        <v>118</v>
      </c>
      <c r="P1278">
        <v>7750</v>
      </c>
      <c r="Q1278">
        <v>1162500</v>
      </c>
      <c r="R1278" s="9" t="s">
        <v>8813</v>
      </c>
      <c r="S1278" s="9" t="s">
        <v>8786</v>
      </c>
      <c r="T1278">
        <v>1</v>
      </c>
      <c r="U1278">
        <v>0</v>
      </c>
      <c r="V1278">
        <v>1</v>
      </c>
      <c r="W1278">
        <v>1</v>
      </c>
      <c r="X1278">
        <v>1</v>
      </c>
      <c r="Y1278">
        <v>1</v>
      </c>
      <c r="Z1278">
        <v>0</v>
      </c>
      <c r="AA1278">
        <v>1</v>
      </c>
      <c r="AB1278">
        <v>0</v>
      </c>
      <c r="AC1278">
        <v>0</v>
      </c>
      <c r="AD1278">
        <v>0</v>
      </c>
      <c r="AE1278" t="s">
        <v>7139</v>
      </c>
      <c r="AF1278" t="s">
        <v>7144</v>
      </c>
      <c r="AG1278" t="s">
        <v>7141</v>
      </c>
    </row>
    <row r="1279" spans="1:33" x14ac:dyDescent="0.25">
      <c r="A1279">
        <v>519</v>
      </c>
      <c r="B1279" t="s">
        <v>2065</v>
      </c>
      <c r="C1279" t="s">
        <v>2066</v>
      </c>
      <c r="D1279" t="s">
        <v>32</v>
      </c>
      <c r="E1279" t="s">
        <v>2067</v>
      </c>
      <c r="F1279" t="s">
        <v>34</v>
      </c>
      <c r="G1279" t="s">
        <v>115</v>
      </c>
      <c r="H1279" t="s">
        <v>2068</v>
      </c>
      <c r="J1279" t="s">
        <v>2067</v>
      </c>
      <c r="K1279">
        <v>2</v>
      </c>
      <c r="L1279">
        <v>2</v>
      </c>
      <c r="M1279">
        <v>120</v>
      </c>
      <c r="N1279" t="s">
        <v>1695</v>
      </c>
      <c r="O1279" t="s">
        <v>166</v>
      </c>
      <c r="P1279">
        <v>7500</v>
      </c>
      <c r="Q1279">
        <v>900000</v>
      </c>
      <c r="R1279" t="s">
        <v>2069</v>
      </c>
      <c r="S1279" t="s">
        <v>79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 t="s">
        <v>7139</v>
      </c>
      <c r="AF1279" t="s">
        <v>7144</v>
      </c>
      <c r="AG1279" t="s">
        <v>7148</v>
      </c>
    </row>
    <row r="1280" spans="1:33" x14ac:dyDescent="0.25">
      <c r="A1280">
        <v>526</v>
      </c>
      <c r="B1280" t="s">
        <v>112</v>
      </c>
      <c r="C1280" t="s">
        <v>369</v>
      </c>
      <c r="D1280" t="s">
        <v>32</v>
      </c>
      <c r="E1280" t="s">
        <v>114</v>
      </c>
      <c r="F1280" t="s">
        <v>34</v>
      </c>
      <c r="G1280" t="s">
        <v>115</v>
      </c>
      <c r="H1280" t="s">
        <v>116</v>
      </c>
      <c r="J1280" t="s">
        <v>114</v>
      </c>
      <c r="K1280">
        <v>3</v>
      </c>
      <c r="L1280">
        <v>2</v>
      </c>
      <c r="M1280">
        <v>124</v>
      </c>
      <c r="N1280" t="s">
        <v>117</v>
      </c>
      <c r="O1280" t="s">
        <v>118</v>
      </c>
      <c r="P1280">
        <v>7900</v>
      </c>
      <c r="Q1280">
        <v>979600</v>
      </c>
      <c r="R1280" s="9" t="s">
        <v>8814</v>
      </c>
      <c r="S1280" s="9" t="s">
        <v>8786</v>
      </c>
      <c r="T1280">
        <v>1</v>
      </c>
      <c r="U1280">
        <v>0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0</v>
      </c>
      <c r="AC1280">
        <v>0</v>
      </c>
      <c r="AD1280">
        <v>0</v>
      </c>
      <c r="AE1280" t="s">
        <v>7139</v>
      </c>
      <c r="AF1280" t="s">
        <v>7144</v>
      </c>
      <c r="AG1280" t="s">
        <v>7141</v>
      </c>
    </row>
    <row r="1281" spans="1:33" x14ac:dyDescent="0.25">
      <c r="A1281">
        <v>547</v>
      </c>
      <c r="B1281" t="s">
        <v>112</v>
      </c>
      <c r="C1281" t="s">
        <v>369</v>
      </c>
      <c r="D1281" t="s">
        <v>32</v>
      </c>
      <c r="E1281" t="s">
        <v>114</v>
      </c>
      <c r="F1281" t="s">
        <v>34</v>
      </c>
      <c r="G1281" t="s">
        <v>115</v>
      </c>
      <c r="H1281" t="s">
        <v>116</v>
      </c>
      <c r="J1281" t="s">
        <v>114</v>
      </c>
      <c r="K1281">
        <v>3</v>
      </c>
      <c r="L1281">
        <v>2</v>
      </c>
      <c r="M1281">
        <v>150</v>
      </c>
      <c r="N1281" t="s">
        <v>117</v>
      </c>
      <c r="O1281" t="s">
        <v>118</v>
      </c>
      <c r="P1281">
        <v>7750</v>
      </c>
      <c r="Q1281">
        <v>1162500</v>
      </c>
      <c r="R1281" s="9" t="s">
        <v>8813</v>
      </c>
      <c r="S1281" s="9" t="s">
        <v>8786</v>
      </c>
      <c r="T1281">
        <v>1</v>
      </c>
      <c r="U1281">
        <v>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0</v>
      </c>
      <c r="AC1281">
        <v>0</v>
      </c>
      <c r="AD1281">
        <v>0</v>
      </c>
      <c r="AE1281" t="s">
        <v>7139</v>
      </c>
      <c r="AF1281" t="s">
        <v>7144</v>
      </c>
      <c r="AG1281" t="s">
        <v>7141</v>
      </c>
    </row>
    <row r="1282" spans="1:33" x14ac:dyDescent="0.25">
      <c r="A1282">
        <v>554</v>
      </c>
      <c r="B1282" t="s">
        <v>2190</v>
      </c>
      <c r="C1282" t="s">
        <v>2191</v>
      </c>
      <c r="D1282" t="s">
        <v>32</v>
      </c>
      <c r="E1282" t="s">
        <v>397</v>
      </c>
      <c r="F1282" t="s">
        <v>34</v>
      </c>
      <c r="G1282" t="s">
        <v>398</v>
      </c>
      <c r="H1282" t="s">
        <v>399</v>
      </c>
      <c r="J1282" t="s">
        <v>397</v>
      </c>
      <c r="K1282">
        <v>4</v>
      </c>
      <c r="L1282">
        <v>2</v>
      </c>
      <c r="M1282">
        <v>184</v>
      </c>
      <c r="N1282" t="s">
        <v>2192</v>
      </c>
      <c r="O1282" t="s">
        <v>180</v>
      </c>
      <c r="P1282">
        <v>14620</v>
      </c>
      <c r="Q1282">
        <v>2690000</v>
      </c>
      <c r="R1282" s="9" t="s">
        <v>8815</v>
      </c>
      <c r="S1282" s="9" t="s">
        <v>7627</v>
      </c>
      <c r="T1282">
        <v>1</v>
      </c>
      <c r="U1282">
        <v>1</v>
      </c>
      <c r="V1282">
        <v>1</v>
      </c>
      <c r="W1282">
        <v>1</v>
      </c>
      <c r="X1282">
        <v>1</v>
      </c>
      <c r="Y1282">
        <v>1</v>
      </c>
      <c r="Z1282">
        <v>1</v>
      </c>
      <c r="AA1282">
        <v>1</v>
      </c>
      <c r="AB1282">
        <v>1</v>
      </c>
      <c r="AC1282">
        <v>0</v>
      </c>
      <c r="AD1282">
        <v>1</v>
      </c>
      <c r="AE1282" t="s">
        <v>7139</v>
      </c>
      <c r="AF1282" t="s">
        <v>7140</v>
      </c>
      <c r="AG1282" t="s">
        <v>7141</v>
      </c>
    </row>
    <row r="1283" spans="1:33" x14ac:dyDescent="0.25">
      <c r="A1283">
        <v>580</v>
      </c>
      <c r="B1283" t="s">
        <v>112</v>
      </c>
      <c r="C1283" t="s">
        <v>369</v>
      </c>
      <c r="D1283" t="s">
        <v>32</v>
      </c>
      <c r="E1283" t="s">
        <v>114</v>
      </c>
      <c r="F1283" t="s">
        <v>34</v>
      </c>
      <c r="G1283" t="s">
        <v>115</v>
      </c>
      <c r="H1283" t="s">
        <v>116</v>
      </c>
      <c r="J1283" t="s">
        <v>114</v>
      </c>
      <c r="K1283">
        <v>3</v>
      </c>
      <c r="L1283">
        <v>2</v>
      </c>
      <c r="M1283">
        <v>163</v>
      </c>
      <c r="N1283" t="s">
        <v>117</v>
      </c>
      <c r="O1283" t="s">
        <v>118</v>
      </c>
      <c r="P1283">
        <v>6646</v>
      </c>
      <c r="Q1283">
        <v>1083249</v>
      </c>
      <c r="R1283" s="9" t="s">
        <v>8816</v>
      </c>
      <c r="S1283" s="9" t="s">
        <v>8786</v>
      </c>
      <c r="T1283">
        <v>1</v>
      </c>
      <c r="U1283">
        <v>0</v>
      </c>
      <c r="V1283">
        <v>1</v>
      </c>
      <c r="W1283">
        <v>1</v>
      </c>
      <c r="X1283">
        <v>1</v>
      </c>
      <c r="Y1283">
        <v>1</v>
      </c>
      <c r="Z1283">
        <v>0</v>
      </c>
      <c r="AA1283">
        <v>1</v>
      </c>
      <c r="AB1283">
        <v>0</v>
      </c>
      <c r="AC1283">
        <v>0</v>
      </c>
      <c r="AD1283">
        <v>0</v>
      </c>
      <c r="AE1283" t="s">
        <v>7139</v>
      </c>
      <c r="AF1283" t="s">
        <v>7144</v>
      </c>
      <c r="AG1283" t="s">
        <v>7141</v>
      </c>
    </row>
    <row r="1284" spans="1:33" x14ac:dyDescent="0.25">
      <c r="A1284">
        <v>587</v>
      </c>
      <c r="B1284" t="s">
        <v>2294</v>
      </c>
      <c r="C1284" t="s">
        <v>2295</v>
      </c>
      <c r="D1284" t="s">
        <v>32</v>
      </c>
      <c r="E1284" t="s">
        <v>2296</v>
      </c>
      <c r="F1284" t="s">
        <v>34</v>
      </c>
      <c r="G1284" t="s">
        <v>115</v>
      </c>
      <c r="H1284" t="s">
        <v>2297</v>
      </c>
      <c r="J1284" t="s">
        <v>2296</v>
      </c>
      <c r="K1284">
        <v>3</v>
      </c>
      <c r="L1284">
        <v>2</v>
      </c>
      <c r="M1284">
        <v>260</v>
      </c>
      <c r="N1284" t="s">
        <v>1695</v>
      </c>
      <c r="O1284" t="s">
        <v>166</v>
      </c>
      <c r="P1284">
        <v>9616</v>
      </c>
      <c r="Q1284">
        <v>2500000</v>
      </c>
      <c r="R1284" s="9" t="s">
        <v>8817</v>
      </c>
      <c r="S1284" t="s">
        <v>79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1</v>
      </c>
      <c r="AD1284">
        <v>0</v>
      </c>
      <c r="AE1284" t="s">
        <v>7139</v>
      </c>
      <c r="AF1284" t="s">
        <v>7144</v>
      </c>
      <c r="AG1284" t="s">
        <v>7148</v>
      </c>
    </row>
    <row r="1285" spans="1:33" x14ac:dyDescent="0.25">
      <c r="A1285">
        <v>599</v>
      </c>
      <c r="B1285" t="s">
        <v>112</v>
      </c>
      <c r="C1285" t="s">
        <v>1072</v>
      </c>
      <c r="D1285" t="s">
        <v>32</v>
      </c>
      <c r="E1285" t="s">
        <v>114</v>
      </c>
      <c r="F1285" t="s">
        <v>34</v>
      </c>
      <c r="G1285" t="s">
        <v>115</v>
      </c>
      <c r="H1285" t="s">
        <v>116</v>
      </c>
      <c r="J1285" t="s">
        <v>114</v>
      </c>
      <c r="K1285">
        <v>3</v>
      </c>
      <c r="L1285">
        <v>2</v>
      </c>
      <c r="M1285">
        <v>163</v>
      </c>
      <c r="N1285" t="s">
        <v>117</v>
      </c>
      <c r="O1285" t="s">
        <v>118</v>
      </c>
      <c r="P1285">
        <v>6646</v>
      </c>
      <c r="Q1285">
        <v>1083249</v>
      </c>
      <c r="R1285" s="9" t="s">
        <v>8818</v>
      </c>
      <c r="S1285" s="9" t="s">
        <v>8786</v>
      </c>
      <c r="T1285">
        <v>1</v>
      </c>
      <c r="U1285">
        <v>0</v>
      </c>
      <c r="V1285">
        <v>1</v>
      </c>
      <c r="W1285">
        <v>1</v>
      </c>
      <c r="X1285">
        <v>1</v>
      </c>
      <c r="Y1285">
        <v>1</v>
      </c>
      <c r="Z1285">
        <v>0</v>
      </c>
      <c r="AA1285">
        <v>1</v>
      </c>
      <c r="AB1285">
        <v>0</v>
      </c>
      <c r="AC1285">
        <v>0</v>
      </c>
      <c r="AD1285">
        <v>0</v>
      </c>
      <c r="AE1285" t="s">
        <v>7139</v>
      </c>
      <c r="AF1285" t="s">
        <v>7144</v>
      </c>
      <c r="AG1285" t="s">
        <v>7141</v>
      </c>
    </row>
    <row r="1286" spans="1:33" x14ac:dyDescent="0.25">
      <c r="A1286">
        <v>600</v>
      </c>
      <c r="B1286" t="s">
        <v>2336</v>
      </c>
      <c r="C1286" t="s">
        <v>2337</v>
      </c>
      <c r="D1286" t="s">
        <v>32</v>
      </c>
      <c r="E1286" t="s">
        <v>2338</v>
      </c>
      <c r="F1286" t="s">
        <v>34</v>
      </c>
      <c r="G1286" t="s">
        <v>607</v>
      </c>
      <c r="H1286" t="s">
        <v>2339</v>
      </c>
      <c r="J1286" t="s">
        <v>2338</v>
      </c>
      <c r="K1286">
        <v>5</v>
      </c>
      <c r="L1286">
        <v>3</v>
      </c>
      <c r="M1286">
        <v>460</v>
      </c>
      <c r="N1286" t="s">
        <v>2340</v>
      </c>
      <c r="O1286" t="s">
        <v>166</v>
      </c>
      <c r="P1286">
        <v>10870</v>
      </c>
      <c r="Q1286">
        <v>5000000</v>
      </c>
      <c r="R1286" s="9" t="s">
        <v>8819</v>
      </c>
      <c r="S1286" s="9" t="s">
        <v>8820</v>
      </c>
      <c r="T1286">
        <v>0</v>
      </c>
      <c r="U1286">
        <v>1</v>
      </c>
      <c r="V1286">
        <v>1</v>
      </c>
      <c r="W1286">
        <v>0</v>
      </c>
      <c r="X1286">
        <v>1</v>
      </c>
      <c r="Y1286">
        <v>0</v>
      </c>
      <c r="Z1286">
        <v>0</v>
      </c>
      <c r="AA1286">
        <v>1</v>
      </c>
      <c r="AB1286">
        <v>0</v>
      </c>
      <c r="AC1286">
        <v>0</v>
      </c>
      <c r="AD1286">
        <v>0</v>
      </c>
      <c r="AE1286" t="s">
        <v>7139</v>
      </c>
      <c r="AF1286" t="s">
        <v>7144</v>
      </c>
      <c r="AG1286" t="s">
        <v>7148</v>
      </c>
    </row>
    <row r="1287" spans="1:33" x14ac:dyDescent="0.25">
      <c r="A1287">
        <v>610</v>
      </c>
      <c r="B1287" t="s">
        <v>876</v>
      </c>
      <c r="C1287" t="s">
        <v>2368</v>
      </c>
      <c r="D1287" t="s">
        <v>32</v>
      </c>
      <c r="E1287" t="s">
        <v>758</v>
      </c>
      <c r="F1287" t="s">
        <v>34</v>
      </c>
      <c r="G1287" t="s">
        <v>398</v>
      </c>
      <c r="H1287" t="s">
        <v>399</v>
      </c>
      <c r="J1287" t="s">
        <v>758</v>
      </c>
      <c r="K1287">
        <v>3</v>
      </c>
      <c r="L1287">
        <v>3</v>
      </c>
      <c r="M1287">
        <v>190</v>
      </c>
      <c r="N1287" t="s">
        <v>2332</v>
      </c>
      <c r="O1287" t="s">
        <v>166</v>
      </c>
      <c r="P1287">
        <v>15285</v>
      </c>
      <c r="Q1287">
        <v>2904000</v>
      </c>
      <c r="R1287" s="9" t="s">
        <v>8821</v>
      </c>
      <c r="S1287" s="9" t="s">
        <v>8822</v>
      </c>
      <c r="T1287">
        <v>1</v>
      </c>
      <c r="U1287">
        <v>0</v>
      </c>
      <c r="V1287">
        <v>1</v>
      </c>
      <c r="W1287">
        <v>0</v>
      </c>
      <c r="X1287">
        <v>1</v>
      </c>
      <c r="Y1287">
        <v>1</v>
      </c>
      <c r="Z1287">
        <v>1</v>
      </c>
      <c r="AA1287">
        <v>0</v>
      </c>
      <c r="AB1287">
        <v>0</v>
      </c>
      <c r="AC1287">
        <v>0</v>
      </c>
      <c r="AD1287">
        <v>1</v>
      </c>
      <c r="AE1287" t="s">
        <v>7139</v>
      </c>
      <c r="AF1287" t="s">
        <v>7140</v>
      </c>
      <c r="AG1287" t="s">
        <v>7141</v>
      </c>
    </row>
    <row r="1288" spans="1:33" x14ac:dyDescent="0.25">
      <c r="A1288">
        <v>619</v>
      </c>
      <c r="B1288" t="s">
        <v>2393</v>
      </c>
      <c r="C1288" t="s">
        <v>2394</v>
      </c>
      <c r="D1288" t="s">
        <v>32</v>
      </c>
      <c r="E1288" t="s">
        <v>2395</v>
      </c>
      <c r="F1288" t="s">
        <v>34</v>
      </c>
      <c r="G1288" t="s">
        <v>643</v>
      </c>
      <c r="H1288" t="s">
        <v>644</v>
      </c>
      <c r="J1288" t="s">
        <v>2395</v>
      </c>
      <c r="K1288">
        <v>3</v>
      </c>
      <c r="L1288">
        <v>2</v>
      </c>
      <c r="M1288">
        <v>185</v>
      </c>
      <c r="N1288" t="s">
        <v>1506</v>
      </c>
      <c r="O1288" t="s">
        <v>186</v>
      </c>
      <c r="P1288">
        <v>6352</v>
      </c>
      <c r="Q1288">
        <v>1175000</v>
      </c>
      <c r="R1288" s="9" t="s">
        <v>8823</v>
      </c>
      <c r="S1288" t="s">
        <v>79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1</v>
      </c>
      <c r="AD1288">
        <v>0</v>
      </c>
      <c r="AE1288" t="s">
        <v>7139</v>
      </c>
      <c r="AF1288" t="s">
        <v>7144</v>
      </c>
      <c r="AG1288" t="s">
        <v>7148</v>
      </c>
    </row>
    <row r="1289" spans="1:33" x14ac:dyDescent="0.25">
      <c r="A1289">
        <v>681</v>
      </c>
      <c r="B1289" t="s">
        <v>2336</v>
      </c>
      <c r="C1289" t="s">
        <v>2581</v>
      </c>
      <c r="D1289" t="s">
        <v>32</v>
      </c>
      <c r="E1289" t="s">
        <v>2338</v>
      </c>
      <c r="F1289" t="s">
        <v>34</v>
      </c>
      <c r="G1289" t="s">
        <v>607</v>
      </c>
      <c r="H1289" t="s">
        <v>2339</v>
      </c>
      <c r="J1289" t="s">
        <v>2338</v>
      </c>
      <c r="K1289">
        <v>4</v>
      </c>
      <c r="L1289">
        <v>3</v>
      </c>
      <c r="M1289">
        <v>300</v>
      </c>
      <c r="N1289" t="s">
        <v>2480</v>
      </c>
      <c r="O1289" t="s">
        <v>166</v>
      </c>
      <c r="P1289">
        <v>14000</v>
      </c>
      <c r="Q1289">
        <v>4200000</v>
      </c>
      <c r="R1289" s="9" t="s">
        <v>8824</v>
      </c>
      <c r="S1289" s="9" t="s">
        <v>8825</v>
      </c>
      <c r="T1289">
        <v>0</v>
      </c>
      <c r="U1289">
        <v>1</v>
      </c>
      <c r="V1289">
        <v>1</v>
      </c>
      <c r="W1289">
        <v>0</v>
      </c>
      <c r="X1289">
        <v>1</v>
      </c>
      <c r="Y1289">
        <v>0</v>
      </c>
      <c r="Z1289">
        <v>0</v>
      </c>
      <c r="AA1289">
        <v>1</v>
      </c>
      <c r="AB1289">
        <v>0</v>
      </c>
      <c r="AC1289">
        <v>0</v>
      </c>
      <c r="AD1289">
        <v>0</v>
      </c>
      <c r="AE1289" t="s">
        <v>7139</v>
      </c>
      <c r="AF1289" t="s">
        <v>7144</v>
      </c>
      <c r="AG1289" t="s">
        <v>7148</v>
      </c>
    </row>
    <row r="1290" spans="1:33" x14ac:dyDescent="0.25">
      <c r="A1290">
        <v>730</v>
      </c>
      <c r="B1290" t="s">
        <v>876</v>
      </c>
      <c r="C1290" t="s">
        <v>2728</v>
      </c>
      <c r="D1290" t="s">
        <v>32</v>
      </c>
      <c r="E1290" t="s">
        <v>758</v>
      </c>
      <c r="F1290" t="s">
        <v>34</v>
      </c>
      <c r="G1290" t="s">
        <v>398</v>
      </c>
      <c r="H1290" t="s">
        <v>399</v>
      </c>
      <c r="J1290" t="s">
        <v>758</v>
      </c>
      <c r="K1290">
        <v>3</v>
      </c>
      <c r="L1290">
        <v>1</v>
      </c>
      <c r="M1290">
        <v>135</v>
      </c>
      <c r="N1290" t="s">
        <v>56</v>
      </c>
      <c r="O1290" t="s">
        <v>57</v>
      </c>
      <c r="P1290">
        <v>14075</v>
      </c>
      <c r="Q1290">
        <v>1900000</v>
      </c>
      <c r="R1290" s="9" t="s">
        <v>8826</v>
      </c>
      <c r="S1290" s="9" t="s">
        <v>8534</v>
      </c>
      <c r="T1290">
        <v>1</v>
      </c>
      <c r="U1290">
        <v>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0</v>
      </c>
      <c r="AD1290">
        <v>0</v>
      </c>
      <c r="AE1290" t="s">
        <v>7139</v>
      </c>
      <c r="AF1290" t="s">
        <v>7144</v>
      </c>
      <c r="AG1290" t="s">
        <v>7141</v>
      </c>
    </row>
    <row r="1291" spans="1:33" x14ac:dyDescent="0.25">
      <c r="A1291">
        <v>737</v>
      </c>
      <c r="B1291" t="s">
        <v>112</v>
      </c>
      <c r="C1291" t="s">
        <v>1072</v>
      </c>
      <c r="D1291" t="s">
        <v>32</v>
      </c>
      <c r="E1291" t="s">
        <v>114</v>
      </c>
      <c r="F1291" t="s">
        <v>34</v>
      </c>
      <c r="G1291" t="s">
        <v>115</v>
      </c>
      <c r="H1291" t="s">
        <v>116</v>
      </c>
      <c r="J1291" t="s">
        <v>114</v>
      </c>
      <c r="K1291">
        <v>3</v>
      </c>
      <c r="L1291">
        <v>2</v>
      </c>
      <c r="M1291">
        <v>164</v>
      </c>
      <c r="N1291" t="s">
        <v>117</v>
      </c>
      <c r="O1291" t="s">
        <v>118</v>
      </c>
      <c r="P1291">
        <v>7750</v>
      </c>
      <c r="Q1291">
        <v>1271000</v>
      </c>
      <c r="R1291" s="9" t="s">
        <v>8827</v>
      </c>
      <c r="S1291" s="9" t="s">
        <v>8786</v>
      </c>
      <c r="T1291">
        <v>1</v>
      </c>
      <c r="U1291">
        <v>0</v>
      </c>
      <c r="V1291">
        <v>1</v>
      </c>
      <c r="W1291">
        <v>1</v>
      </c>
      <c r="X1291">
        <v>1</v>
      </c>
      <c r="Y1291">
        <v>1</v>
      </c>
      <c r="Z1291">
        <v>0</v>
      </c>
      <c r="AA1291">
        <v>1</v>
      </c>
      <c r="AB1291">
        <v>0</v>
      </c>
      <c r="AC1291">
        <v>0</v>
      </c>
      <c r="AD1291">
        <v>1</v>
      </c>
      <c r="AE1291" t="s">
        <v>7139</v>
      </c>
      <c r="AF1291" t="s">
        <v>7140</v>
      </c>
      <c r="AG1291" t="s">
        <v>7141</v>
      </c>
    </row>
    <row r="1292" spans="1:33" x14ac:dyDescent="0.25">
      <c r="A1292">
        <v>748</v>
      </c>
      <c r="B1292" t="s">
        <v>2785</v>
      </c>
      <c r="C1292" t="s">
        <v>2786</v>
      </c>
      <c r="D1292" t="s">
        <v>32</v>
      </c>
      <c r="E1292" t="s">
        <v>2787</v>
      </c>
      <c r="F1292" t="s">
        <v>34</v>
      </c>
      <c r="G1292" t="s">
        <v>398</v>
      </c>
      <c r="H1292" t="s">
        <v>399</v>
      </c>
      <c r="J1292" t="s">
        <v>2787</v>
      </c>
      <c r="K1292">
        <v>5</v>
      </c>
      <c r="L1292">
        <v>4</v>
      </c>
      <c r="M1292">
        <v>252</v>
      </c>
      <c r="N1292" t="s">
        <v>2403</v>
      </c>
      <c r="O1292" t="s">
        <v>1271</v>
      </c>
      <c r="P1292">
        <v>13096</v>
      </c>
      <c r="Q1292">
        <v>3300000</v>
      </c>
      <c r="R1292" s="9" t="s">
        <v>8828</v>
      </c>
      <c r="S1292" s="9" t="s">
        <v>8829</v>
      </c>
      <c r="T1292">
        <v>1</v>
      </c>
      <c r="U1292">
        <v>0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0</v>
      </c>
      <c r="AD1292">
        <v>0</v>
      </c>
      <c r="AE1292" t="s">
        <v>7139</v>
      </c>
      <c r="AF1292" t="s">
        <v>7144</v>
      </c>
      <c r="AG1292" t="s">
        <v>7141</v>
      </c>
    </row>
    <row r="1293" spans="1:33" x14ac:dyDescent="0.25">
      <c r="A1293">
        <v>826</v>
      </c>
      <c r="B1293" t="s">
        <v>2190</v>
      </c>
      <c r="C1293" t="s">
        <v>3026</v>
      </c>
      <c r="D1293" t="s">
        <v>32</v>
      </c>
      <c r="E1293" t="s">
        <v>397</v>
      </c>
      <c r="F1293" t="s">
        <v>34</v>
      </c>
      <c r="G1293" t="s">
        <v>398</v>
      </c>
      <c r="H1293" t="s">
        <v>399</v>
      </c>
      <c r="J1293" t="s">
        <v>397</v>
      </c>
      <c r="K1293">
        <v>3</v>
      </c>
      <c r="L1293">
        <v>3</v>
      </c>
      <c r="M1293">
        <v>375</v>
      </c>
      <c r="N1293" t="s">
        <v>2856</v>
      </c>
      <c r="O1293" t="s">
        <v>154</v>
      </c>
      <c r="P1293">
        <v>4652</v>
      </c>
      <c r="Q1293">
        <v>1744477</v>
      </c>
      <c r="R1293" s="9" t="s">
        <v>8830</v>
      </c>
      <c r="S1293" s="9" t="s">
        <v>8831</v>
      </c>
      <c r="T1293">
        <v>1</v>
      </c>
      <c r="U1293">
        <v>0</v>
      </c>
      <c r="V1293">
        <v>1</v>
      </c>
      <c r="W1293">
        <v>1</v>
      </c>
      <c r="X1293">
        <v>1</v>
      </c>
      <c r="Y1293">
        <v>0</v>
      </c>
      <c r="Z1293">
        <v>0</v>
      </c>
      <c r="AA1293">
        <v>0</v>
      </c>
      <c r="AB1293">
        <v>1</v>
      </c>
      <c r="AC1293">
        <v>0</v>
      </c>
      <c r="AD1293">
        <v>0</v>
      </c>
      <c r="AE1293" t="s">
        <v>7139</v>
      </c>
      <c r="AF1293" t="s">
        <v>7144</v>
      </c>
      <c r="AG1293" t="s">
        <v>7141</v>
      </c>
    </row>
    <row r="1294" spans="1:33" x14ac:dyDescent="0.25">
      <c r="A1294">
        <v>846</v>
      </c>
      <c r="B1294" t="s">
        <v>3086</v>
      </c>
      <c r="C1294" t="s">
        <v>3087</v>
      </c>
      <c r="D1294" t="s">
        <v>32</v>
      </c>
      <c r="E1294" t="s">
        <v>3088</v>
      </c>
      <c r="F1294" t="s">
        <v>34</v>
      </c>
      <c r="G1294" t="s">
        <v>398</v>
      </c>
      <c r="H1294" t="s">
        <v>399</v>
      </c>
      <c r="J1294" t="s">
        <v>3088</v>
      </c>
      <c r="K1294">
        <v>4</v>
      </c>
      <c r="L1294">
        <v>3</v>
      </c>
      <c r="M1294">
        <v>200</v>
      </c>
      <c r="N1294" t="s">
        <v>2540</v>
      </c>
      <c r="O1294" t="s">
        <v>753</v>
      </c>
      <c r="P1294">
        <v>15000</v>
      </c>
      <c r="Q1294">
        <v>3000000</v>
      </c>
      <c r="R1294" s="9" t="s">
        <v>8832</v>
      </c>
      <c r="S1294" s="9" t="s">
        <v>7627</v>
      </c>
      <c r="T1294">
        <v>1</v>
      </c>
      <c r="U1294">
        <v>1</v>
      </c>
      <c r="V1294">
        <v>1</v>
      </c>
      <c r="W1294">
        <v>1</v>
      </c>
      <c r="X1294">
        <v>1</v>
      </c>
      <c r="Y1294">
        <v>1</v>
      </c>
      <c r="Z1294">
        <v>1</v>
      </c>
      <c r="AA1294">
        <v>1</v>
      </c>
      <c r="AB1294">
        <v>1</v>
      </c>
      <c r="AC1294">
        <v>0</v>
      </c>
      <c r="AD1294">
        <v>1</v>
      </c>
      <c r="AE1294" t="s">
        <v>7139</v>
      </c>
      <c r="AF1294" t="s">
        <v>7140</v>
      </c>
      <c r="AG1294" t="s">
        <v>7141</v>
      </c>
    </row>
    <row r="1295" spans="1:33" x14ac:dyDescent="0.25">
      <c r="A1295">
        <v>864</v>
      </c>
      <c r="B1295" t="s">
        <v>2190</v>
      </c>
      <c r="C1295" t="s">
        <v>3126</v>
      </c>
      <c r="D1295" t="s">
        <v>32</v>
      </c>
      <c r="E1295" t="s">
        <v>397</v>
      </c>
      <c r="F1295" t="s">
        <v>34</v>
      </c>
      <c r="G1295" t="s">
        <v>398</v>
      </c>
      <c r="H1295" t="s">
        <v>399</v>
      </c>
      <c r="J1295" t="s">
        <v>397</v>
      </c>
      <c r="K1295">
        <v>4</v>
      </c>
      <c r="L1295">
        <v>2</v>
      </c>
      <c r="M1295">
        <v>100</v>
      </c>
      <c r="N1295" t="s">
        <v>1557</v>
      </c>
      <c r="O1295" t="s">
        <v>57</v>
      </c>
      <c r="P1295">
        <v>14810</v>
      </c>
      <c r="Q1295">
        <v>1481000</v>
      </c>
      <c r="R1295" s="9" t="s">
        <v>8833</v>
      </c>
      <c r="S1295" s="9" t="s">
        <v>7627</v>
      </c>
      <c r="T1295">
        <v>1</v>
      </c>
      <c r="U1295">
        <v>1</v>
      </c>
      <c r="V1295">
        <v>1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0</v>
      </c>
      <c r="AD1295">
        <v>0</v>
      </c>
      <c r="AE1295" t="s">
        <v>7139</v>
      </c>
      <c r="AF1295" t="s">
        <v>7144</v>
      </c>
      <c r="AG1295" t="s">
        <v>7141</v>
      </c>
    </row>
    <row r="1296" spans="1:33" x14ac:dyDescent="0.25">
      <c r="A1296">
        <v>890</v>
      </c>
      <c r="B1296" t="s">
        <v>3217</v>
      </c>
      <c r="C1296" t="s">
        <v>3218</v>
      </c>
      <c r="D1296" t="s">
        <v>32</v>
      </c>
      <c r="E1296" t="s">
        <v>3219</v>
      </c>
      <c r="F1296" t="s">
        <v>34</v>
      </c>
      <c r="G1296" t="s">
        <v>643</v>
      </c>
      <c r="H1296" t="s">
        <v>1269</v>
      </c>
      <c r="J1296" t="s">
        <v>3219</v>
      </c>
      <c r="K1296">
        <v>5</v>
      </c>
      <c r="L1296">
        <v>4</v>
      </c>
      <c r="M1296">
        <v>228</v>
      </c>
      <c r="N1296" t="s">
        <v>2772</v>
      </c>
      <c r="O1296" t="s">
        <v>1271</v>
      </c>
      <c r="P1296">
        <v>25088</v>
      </c>
      <c r="Q1296">
        <v>5720000</v>
      </c>
      <c r="R1296" s="9" t="s">
        <v>8834</v>
      </c>
      <c r="S1296" s="9" t="s">
        <v>8835</v>
      </c>
      <c r="T1296">
        <v>1</v>
      </c>
      <c r="U1296">
        <v>1</v>
      </c>
      <c r="V1296">
        <v>1</v>
      </c>
      <c r="W1296">
        <v>0</v>
      </c>
      <c r="X1296">
        <v>1</v>
      </c>
      <c r="Y1296">
        <v>1</v>
      </c>
      <c r="Z1296">
        <v>1</v>
      </c>
      <c r="AA1296">
        <v>1</v>
      </c>
      <c r="AB1296">
        <v>0</v>
      </c>
      <c r="AC1296">
        <v>0</v>
      </c>
      <c r="AD1296">
        <v>1</v>
      </c>
      <c r="AE1296" t="s">
        <v>7139</v>
      </c>
      <c r="AF1296" t="s">
        <v>7140</v>
      </c>
      <c r="AG1296" t="s">
        <v>7141</v>
      </c>
    </row>
    <row r="1297" spans="1:33" x14ac:dyDescent="0.25">
      <c r="A1297">
        <v>926</v>
      </c>
      <c r="B1297" t="s">
        <v>876</v>
      </c>
      <c r="C1297" t="s">
        <v>3327</v>
      </c>
      <c r="D1297" t="s">
        <v>32</v>
      </c>
      <c r="E1297" t="s">
        <v>758</v>
      </c>
      <c r="F1297" t="s">
        <v>34</v>
      </c>
      <c r="G1297" t="s">
        <v>398</v>
      </c>
      <c r="H1297" t="s">
        <v>399</v>
      </c>
      <c r="J1297" t="s">
        <v>758</v>
      </c>
      <c r="K1297">
        <v>3</v>
      </c>
      <c r="L1297">
        <v>2</v>
      </c>
      <c r="M1297">
        <v>150</v>
      </c>
      <c r="N1297" t="s">
        <v>1557</v>
      </c>
      <c r="O1297" t="s">
        <v>57</v>
      </c>
      <c r="P1297">
        <v>11180</v>
      </c>
      <c r="Q1297">
        <v>1677000</v>
      </c>
      <c r="R1297" s="9" t="s">
        <v>8836</v>
      </c>
      <c r="S1297" s="9" t="s">
        <v>7627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0</v>
      </c>
      <c r="AD1297">
        <v>0</v>
      </c>
      <c r="AE1297" t="s">
        <v>7139</v>
      </c>
      <c r="AF1297" t="s">
        <v>7144</v>
      </c>
      <c r="AG1297" t="s">
        <v>7141</v>
      </c>
    </row>
    <row r="1298" spans="1:33" x14ac:dyDescent="0.25">
      <c r="A1298">
        <v>944</v>
      </c>
      <c r="B1298" t="s">
        <v>3386</v>
      </c>
      <c r="C1298" t="s">
        <v>3387</v>
      </c>
      <c r="D1298" t="s">
        <v>32</v>
      </c>
      <c r="E1298" t="s">
        <v>3388</v>
      </c>
      <c r="F1298" t="s">
        <v>34</v>
      </c>
      <c r="G1298" t="s">
        <v>311</v>
      </c>
      <c r="H1298" t="s">
        <v>3389</v>
      </c>
      <c r="J1298" t="s">
        <v>3388</v>
      </c>
      <c r="K1298">
        <v>3</v>
      </c>
      <c r="L1298">
        <v>2</v>
      </c>
      <c r="M1298">
        <v>174</v>
      </c>
      <c r="N1298" t="s">
        <v>3334</v>
      </c>
      <c r="O1298" t="s">
        <v>1118</v>
      </c>
      <c r="P1298">
        <v>4886</v>
      </c>
      <c r="Q1298">
        <v>850000</v>
      </c>
      <c r="R1298" s="9" t="s">
        <v>8837</v>
      </c>
      <c r="S1298" s="9" t="s">
        <v>7643</v>
      </c>
      <c r="T1298">
        <v>1</v>
      </c>
      <c r="U1298">
        <v>0</v>
      </c>
      <c r="V1298">
        <v>1</v>
      </c>
      <c r="W1298">
        <v>0</v>
      </c>
      <c r="X1298">
        <v>1</v>
      </c>
      <c r="Y1298">
        <v>0</v>
      </c>
      <c r="Z1298">
        <v>1</v>
      </c>
      <c r="AA1298">
        <v>1</v>
      </c>
      <c r="AB1298">
        <v>0</v>
      </c>
      <c r="AC1298">
        <v>0</v>
      </c>
      <c r="AD1298">
        <v>0</v>
      </c>
      <c r="AE1298" t="s">
        <v>7139</v>
      </c>
      <c r="AF1298" t="s">
        <v>7144</v>
      </c>
      <c r="AG1298" t="s">
        <v>7141</v>
      </c>
    </row>
    <row r="1299" spans="1:33" x14ac:dyDescent="0.25">
      <c r="A1299">
        <v>978</v>
      </c>
      <c r="B1299" t="s">
        <v>876</v>
      </c>
      <c r="C1299" t="s">
        <v>3494</v>
      </c>
      <c r="D1299" t="s">
        <v>32</v>
      </c>
      <c r="E1299" t="s">
        <v>758</v>
      </c>
      <c r="F1299" t="s">
        <v>34</v>
      </c>
      <c r="G1299" t="s">
        <v>398</v>
      </c>
      <c r="H1299" t="s">
        <v>399</v>
      </c>
      <c r="J1299" t="s">
        <v>758</v>
      </c>
      <c r="K1299">
        <v>2</v>
      </c>
      <c r="L1299">
        <v>2</v>
      </c>
      <c r="M1299">
        <v>110</v>
      </c>
      <c r="N1299" t="s">
        <v>108</v>
      </c>
      <c r="O1299" t="s">
        <v>109</v>
      </c>
      <c r="P1299">
        <v>18091</v>
      </c>
      <c r="Q1299">
        <v>1990000</v>
      </c>
      <c r="R1299" s="9" t="s">
        <v>8838</v>
      </c>
      <c r="S1299" s="9" t="s">
        <v>7937</v>
      </c>
      <c r="T1299">
        <v>1</v>
      </c>
      <c r="U1299">
        <v>0</v>
      </c>
      <c r="V1299">
        <v>1</v>
      </c>
      <c r="W1299">
        <v>1</v>
      </c>
      <c r="X1299">
        <v>1</v>
      </c>
      <c r="Y1299">
        <v>1</v>
      </c>
      <c r="Z1299">
        <v>1</v>
      </c>
      <c r="AA1299">
        <v>1</v>
      </c>
      <c r="AB1299">
        <v>0</v>
      </c>
      <c r="AC1299">
        <v>0</v>
      </c>
      <c r="AD1299">
        <v>1</v>
      </c>
      <c r="AE1299" t="s">
        <v>7139</v>
      </c>
      <c r="AF1299" t="s">
        <v>7140</v>
      </c>
      <c r="AG1299" t="s">
        <v>7141</v>
      </c>
    </row>
    <row r="1300" spans="1:33" x14ac:dyDescent="0.25">
      <c r="A1300">
        <v>1032</v>
      </c>
      <c r="B1300" t="s">
        <v>2785</v>
      </c>
      <c r="C1300" t="s">
        <v>3649</v>
      </c>
      <c r="D1300" t="s">
        <v>32</v>
      </c>
      <c r="E1300" t="s">
        <v>2787</v>
      </c>
      <c r="F1300" t="s">
        <v>34</v>
      </c>
      <c r="G1300" t="s">
        <v>398</v>
      </c>
      <c r="H1300" t="s">
        <v>399</v>
      </c>
      <c r="J1300" t="s">
        <v>2787</v>
      </c>
      <c r="K1300">
        <v>2</v>
      </c>
      <c r="L1300">
        <v>2</v>
      </c>
      <c r="M1300">
        <v>110</v>
      </c>
      <c r="N1300" t="s">
        <v>108</v>
      </c>
      <c r="O1300" t="s">
        <v>109</v>
      </c>
      <c r="P1300">
        <v>11819</v>
      </c>
      <c r="Q1300">
        <v>1300000</v>
      </c>
      <c r="R1300" s="9" t="s">
        <v>8839</v>
      </c>
      <c r="S1300" s="9" t="s">
        <v>7937</v>
      </c>
      <c r="T1300">
        <v>1</v>
      </c>
      <c r="U1300">
        <v>0</v>
      </c>
      <c r="V1300">
        <v>1</v>
      </c>
      <c r="W1300">
        <v>1</v>
      </c>
      <c r="X1300">
        <v>1</v>
      </c>
      <c r="Y1300">
        <v>1</v>
      </c>
      <c r="Z1300">
        <v>1</v>
      </c>
      <c r="AA1300">
        <v>1</v>
      </c>
      <c r="AB1300">
        <v>0</v>
      </c>
      <c r="AC1300">
        <v>0</v>
      </c>
      <c r="AD1300">
        <v>0</v>
      </c>
      <c r="AE1300" t="s">
        <v>7139</v>
      </c>
      <c r="AF1300" t="s">
        <v>7144</v>
      </c>
      <c r="AG1300" t="s">
        <v>7141</v>
      </c>
    </row>
    <row r="1301" spans="1:33" x14ac:dyDescent="0.25">
      <c r="A1301">
        <v>1034</v>
      </c>
      <c r="B1301" t="s">
        <v>658</v>
      </c>
      <c r="C1301" t="s">
        <v>3654</v>
      </c>
      <c r="D1301" t="s">
        <v>32</v>
      </c>
      <c r="E1301" t="s">
        <v>660</v>
      </c>
      <c r="F1301" t="s">
        <v>34</v>
      </c>
      <c r="G1301" t="s">
        <v>661</v>
      </c>
      <c r="H1301" t="s">
        <v>75</v>
      </c>
      <c r="J1301" t="s">
        <v>660</v>
      </c>
      <c r="K1301">
        <v>3</v>
      </c>
      <c r="L1301">
        <v>2</v>
      </c>
      <c r="M1301">
        <v>186</v>
      </c>
      <c r="N1301" t="s">
        <v>3334</v>
      </c>
      <c r="O1301" t="s">
        <v>1118</v>
      </c>
      <c r="P1301">
        <v>28742</v>
      </c>
      <c r="Q1301">
        <v>5346000</v>
      </c>
      <c r="R1301" s="9" t="s">
        <v>8840</v>
      </c>
      <c r="S1301" s="9" t="s">
        <v>7643</v>
      </c>
      <c r="T1301">
        <v>1</v>
      </c>
      <c r="U1301">
        <v>0</v>
      </c>
      <c r="V1301">
        <v>1</v>
      </c>
      <c r="W1301">
        <v>0</v>
      </c>
      <c r="X1301">
        <v>1</v>
      </c>
      <c r="Y1301">
        <v>0</v>
      </c>
      <c r="Z1301">
        <v>1</v>
      </c>
      <c r="AA1301">
        <v>1</v>
      </c>
      <c r="AB1301">
        <v>0</v>
      </c>
      <c r="AC1301">
        <v>0</v>
      </c>
      <c r="AD1301">
        <v>0</v>
      </c>
      <c r="AE1301" t="s">
        <v>7139</v>
      </c>
      <c r="AF1301" t="s">
        <v>7144</v>
      </c>
      <c r="AG1301" t="s">
        <v>7141</v>
      </c>
    </row>
    <row r="1302" spans="1:33" x14ac:dyDescent="0.25">
      <c r="A1302">
        <v>1043</v>
      </c>
      <c r="B1302" t="s">
        <v>3687</v>
      </c>
      <c r="C1302" t="s">
        <v>3688</v>
      </c>
      <c r="D1302" t="s">
        <v>32</v>
      </c>
      <c r="E1302" t="s">
        <v>3689</v>
      </c>
      <c r="F1302" t="s">
        <v>34</v>
      </c>
      <c r="G1302" t="s">
        <v>311</v>
      </c>
      <c r="H1302" t="s">
        <v>3690</v>
      </c>
      <c r="J1302" t="s">
        <v>3689</v>
      </c>
      <c r="K1302">
        <v>3</v>
      </c>
      <c r="L1302">
        <v>2</v>
      </c>
      <c r="M1302">
        <v>185</v>
      </c>
      <c r="N1302" t="s">
        <v>3334</v>
      </c>
      <c r="O1302" t="s">
        <v>1118</v>
      </c>
      <c r="P1302">
        <v>10034</v>
      </c>
      <c r="Q1302">
        <v>1856108</v>
      </c>
      <c r="R1302" s="9" t="s">
        <v>8841</v>
      </c>
      <c r="S1302" s="9" t="s">
        <v>7643</v>
      </c>
      <c r="T1302">
        <v>1</v>
      </c>
      <c r="U1302">
        <v>0</v>
      </c>
      <c r="V1302">
        <v>1</v>
      </c>
      <c r="W1302">
        <v>0</v>
      </c>
      <c r="X1302">
        <v>1</v>
      </c>
      <c r="Y1302">
        <v>0</v>
      </c>
      <c r="Z1302">
        <v>1</v>
      </c>
      <c r="AA1302">
        <v>1</v>
      </c>
      <c r="AB1302">
        <v>0</v>
      </c>
      <c r="AC1302">
        <v>0</v>
      </c>
      <c r="AD1302">
        <v>0</v>
      </c>
      <c r="AE1302" t="s">
        <v>7139</v>
      </c>
      <c r="AF1302" t="s">
        <v>7144</v>
      </c>
      <c r="AG1302" t="s">
        <v>7141</v>
      </c>
    </row>
    <row r="1303" spans="1:33" x14ac:dyDescent="0.25">
      <c r="A1303">
        <v>1061</v>
      </c>
      <c r="B1303" t="s">
        <v>3738</v>
      </c>
      <c r="C1303" t="s">
        <v>3739</v>
      </c>
      <c r="D1303" t="s">
        <v>32</v>
      </c>
      <c r="E1303" t="s">
        <v>3740</v>
      </c>
      <c r="F1303" t="s">
        <v>34</v>
      </c>
      <c r="G1303" t="s">
        <v>607</v>
      </c>
      <c r="H1303" t="s">
        <v>2339</v>
      </c>
      <c r="J1303" t="s">
        <v>3740</v>
      </c>
      <c r="K1303">
        <v>2</v>
      </c>
      <c r="L1303">
        <v>2</v>
      </c>
      <c r="M1303">
        <v>150</v>
      </c>
      <c r="N1303" t="s">
        <v>609</v>
      </c>
      <c r="O1303" t="s">
        <v>132</v>
      </c>
      <c r="P1303">
        <v>13334</v>
      </c>
      <c r="Q1303">
        <v>2000000</v>
      </c>
      <c r="R1303" t="s">
        <v>3741</v>
      </c>
      <c r="S1303" s="9" t="s">
        <v>8842</v>
      </c>
      <c r="T1303">
        <v>1</v>
      </c>
      <c r="U1303">
        <v>1</v>
      </c>
      <c r="V1303">
        <v>1</v>
      </c>
      <c r="W1303">
        <v>1</v>
      </c>
      <c r="X1303">
        <v>1</v>
      </c>
      <c r="Y1303">
        <v>0</v>
      </c>
      <c r="Z1303">
        <v>0</v>
      </c>
      <c r="AA1303">
        <v>1</v>
      </c>
      <c r="AB1303">
        <v>0</v>
      </c>
      <c r="AC1303">
        <v>1</v>
      </c>
      <c r="AD1303">
        <v>0</v>
      </c>
      <c r="AE1303" t="s">
        <v>7139</v>
      </c>
      <c r="AF1303" t="s">
        <v>7144</v>
      </c>
      <c r="AG1303" t="s">
        <v>7141</v>
      </c>
    </row>
    <row r="1304" spans="1:33" x14ac:dyDescent="0.25">
      <c r="A1304">
        <v>1075</v>
      </c>
      <c r="B1304" t="s">
        <v>3776</v>
      </c>
      <c r="C1304" t="s">
        <v>3777</v>
      </c>
      <c r="D1304" t="s">
        <v>32</v>
      </c>
      <c r="E1304" t="s">
        <v>3778</v>
      </c>
      <c r="F1304" t="s">
        <v>34</v>
      </c>
      <c r="G1304" t="s">
        <v>643</v>
      </c>
      <c r="H1304" t="s">
        <v>1269</v>
      </c>
      <c r="J1304" t="s">
        <v>3778</v>
      </c>
      <c r="K1304">
        <v>4</v>
      </c>
      <c r="L1304">
        <v>3</v>
      </c>
      <c r="M1304">
        <v>225</v>
      </c>
      <c r="N1304" t="s">
        <v>3680</v>
      </c>
      <c r="O1304" t="s">
        <v>132</v>
      </c>
      <c r="P1304">
        <v>26272</v>
      </c>
      <c r="Q1304">
        <v>5911000</v>
      </c>
      <c r="R1304" s="9" t="s">
        <v>8843</v>
      </c>
      <c r="S1304" s="9" t="s">
        <v>7222</v>
      </c>
      <c r="T1304">
        <v>1</v>
      </c>
      <c r="U1304">
        <v>0</v>
      </c>
      <c r="V1304">
        <v>1</v>
      </c>
      <c r="W1304">
        <v>0</v>
      </c>
      <c r="X1304">
        <v>1</v>
      </c>
      <c r="Y1304">
        <v>1</v>
      </c>
      <c r="Z1304">
        <v>0</v>
      </c>
      <c r="AA1304">
        <v>1</v>
      </c>
      <c r="AB1304">
        <v>0</v>
      </c>
      <c r="AC1304">
        <v>0</v>
      </c>
      <c r="AD1304">
        <v>0</v>
      </c>
      <c r="AE1304" t="s">
        <v>7139</v>
      </c>
      <c r="AF1304" t="s">
        <v>7144</v>
      </c>
      <c r="AG1304" t="s">
        <v>7141</v>
      </c>
    </row>
    <row r="1305" spans="1:33" x14ac:dyDescent="0.25">
      <c r="A1305">
        <v>1078</v>
      </c>
      <c r="B1305" t="s">
        <v>3217</v>
      </c>
      <c r="C1305" t="s">
        <v>3787</v>
      </c>
      <c r="D1305" t="s">
        <v>32</v>
      </c>
      <c r="E1305" t="s">
        <v>3219</v>
      </c>
      <c r="F1305" t="s">
        <v>34</v>
      </c>
      <c r="G1305" t="s">
        <v>643</v>
      </c>
      <c r="H1305" t="s">
        <v>1269</v>
      </c>
      <c r="J1305" t="s">
        <v>3219</v>
      </c>
      <c r="K1305">
        <v>4</v>
      </c>
      <c r="L1305">
        <v>4</v>
      </c>
      <c r="M1305">
        <v>244</v>
      </c>
      <c r="N1305" t="s">
        <v>3680</v>
      </c>
      <c r="O1305" t="s">
        <v>132</v>
      </c>
      <c r="P1305">
        <v>36046</v>
      </c>
      <c r="Q1305">
        <v>8795000</v>
      </c>
      <c r="R1305" s="9" t="s">
        <v>8844</v>
      </c>
      <c r="S1305" s="9" t="s">
        <v>7159</v>
      </c>
      <c r="T1305">
        <v>1</v>
      </c>
      <c r="U1305">
        <v>0</v>
      </c>
      <c r="V1305">
        <v>1</v>
      </c>
      <c r="W1305">
        <v>0</v>
      </c>
      <c r="X1305">
        <v>1</v>
      </c>
      <c r="Y1305">
        <v>1</v>
      </c>
      <c r="Z1305">
        <v>0</v>
      </c>
      <c r="AA1305">
        <v>1</v>
      </c>
      <c r="AB1305">
        <v>0</v>
      </c>
      <c r="AC1305">
        <v>0</v>
      </c>
      <c r="AD1305">
        <v>0</v>
      </c>
      <c r="AE1305" t="s">
        <v>7139</v>
      </c>
      <c r="AF1305" t="s">
        <v>7144</v>
      </c>
      <c r="AG1305" t="s">
        <v>7141</v>
      </c>
    </row>
    <row r="1306" spans="1:33" x14ac:dyDescent="0.25">
      <c r="A1306">
        <v>1093</v>
      </c>
      <c r="B1306" t="s">
        <v>2190</v>
      </c>
      <c r="C1306" t="s">
        <v>3828</v>
      </c>
      <c r="D1306" t="s">
        <v>32</v>
      </c>
      <c r="E1306" t="s">
        <v>397</v>
      </c>
      <c r="F1306" t="s">
        <v>34</v>
      </c>
      <c r="G1306" t="s">
        <v>398</v>
      </c>
      <c r="H1306" t="s">
        <v>399</v>
      </c>
      <c r="J1306" t="s">
        <v>397</v>
      </c>
      <c r="K1306">
        <v>3</v>
      </c>
      <c r="L1306">
        <v>2</v>
      </c>
      <c r="M1306">
        <v>144</v>
      </c>
      <c r="N1306" t="s">
        <v>3334</v>
      </c>
      <c r="O1306" t="s">
        <v>1118</v>
      </c>
      <c r="P1306">
        <v>16968</v>
      </c>
      <c r="Q1306">
        <v>2443300</v>
      </c>
      <c r="R1306" s="9" t="s">
        <v>8845</v>
      </c>
      <c r="S1306" s="9" t="s">
        <v>7643</v>
      </c>
      <c r="T1306">
        <v>1</v>
      </c>
      <c r="U1306">
        <v>0</v>
      </c>
      <c r="V1306">
        <v>1</v>
      </c>
      <c r="W1306">
        <v>0</v>
      </c>
      <c r="X1306">
        <v>1</v>
      </c>
      <c r="Y1306">
        <v>0</v>
      </c>
      <c r="Z1306">
        <v>1</v>
      </c>
      <c r="AA1306">
        <v>1</v>
      </c>
      <c r="AB1306">
        <v>0</v>
      </c>
      <c r="AC1306">
        <v>0</v>
      </c>
      <c r="AD1306">
        <v>0</v>
      </c>
      <c r="AE1306" t="s">
        <v>7139</v>
      </c>
      <c r="AF1306" t="s">
        <v>7144</v>
      </c>
      <c r="AG1306" t="s">
        <v>7141</v>
      </c>
    </row>
    <row r="1307" spans="1:33" x14ac:dyDescent="0.25">
      <c r="A1307">
        <v>1125</v>
      </c>
      <c r="B1307" t="s">
        <v>3947</v>
      </c>
      <c r="C1307" t="s">
        <v>3948</v>
      </c>
      <c r="D1307" t="s">
        <v>32</v>
      </c>
      <c r="E1307" t="s">
        <v>3949</v>
      </c>
      <c r="F1307" t="s">
        <v>34</v>
      </c>
      <c r="G1307" t="s">
        <v>311</v>
      </c>
      <c r="H1307" t="s">
        <v>3950</v>
      </c>
      <c r="J1307" t="s">
        <v>3949</v>
      </c>
      <c r="K1307">
        <v>3</v>
      </c>
      <c r="L1307">
        <v>2</v>
      </c>
      <c r="M1307">
        <v>167</v>
      </c>
      <c r="N1307" t="s">
        <v>3944</v>
      </c>
      <c r="O1307" t="s">
        <v>66</v>
      </c>
      <c r="P1307">
        <v>4492</v>
      </c>
      <c r="Q1307">
        <v>750000</v>
      </c>
      <c r="R1307" s="9" t="s">
        <v>8846</v>
      </c>
      <c r="S1307" s="9" t="s">
        <v>8847</v>
      </c>
      <c r="T1307">
        <v>1</v>
      </c>
      <c r="U1307">
        <v>0</v>
      </c>
      <c r="V1307">
        <v>0</v>
      </c>
      <c r="W1307">
        <v>1</v>
      </c>
      <c r="X1307">
        <v>1</v>
      </c>
      <c r="Y1307">
        <v>0</v>
      </c>
      <c r="Z1307">
        <v>0</v>
      </c>
      <c r="AA1307">
        <v>0</v>
      </c>
      <c r="AB1307">
        <v>0</v>
      </c>
      <c r="AC1307">
        <v>1</v>
      </c>
      <c r="AD1307">
        <v>0</v>
      </c>
      <c r="AE1307" t="s">
        <v>7139</v>
      </c>
      <c r="AF1307" t="s">
        <v>7144</v>
      </c>
      <c r="AG1307" t="s">
        <v>7141</v>
      </c>
    </row>
    <row r="1308" spans="1:33" x14ac:dyDescent="0.25">
      <c r="A1308">
        <v>10</v>
      </c>
      <c r="B1308" t="s">
        <v>2190</v>
      </c>
      <c r="C1308" t="s">
        <v>3828</v>
      </c>
      <c r="D1308" t="s">
        <v>32</v>
      </c>
      <c r="E1308" t="s">
        <v>397</v>
      </c>
      <c r="F1308" t="s">
        <v>34</v>
      </c>
      <c r="G1308" t="s">
        <v>398</v>
      </c>
      <c r="H1308" t="s">
        <v>399</v>
      </c>
      <c r="J1308" t="s">
        <v>397</v>
      </c>
      <c r="K1308">
        <v>3</v>
      </c>
      <c r="L1308">
        <v>2</v>
      </c>
      <c r="M1308">
        <v>144</v>
      </c>
      <c r="N1308" t="s">
        <v>3334</v>
      </c>
      <c r="O1308" t="s">
        <v>1118</v>
      </c>
      <c r="P1308">
        <v>16968</v>
      </c>
      <c r="Q1308">
        <v>2443300</v>
      </c>
      <c r="R1308" s="9" t="s">
        <v>8845</v>
      </c>
      <c r="S1308" s="9" t="s">
        <v>7643</v>
      </c>
      <c r="T1308">
        <v>1</v>
      </c>
      <c r="U1308">
        <v>0</v>
      </c>
      <c r="V1308">
        <v>1</v>
      </c>
      <c r="W1308">
        <v>0</v>
      </c>
      <c r="X1308">
        <v>1</v>
      </c>
      <c r="Y1308">
        <v>0</v>
      </c>
      <c r="Z1308">
        <v>1</v>
      </c>
      <c r="AA1308">
        <v>1</v>
      </c>
      <c r="AB1308">
        <v>0</v>
      </c>
      <c r="AC1308">
        <v>0</v>
      </c>
      <c r="AD1308">
        <v>0</v>
      </c>
      <c r="AE1308" t="s">
        <v>7139</v>
      </c>
      <c r="AF1308" t="s">
        <v>7144</v>
      </c>
      <c r="AG1308" t="s">
        <v>7141</v>
      </c>
    </row>
    <row r="1309" spans="1:33" x14ac:dyDescent="0.25">
      <c r="A1309">
        <v>42</v>
      </c>
      <c r="B1309" t="s">
        <v>3947</v>
      </c>
      <c r="C1309" t="s">
        <v>3948</v>
      </c>
      <c r="D1309" t="s">
        <v>32</v>
      </c>
      <c r="E1309" t="s">
        <v>3949</v>
      </c>
      <c r="F1309" t="s">
        <v>34</v>
      </c>
      <c r="G1309" t="s">
        <v>311</v>
      </c>
      <c r="H1309" t="s">
        <v>3950</v>
      </c>
      <c r="J1309" t="s">
        <v>3949</v>
      </c>
      <c r="K1309">
        <v>3</v>
      </c>
      <c r="L1309">
        <v>2</v>
      </c>
      <c r="M1309">
        <v>167</v>
      </c>
      <c r="N1309" t="s">
        <v>3944</v>
      </c>
      <c r="O1309" t="s">
        <v>66</v>
      </c>
      <c r="P1309">
        <v>4492</v>
      </c>
      <c r="Q1309">
        <v>750000</v>
      </c>
      <c r="R1309" s="9" t="s">
        <v>8846</v>
      </c>
      <c r="S1309" s="9" t="s">
        <v>8847</v>
      </c>
      <c r="T1309">
        <v>1</v>
      </c>
      <c r="U1309">
        <v>0</v>
      </c>
      <c r="V1309">
        <v>0</v>
      </c>
      <c r="W1309">
        <v>1</v>
      </c>
      <c r="X1309">
        <v>1</v>
      </c>
      <c r="Y1309">
        <v>0</v>
      </c>
      <c r="Z1309">
        <v>0</v>
      </c>
      <c r="AA1309">
        <v>0</v>
      </c>
      <c r="AB1309">
        <v>0</v>
      </c>
      <c r="AC1309">
        <v>1</v>
      </c>
      <c r="AD1309">
        <v>0</v>
      </c>
      <c r="AE1309" t="s">
        <v>7139</v>
      </c>
      <c r="AF1309" t="s">
        <v>7144</v>
      </c>
      <c r="AG1309" t="s">
        <v>7141</v>
      </c>
    </row>
    <row r="1310" spans="1:33" x14ac:dyDescent="0.25">
      <c r="A1310">
        <v>141</v>
      </c>
      <c r="B1310" t="s">
        <v>4259</v>
      </c>
      <c r="C1310" t="s">
        <v>4260</v>
      </c>
      <c r="D1310" t="s">
        <v>32</v>
      </c>
      <c r="E1310" t="s">
        <v>4261</v>
      </c>
      <c r="F1310" t="s">
        <v>34</v>
      </c>
      <c r="G1310" t="s">
        <v>115</v>
      </c>
      <c r="H1310" t="s">
        <v>2297</v>
      </c>
      <c r="J1310" t="s">
        <v>4261</v>
      </c>
      <c r="K1310">
        <v>5</v>
      </c>
      <c r="L1310">
        <v>3</v>
      </c>
      <c r="M1310">
        <v>275</v>
      </c>
      <c r="N1310" t="s">
        <v>4262</v>
      </c>
      <c r="O1310" t="s">
        <v>4263</v>
      </c>
      <c r="P1310">
        <v>8000</v>
      </c>
      <c r="Q1310">
        <v>2200000</v>
      </c>
      <c r="R1310" s="9" t="s">
        <v>8848</v>
      </c>
      <c r="S1310" s="9" t="s">
        <v>8849</v>
      </c>
      <c r="T1310">
        <v>1</v>
      </c>
      <c r="U1310">
        <v>0</v>
      </c>
      <c r="V1310">
        <v>1</v>
      </c>
      <c r="W1310">
        <v>1</v>
      </c>
      <c r="X1310">
        <v>1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 t="s">
        <v>7139</v>
      </c>
      <c r="AF1310" t="s">
        <v>7144</v>
      </c>
      <c r="AG1310" t="s">
        <v>7141</v>
      </c>
    </row>
    <row r="1311" spans="1:33" x14ac:dyDescent="0.25">
      <c r="A1311">
        <v>299</v>
      </c>
      <c r="B1311" t="s">
        <v>4731</v>
      </c>
      <c r="C1311" t="s">
        <v>4732</v>
      </c>
      <c r="D1311" t="s">
        <v>32</v>
      </c>
      <c r="E1311" t="s">
        <v>4733</v>
      </c>
      <c r="F1311" t="s">
        <v>34</v>
      </c>
      <c r="G1311" t="s">
        <v>1716</v>
      </c>
      <c r="H1311" t="s">
        <v>4734</v>
      </c>
      <c r="J1311" t="s">
        <v>4733</v>
      </c>
      <c r="K1311">
        <v>2</v>
      </c>
      <c r="L1311">
        <v>1</v>
      </c>
      <c r="M1311">
        <v>140</v>
      </c>
      <c r="N1311" t="s">
        <v>4162</v>
      </c>
      <c r="O1311" t="s">
        <v>2852</v>
      </c>
      <c r="P1311">
        <v>11429</v>
      </c>
      <c r="Q1311">
        <v>1600000</v>
      </c>
      <c r="R1311" s="9" t="s">
        <v>8850</v>
      </c>
      <c r="S1311" s="9" t="s">
        <v>8851</v>
      </c>
      <c r="T1311">
        <v>0</v>
      </c>
      <c r="U1311">
        <v>1</v>
      </c>
      <c r="V1311">
        <v>0</v>
      </c>
      <c r="W1311">
        <v>0</v>
      </c>
      <c r="X1311">
        <v>1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 t="s">
        <v>7139</v>
      </c>
      <c r="AF1311" t="s">
        <v>7144</v>
      </c>
      <c r="AG1311" t="s">
        <v>7148</v>
      </c>
    </row>
    <row r="1312" spans="1:33" x14ac:dyDescent="0.25">
      <c r="A1312">
        <v>359</v>
      </c>
      <c r="B1312" t="s">
        <v>4904</v>
      </c>
      <c r="C1312" t="s">
        <v>4905</v>
      </c>
      <c r="D1312" t="s">
        <v>32</v>
      </c>
      <c r="E1312" t="s">
        <v>4906</v>
      </c>
      <c r="F1312" t="s">
        <v>34</v>
      </c>
      <c r="G1312" t="s">
        <v>607</v>
      </c>
      <c r="H1312" t="s">
        <v>4907</v>
      </c>
      <c r="J1312" t="s">
        <v>4906</v>
      </c>
      <c r="K1312">
        <v>3</v>
      </c>
      <c r="L1312">
        <v>3</v>
      </c>
      <c r="M1312">
        <v>204</v>
      </c>
      <c r="N1312" t="s">
        <v>4908</v>
      </c>
      <c r="O1312" t="s">
        <v>166</v>
      </c>
      <c r="P1312">
        <v>8579</v>
      </c>
      <c r="Q1312">
        <v>1750000</v>
      </c>
      <c r="R1312" s="9" t="s">
        <v>8852</v>
      </c>
      <c r="S1312" s="9" t="s">
        <v>8853</v>
      </c>
      <c r="T1312">
        <v>1</v>
      </c>
      <c r="U1312">
        <v>0</v>
      </c>
      <c r="V1312">
        <v>1</v>
      </c>
      <c r="W1312">
        <v>0</v>
      </c>
      <c r="X1312">
        <v>1</v>
      </c>
      <c r="Y1312">
        <v>0</v>
      </c>
      <c r="Z1312">
        <v>0</v>
      </c>
      <c r="AA1312">
        <v>1</v>
      </c>
      <c r="AB1312">
        <v>0</v>
      </c>
      <c r="AC1312">
        <v>1</v>
      </c>
      <c r="AD1312">
        <v>0</v>
      </c>
      <c r="AE1312" t="s">
        <v>7139</v>
      </c>
      <c r="AF1312" t="s">
        <v>7144</v>
      </c>
      <c r="AG1312" t="s">
        <v>7141</v>
      </c>
    </row>
    <row r="1313" spans="1:33" x14ac:dyDescent="0.25">
      <c r="A1313">
        <v>429</v>
      </c>
      <c r="B1313" t="s">
        <v>4904</v>
      </c>
      <c r="C1313" t="s">
        <v>4905</v>
      </c>
      <c r="D1313" t="s">
        <v>32</v>
      </c>
      <c r="E1313" t="s">
        <v>4906</v>
      </c>
      <c r="F1313" t="s">
        <v>34</v>
      </c>
      <c r="G1313" t="s">
        <v>607</v>
      </c>
      <c r="H1313" t="s">
        <v>4907</v>
      </c>
      <c r="J1313" t="s">
        <v>4906</v>
      </c>
      <c r="K1313">
        <v>3</v>
      </c>
      <c r="L1313">
        <v>3</v>
      </c>
      <c r="M1313">
        <v>204</v>
      </c>
      <c r="N1313" t="s">
        <v>4908</v>
      </c>
      <c r="O1313" t="s">
        <v>166</v>
      </c>
      <c r="P1313">
        <v>8579</v>
      </c>
      <c r="Q1313">
        <v>1750000</v>
      </c>
      <c r="R1313" s="9" t="s">
        <v>8852</v>
      </c>
      <c r="S1313" s="9" t="s">
        <v>8853</v>
      </c>
      <c r="T1313">
        <v>1</v>
      </c>
      <c r="U1313">
        <v>0</v>
      </c>
      <c r="V1313">
        <v>1</v>
      </c>
      <c r="W1313">
        <v>0</v>
      </c>
      <c r="X1313">
        <v>1</v>
      </c>
      <c r="Y1313">
        <v>0</v>
      </c>
      <c r="Z1313">
        <v>0</v>
      </c>
      <c r="AA1313">
        <v>1</v>
      </c>
      <c r="AB1313">
        <v>0</v>
      </c>
      <c r="AC1313">
        <v>1</v>
      </c>
      <c r="AD1313">
        <v>0</v>
      </c>
      <c r="AE1313" t="s">
        <v>7139</v>
      </c>
      <c r="AF1313" t="s">
        <v>7144</v>
      </c>
      <c r="AG1313" t="s">
        <v>7141</v>
      </c>
    </row>
    <row r="1314" spans="1:33" x14ac:dyDescent="0.25">
      <c r="A1314">
        <v>453</v>
      </c>
      <c r="B1314" t="s">
        <v>5019</v>
      </c>
      <c r="C1314" t="s">
        <v>5020</v>
      </c>
      <c r="D1314" t="s">
        <v>32</v>
      </c>
      <c r="E1314" t="s">
        <v>3007</v>
      </c>
      <c r="F1314" t="s">
        <v>34</v>
      </c>
      <c r="G1314" t="s">
        <v>1716</v>
      </c>
      <c r="H1314" t="s">
        <v>5021</v>
      </c>
      <c r="J1314" t="s">
        <v>3007</v>
      </c>
      <c r="K1314">
        <v>3</v>
      </c>
      <c r="L1314">
        <v>3</v>
      </c>
      <c r="M1314">
        <v>230</v>
      </c>
      <c r="N1314" t="s">
        <v>5022</v>
      </c>
      <c r="O1314" t="s">
        <v>5023</v>
      </c>
      <c r="P1314">
        <v>9783</v>
      </c>
      <c r="Q1314">
        <v>2250000</v>
      </c>
      <c r="R1314" s="9" t="s">
        <v>8854</v>
      </c>
      <c r="S1314" s="9" t="s">
        <v>8855</v>
      </c>
      <c r="T1314">
        <v>1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1</v>
      </c>
      <c r="AD1314">
        <v>0</v>
      </c>
      <c r="AE1314" t="s">
        <v>7139</v>
      </c>
      <c r="AF1314" t="s">
        <v>7144</v>
      </c>
      <c r="AG1314" t="s">
        <v>7141</v>
      </c>
    </row>
    <row r="1315" spans="1:33" x14ac:dyDescent="0.25">
      <c r="A1315">
        <v>455</v>
      </c>
      <c r="B1315" t="s">
        <v>5028</v>
      </c>
      <c r="C1315" t="s">
        <v>5029</v>
      </c>
      <c r="D1315" t="s">
        <v>32</v>
      </c>
      <c r="E1315" t="s">
        <v>5030</v>
      </c>
      <c r="F1315" t="s">
        <v>34</v>
      </c>
      <c r="G1315" t="s">
        <v>1716</v>
      </c>
      <c r="H1315" t="s">
        <v>1717</v>
      </c>
      <c r="J1315" t="s">
        <v>5030</v>
      </c>
      <c r="K1315">
        <v>3</v>
      </c>
      <c r="L1315">
        <v>3</v>
      </c>
      <c r="M1315">
        <v>150</v>
      </c>
      <c r="N1315" t="s">
        <v>5031</v>
      </c>
      <c r="O1315" t="s">
        <v>5032</v>
      </c>
      <c r="P1315">
        <v>10000</v>
      </c>
      <c r="Q1315">
        <v>1500000</v>
      </c>
      <c r="R1315" t="s">
        <v>5033</v>
      </c>
      <c r="S1315" t="s">
        <v>79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 t="s">
        <v>7139</v>
      </c>
      <c r="AF1315" t="s">
        <v>7144</v>
      </c>
      <c r="AG1315" t="s">
        <v>7148</v>
      </c>
    </row>
    <row r="1316" spans="1:33" x14ac:dyDescent="0.25">
      <c r="A1316">
        <v>456</v>
      </c>
      <c r="B1316" t="s">
        <v>5034</v>
      </c>
      <c r="C1316" t="s">
        <v>5035</v>
      </c>
      <c r="D1316" t="s">
        <v>32</v>
      </c>
      <c r="E1316" t="s">
        <v>5036</v>
      </c>
      <c r="F1316" t="s">
        <v>34</v>
      </c>
      <c r="G1316" t="s">
        <v>115</v>
      </c>
      <c r="H1316" t="s">
        <v>5037</v>
      </c>
      <c r="J1316" t="s">
        <v>5036</v>
      </c>
      <c r="K1316">
        <v>3</v>
      </c>
      <c r="L1316">
        <v>3</v>
      </c>
      <c r="M1316">
        <v>280</v>
      </c>
      <c r="N1316" t="s">
        <v>5038</v>
      </c>
      <c r="O1316" t="s">
        <v>2852</v>
      </c>
      <c r="P1316">
        <v>11250</v>
      </c>
      <c r="Q1316">
        <v>3150000</v>
      </c>
      <c r="R1316" s="9" t="s">
        <v>8856</v>
      </c>
      <c r="S1316" t="s">
        <v>79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1</v>
      </c>
      <c r="AD1316">
        <v>0</v>
      </c>
      <c r="AE1316" t="s">
        <v>7139</v>
      </c>
      <c r="AF1316" t="s">
        <v>7144</v>
      </c>
      <c r="AG1316" t="s">
        <v>7148</v>
      </c>
    </row>
    <row r="1317" spans="1:33" x14ac:dyDescent="0.25">
      <c r="A1317">
        <v>788</v>
      </c>
      <c r="B1317" t="s">
        <v>1391</v>
      </c>
      <c r="C1317" t="s">
        <v>6023</v>
      </c>
      <c r="D1317" t="s">
        <v>32</v>
      </c>
      <c r="E1317" t="s">
        <v>1393</v>
      </c>
      <c r="F1317" t="s">
        <v>34</v>
      </c>
      <c r="G1317" t="s">
        <v>643</v>
      </c>
      <c r="H1317" t="s">
        <v>1269</v>
      </c>
      <c r="J1317" t="s">
        <v>1393</v>
      </c>
      <c r="K1317">
        <v>2</v>
      </c>
      <c r="L1317">
        <v>3</v>
      </c>
      <c r="M1317">
        <v>140</v>
      </c>
      <c r="N1317" t="s">
        <v>6024</v>
      </c>
      <c r="O1317" t="s">
        <v>5017</v>
      </c>
      <c r="P1317">
        <v>27143</v>
      </c>
      <c r="Q1317">
        <v>3800000</v>
      </c>
      <c r="R1317" s="9" t="s">
        <v>8857</v>
      </c>
      <c r="S1317" s="9" t="s">
        <v>7272</v>
      </c>
      <c r="T1317">
        <v>1</v>
      </c>
      <c r="U1317">
        <v>0</v>
      </c>
      <c r="V1317">
        <v>1</v>
      </c>
      <c r="W1317">
        <v>0</v>
      </c>
      <c r="X1317">
        <v>1</v>
      </c>
      <c r="Y1317">
        <v>0</v>
      </c>
      <c r="Z1317">
        <v>0</v>
      </c>
      <c r="AA1317">
        <v>0</v>
      </c>
      <c r="AB1317">
        <v>0</v>
      </c>
      <c r="AC1317">
        <v>1</v>
      </c>
      <c r="AD1317">
        <v>0</v>
      </c>
      <c r="AE1317" t="s">
        <v>7139</v>
      </c>
      <c r="AF1317" t="s">
        <v>7144</v>
      </c>
      <c r="AG1317" t="s">
        <v>7141</v>
      </c>
    </row>
    <row r="1318" spans="1:33" x14ac:dyDescent="0.25">
      <c r="A1318">
        <v>1060</v>
      </c>
      <c r="B1318" t="s">
        <v>6844</v>
      </c>
      <c r="C1318" t="s">
        <v>6845</v>
      </c>
      <c r="D1318" t="s">
        <v>32</v>
      </c>
      <c r="E1318" t="s">
        <v>6846</v>
      </c>
      <c r="F1318" t="s">
        <v>34</v>
      </c>
      <c r="G1318" t="s">
        <v>115</v>
      </c>
      <c r="H1318" t="s">
        <v>6347</v>
      </c>
      <c r="J1318" t="s">
        <v>6846</v>
      </c>
      <c r="K1318">
        <v>5</v>
      </c>
      <c r="L1318">
        <v>5</v>
      </c>
      <c r="M1318">
        <v>350</v>
      </c>
      <c r="N1318" t="s">
        <v>3616</v>
      </c>
      <c r="O1318" t="s">
        <v>102</v>
      </c>
      <c r="P1318">
        <v>8572</v>
      </c>
      <c r="Q1318">
        <v>3000000</v>
      </c>
      <c r="R1318" s="9" t="s">
        <v>8858</v>
      </c>
      <c r="S1318" t="s">
        <v>79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1</v>
      </c>
      <c r="AD1318">
        <v>0</v>
      </c>
      <c r="AE1318" t="s">
        <v>7139</v>
      </c>
      <c r="AF1318" t="s">
        <v>7144</v>
      </c>
      <c r="AG1318" t="s">
        <v>7148</v>
      </c>
    </row>
    <row r="1319" spans="1:33" x14ac:dyDescent="0.25">
      <c r="A1319">
        <v>1074</v>
      </c>
      <c r="B1319" t="s">
        <v>6882</v>
      </c>
      <c r="C1319" t="s">
        <v>6883</v>
      </c>
      <c r="D1319" t="s">
        <v>32</v>
      </c>
      <c r="E1319" t="s">
        <v>6884</v>
      </c>
      <c r="F1319" t="s">
        <v>34</v>
      </c>
      <c r="G1319" t="s">
        <v>1716</v>
      </c>
      <c r="H1319" t="s">
        <v>4734</v>
      </c>
      <c r="J1319" t="s">
        <v>6884</v>
      </c>
      <c r="K1319">
        <v>4</v>
      </c>
      <c r="L1319">
        <v>4</v>
      </c>
      <c r="M1319">
        <v>350</v>
      </c>
      <c r="N1319" t="s">
        <v>6885</v>
      </c>
      <c r="O1319" t="s">
        <v>6886</v>
      </c>
      <c r="P1319">
        <v>10000</v>
      </c>
      <c r="Q1319">
        <v>3500000</v>
      </c>
      <c r="R1319" s="9" t="s">
        <v>8859</v>
      </c>
      <c r="S1319" s="9" t="s">
        <v>8860</v>
      </c>
      <c r="T1319">
        <v>1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 t="s">
        <v>7139</v>
      </c>
      <c r="AF1319" t="s">
        <v>7144</v>
      </c>
      <c r="AG1319" t="s">
        <v>7141</v>
      </c>
    </row>
    <row r="1320" spans="1:33" x14ac:dyDescent="0.25">
      <c r="A1320">
        <v>1148</v>
      </c>
      <c r="B1320" t="s">
        <v>7091</v>
      </c>
      <c r="C1320" t="s">
        <v>7092</v>
      </c>
      <c r="D1320" t="s">
        <v>32</v>
      </c>
      <c r="E1320" t="s">
        <v>7093</v>
      </c>
      <c r="F1320" t="s">
        <v>34</v>
      </c>
      <c r="G1320" t="s">
        <v>115</v>
      </c>
      <c r="H1320" t="s">
        <v>2297</v>
      </c>
      <c r="J1320" t="s">
        <v>7093</v>
      </c>
      <c r="K1320">
        <v>3</v>
      </c>
      <c r="L1320">
        <v>3</v>
      </c>
      <c r="M1320">
        <v>220</v>
      </c>
      <c r="N1320" t="s">
        <v>7094</v>
      </c>
      <c r="O1320" t="s">
        <v>4263</v>
      </c>
      <c r="P1320">
        <v>9091</v>
      </c>
      <c r="Q1320">
        <v>2000000</v>
      </c>
      <c r="R1320" s="9" t="s">
        <v>8861</v>
      </c>
      <c r="S1320" t="s">
        <v>79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 t="s">
        <v>7139</v>
      </c>
      <c r="AF1320" t="s">
        <v>7144</v>
      </c>
      <c r="AG1320" t="s">
        <v>7148</v>
      </c>
    </row>
    <row r="1321" spans="1:33" x14ac:dyDescent="0.25">
      <c r="A1321">
        <v>1217</v>
      </c>
      <c r="B1321" t="s">
        <v>7091</v>
      </c>
      <c r="C1321" t="s">
        <v>7092</v>
      </c>
      <c r="D1321" t="s">
        <v>32</v>
      </c>
      <c r="E1321" t="s">
        <v>7093</v>
      </c>
      <c r="F1321" t="s">
        <v>34</v>
      </c>
      <c r="G1321" t="s">
        <v>115</v>
      </c>
      <c r="H1321" t="s">
        <v>2297</v>
      </c>
      <c r="J1321" t="s">
        <v>7093</v>
      </c>
      <c r="K1321">
        <v>3</v>
      </c>
      <c r="L1321">
        <v>3</v>
      </c>
      <c r="M1321">
        <v>220</v>
      </c>
      <c r="N1321" t="s">
        <v>7094</v>
      </c>
      <c r="O1321" t="s">
        <v>4263</v>
      </c>
      <c r="P1321">
        <v>9091</v>
      </c>
      <c r="Q1321">
        <v>2000000</v>
      </c>
      <c r="R1321" s="9" t="s">
        <v>8861</v>
      </c>
      <c r="S1321" t="s">
        <v>79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 t="s">
        <v>7139</v>
      </c>
      <c r="AF1321" t="s">
        <v>7144</v>
      </c>
      <c r="AG1321" t="s">
        <v>7148</v>
      </c>
    </row>
    <row r="1322" spans="1:33" x14ac:dyDescent="0.25">
      <c r="A1322">
        <v>899</v>
      </c>
      <c r="B1322" t="s">
        <v>6344</v>
      </c>
      <c r="C1322" t="s">
        <v>6345</v>
      </c>
      <c r="D1322" t="s">
        <v>32</v>
      </c>
      <c r="E1322" t="s">
        <v>6346</v>
      </c>
      <c r="F1322" t="s">
        <v>34</v>
      </c>
      <c r="G1322" t="s">
        <v>115</v>
      </c>
      <c r="H1322" t="s">
        <v>6347</v>
      </c>
      <c r="J1322" t="s">
        <v>6346</v>
      </c>
      <c r="K1322">
        <v>3</v>
      </c>
      <c r="L1322">
        <v>2</v>
      </c>
      <c r="M1322">
        <v>175</v>
      </c>
      <c r="N1322" t="s">
        <v>6348</v>
      </c>
      <c r="O1322" t="s">
        <v>5023</v>
      </c>
      <c r="P1322">
        <v>7715</v>
      </c>
      <c r="Q1322">
        <v>1350000</v>
      </c>
      <c r="R1322" s="9" t="s">
        <v>8862</v>
      </c>
      <c r="S1322" s="9" t="s">
        <v>8011</v>
      </c>
      <c r="T1322">
        <v>1</v>
      </c>
      <c r="U1322">
        <v>0</v>
      </c>
      <c r="V1322">
        <v>0</v>
      </c>
      <c r="W1322">
        <v>0</v>
      </c>
      <c r="X1322">
        <v>1</v>
      </c>
      <c r="Y1322">
        <v>0</v>
      </c>
      <c r="Z1322">
        <v>0</v>
      </c>
      <c r="AA1322">
        <v>0</v>
      </c>
      <c r="AB1322">
        <v>0</v>
      </c>
      <c r="AC1322">
        <v>1</v>
      </c>
      <c r="AD1322">
        <v>0</v>
      </c>
      <c r="AE1322" t="s">
        <v>7171</v>
      </c>
      <c r="AF1322" t="s">
        <v>7144</v>
      </c>
      <c r="AG1322" t="s">
        <v>7141</v>
      </c>
    </row>
    <row r="1323" spans="1:33" x14ac:dyDescent="0.25">
      <c r="A1323">
        <v>945</v>
      </c>
      <c r="B1323" t="s">
        <v>6506</v>
      </c>
      <c r="C1323" t="s">
        <v>6507</v>
      </c>
      <c r="D1323" t="s">
        <v>32</v>
      </c>
      <c r="E1323" t="s">
        <v>6508</v>
      </c>
      <c r="F1323" t="s">
        <v>34</v>
      </c>
      <c r="G1323" t="s">
        <v>2710</v>
      </c>
      <c r="H1323" t="s">
        <v>6509</v>
      </c>
      <c r="J1323" t="s">
        <v>6508</v>
      </c>
      <c r="K1323">
        <v>3</v>
      </c>
      <c r="L1323">
        <v>3</v>
      </c>
      <c r="M1323">
        <v>185</v>
      </c>
      <c r="N1323" t="s">
        <v>5022</v>
      </c>
      <c r="O1323" t="s">
        <v>5023</v>
      </c>
      <c r="P1323">
        <v>10217</v>
      </c>
      <c r="Q1323">
        <v>1890000</v>
      </c>
      <c r="R1323" s="9" t="s">
        <v>8863</v>
      </c>
      <c r="S1323" s="9" t="s">
        <v>7813</v>
      </c>
      <c r="T1323">
        <v>1</v>
      </c>
      <c r="U1323">
        <v>0</v>
      </c>
      <c r="V1323">
        <v>1</v>
      </c>
      <c r="W1323">
        <v>1</v>
      </c>
      <c r="X1323">
        <v>0</v>
      </c>
      <c r="Y1323">
        <v>0</v>
      </c>
      <c r="Z1323">
        <v>0</v>
      </c>
      <c r="AA1323">
        <v>1</v>
      </c>
      <c r="AB1323">
        <v>0</v>
      </c>
      <c r="AC1323">
        <v>0</v>
      </c>
      <c r="AD1323">
        <v>0</v>
      </c>
      <c r="AE1323" t="s">
        <v>7171</v>
      </c>
      <c r="AF1323" t="s">
        <v>7144</v>
      </c>
      <c r="AG1323" t="s">
        <v>7141</v>
      </c>
    </row>
    <row r="1324" spans="1:33" x14ac:dyDescent="0.25">
      <c r="A1324">
        <v>70</v>
      </c>
      <c r="B1324" t="s">
        <v>442</v>
      </c>
      <c r="C1324" t="s">
        <v>443</v>
      </c>
      <c r="D1324" t="s">
        <v>71</v>
      </c>
      <c r="E1324" t="s">
        <v>444</v>
      </c>
      <c r="F1324" t="s">
        <v>34</v>
      </c>
      <c r="G1324" t="s">
        <v>44</v>
      </c>
      <c r="H1324" t="s">
        <v>45</v>
      </c>
      <c r="J1324" t="s">
        <v>444</v>
      </c>
      <c r="K1324">
        <v>6</v>
      </c>
      <c r="L1324">
        <v>5</v>
      </c>
      <c r="M1324">
        <v>475</v>
      </c>
      <c r="N1324" t="s">
        <v>90</v>
      </c>
      <c r="O1324" t="s">
        <v>57</v>
      </c>
      <c r="P1324">
        <v>17304</v>
      </c>
      <c r="Q1324">
        <v>8219000</v>
      </c>
      <c r="R1324" s="9" t="s">
        <v>8864</v>
      </c>
      <c r="S1324" s="9" t="s">
        <v>8865</v>
      </c>
      <c r="T1324">
        <v>1</v>
      </c>
      <c r="U1324">
        <v>0</v>
      </c>
      <c r="V1324">
        <v>1</v>
      </c>
      <c r="W1324">
        <v>1</v>
      </c>
      <c r="X1324">
        <v>1</v>
      </c>
      <c r="Y1324">
        <v>1</v>
      </c>
      <c r="Z1324">
        <v>1</v>
      </c>
      <c r="AA1324">
        <v>1</v>
      </c>
      <c r="AB1324">
        <v>1</v>
      </c>
      <c r="AC1324">
        <v>0</v>
      </c>
      <c r="AD1324">
        <v>0</v>
      </c>
      <c r="AE1324" t="s">
        <v>7139</v>
      </c>
      <c r="AF1324" t="s">
        <v>7144</v>
      </c>
      <c r="AG1324" t="s">
        <v>7141</v>
      </c>
    </row>
    <row r="1325" spans="1:33" x14ac:dyDescent="0.25">
      <c r="A1325">
        <v>155</v>
      </c>
      <c r="B1325" t="s">
        <v>794</v>
      </c>
      <c r="C1325" t="s">
        <v>795</v>
      </c>
      <c r="D1325" t="s">
        <v>52</v>
      </c>
      <c r="E1325" t="s">
        <v>796</v>
      </c>
      <c r="F1325" t="s">
        <v>34</v>
      </c>
      <c r="G1325" t="s">
        <v>44</v>
      </c>
      <c r="H1325" t="s">
        <v>45</v>
      </c>
      <c r="J1325" t="s">
        <v>796</v>
      </c>
      <c r="K1325">
        <v>4</v>
      </c>
      <c r="L1325">
        <v>4</v>
      </c>
      <c r="M1325">
        <v>210</v>
      </c>
      <c r="N1325" t="s">
        <v>797</v>
      </c>
      <c r="O1325" t="s">
        <v>147</v>
      </c>
      <c r="P1325">
        <v>1953</v>
      </c>
      <c r="Q1325">
        <v>410000</v>
      </c>
      <c r="R1325" s="9" t="s">
        <v>8866</v>
      </c>
      <c r="S1325" s="9" t="s">
        <v>8867</v>
      </c>
      <c r="T1325">
        <v>1</v>
      </c>
      <c r="U1325">
        <v>0</v>
      </c>
      <c r="V1325">
        <v>1</v>
      </c>
      <c r="W1325">
        <v>1</v>
      </c>
      <c r="X1325">
        <v>1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0</v>
      </c>
      <c r="AE1325" t="s">
        <v>7139</v>
      </c>
      <c r="AF1325" t="s">
        <v>7144</v>
      </c>
      <c r="AG1325" t="s">
        <v>7141</v>
      </c>
    </row>
    <row r="1326" spans="1:33" x14ac:dyDescent="0.25">
      <c r="A1326">
        <v>186</v>
      </c>
      <c r="B1326" t="s">
        <v>908</v>
      </c>
      <c r="C1326" t="s">
        <v>909</v>
      </c>
      <c r="D1326" t="s">
        <v>71</v>
      </c>
      <c r="E1326" t="s">
        <v>910</v>
      </c>
      <c r="F1326" t="s">
        <v>34</v>
      </c>
      <c r="G1326" t="s">
        <v>44</v>
      </c>
      <c r="H1326" t="s">
        <v>45</v>
      </c>
      <c r="J1326" t="s">
        <v>910</v>
      </c>
      <c r="K1326">
        <v>5</v>
      </c>
      <c r="L1326">
        <v>4</v>
      </c>
      <c r="M1326">
        <v>400</v>
      </c>
      <c r="N1326" t="s">
        <v>510</v>
      </c>
      <c r="O1326" t="s">
        <v>57</v>
      </c>
      <c r="P1326">
        <v>30000</v>
      </c>
      <c r="Q1326">
        <v>12000000</v>
      </c>
      <c r="R1326" s="9" t="s">
        <v>8868</v>
      </c>
      <c r="S1326" t="s">
        <v>79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 t="s">
        <v>7139</v>
      </c>
      <c r="AF1326" t="s">
        <v>7144</v>
      </c>
      <c r="AG1326" t="s">
        <v>7148</v>
      </c>
    </row>
    <row r="1327" spans="1:33" x14ac:dyDescent="0.25">
      <c r="A1327">
        <v>269</v>
      </c>
      <c r="B1327" t="s">
        <v>1218</v>
      </c>
      <c r="C1327" t="s">
        <v>1219</v>
      </c>
      <c r="D1327" t="s">
        <v>437</v>
      </c>
      <c r="E1327" t="s">
        <v>796</v>
      </c>
      <c r="F1327" t="s">
        <v>34</v>
      </c>
      <c r="G1327" t="s">
        <v>44</v>
      </c>
      <c r="H1327" t="s">
        <v>45</v>
      </c>
      <c r="J1327" t="s">
        <v>796</v>
      </c>
      <c r="K1327">
        <v>3</v>
      </c>
      <c r="L1327">
        <v>2</v>
      </c>
      <c r="M1327">
        <v>287</v>
      </c>
      <c r="N1327" t="s">
        <v>571</v>
      </c>
      <c r="O1327" t="s">
        <v>57</v>
      </c>
      <c r="P1327">
        <v>1115</v>
      </c>
      <c r="Q1327">
        <v>320000</v>
      </c>
      <c r="R1327" s="9" t="s">
        <v>8869</v>
      </c>
      <c r="S1327" s="9" t="s">
        <v>8870</v>
      </c>
      <c r="T1327">
        <v>1</v>
      </c>
      <c r="U1327">
        <v>0</v>
      </c>
      <c r="V1327">
        <v>1</v>
      </c>
      <c r="W1327">
        <v>0</v>
      </c>
      <c r="X1327">
        <v>0</v>
      </c>
      <c r="Y1327">
        <v>0</v>
      </c>
      <c r="Z1327">
        <v>1</v>
      </c>
      <c r="AA1327">
        <v>1</v>
      </c>
      <c r="AB1327">
        <v>0</v>
      </c>
      <c r="AC1327">
        <v>1</v>
      </c>
      <c r="AD1327">
        <v>0</v>
      </c>
      <c r="AE1327" t="s">
        <v>7139</v>
      </c>
      <c r="AF1327" t="s">
        <v>7144</v>
      </c>
      <c r="AG1327" t="s">
        <v>7141</v>
      </c>
    </row>
    <row r="1328" spans="1:33" x14ac:dyDescent="0.25">
      <c r="A1328">
        <v>297</v>
      </c>
      <c r="B1328" t="s">
        <v>1314</v>
      </c>
      <c r="C1328" t="s">
        <v>1315</v>
      </c>
      <c r="D1328" t="s">
        <v>52</v>
      </c>
      <c r="E1328" t="s">
        <v>254</v>
      </c>
      <c r="F1328" t="s">
        <v>34</v>
      </c>
      <c r="G1328" t="s">
        <v>44</v>
      </c>
      <c r="H1328" t="s">
        <v>45</v>
      </c>
      <c r="J1328" t="s">
        <v>254</v>
      </c>
      <c r="K1328">
        <v>3</v>
      </c>
      <c r="L1328">
        <v>4</v>
      </c>
      <c r="M1328">
        <v>247</v>
      </c>
      <c r="N1328" t="s">
        <v>663</v>
      </c>
      <c r="O1328" t="s">
        <v>147</v>
      </c>
      <c r="P1328">
        <v>2146</v>
      </c>
      <c r="Q1328">
        <v>530000</v>
      </c>
      <c r="R1328" s="9" t="s">
        <v>8871</v>
      </c>
      <c r="S1328" s="9" t="s">
        <v>7343</v>
      </c>
      <c r="T1328">
        <v>1</v>
      </c>
      <c r="U1328">
        <v>0</v>
      </c>
      <c r="V1328">
        <v>1</v>
      </c>
      <c r="W1328">
        <v>1</v>
      </c>
      <c r="X1328">
        <v>1</v>
      </c>
      <c r="Y1328">
        <v>1</v>
      </c>
      <c r="Z1328">
        <v>0</v>
      </c>
      <c r="AA1328">
        <v>1</v>
      </c>
      <c r="AB1328">
        <v>0</v>
      </c>
      <c r="AC1328">
        <v>1</v>
      </c>
      <c r="AD1328">
        <v>0</v>
      </c>
      <c r="AE1328" t="s">
        <v>7139</v>
      </c>
      <c r="AF1328" t="s">
        <v>7144</v>
      </c>
      <c r="AG1328" t="s">
        <v>7141</v>
      </c>
    </row>
    <row r="1329" spans="1:33" x14ac:dyDescent="0.25">
      <c r="A1329">
        <v>471</v>
      </c>
      <c r="B1329" t="s">
        <v>442</v>
      </c>
      <c r="C1329" t="s">
        <v>1906</v>
      </c>
      <c r="D1329" t="s">
        <v>71</v>
      </c>
      <c r="E1329" t="s">
        <v>444</v>
      </c>
      <c r="F1329" t="s">
        <v>34</v>
      </c>
      <c r="G1329" t="s">
        <v>44</v>
      </c>
      <c r="H1329" t="s">
        <v>45</v>
      </c>
      <c r="J1329" t="s">
        <v>444</v>
      </c>
      <c r="K1329">
        <v>6</v>
      </c>
      <c r="L1329">
        <v>5</v>
      </c>
      <c r="M1329">
        <v>450</v>
      </c>
      <c r="N1329" t="s">
        <v>502</v>
      </c>
      <c r="O1329" t="s">
        <v>186</v>
      </c>
      <c r="P1329">
        <v>30223</v>
      </c>
      <c r="Q1329">
        <v>13600000</v>
      </c>
      <c r="R1329" s="9" t="s">
        <v>8872</v>
      </c>
      <c r="S1329" s="9" t="s">
        <v>8873</v>
      </c>
      <c r="T1329">
        <v>1</v>
      </c>
      <c r="U1329">
        <v>0</v>
      </c>
      <c r="V1329">
        <v>1</v>
      </c>
      <c r="W1329">
        <v>0</v>
      </c>
      <c r="X1329">
        <v>1</v>
      </c>
      <c r="Y1329">
        <v>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 t="s">
        <v>7139</v>
      </c>
      <c r="AF1329" t="s">
        <v>7144</v>
      </c>
      <c r="AG1329" t="s">
        <v>7141</v>
      </c>
    </row>
    <row r="1330" spans="1:33" x14ac:dyDescent="0.25">
      <c r="A1330">
        <v>508</v>
      </c>
      <c r="B1330" t="s">
        <v>2020</v>
      </c>
      <c r="C1330" t="s">
        <v>2021</v>
      </c>
      <c r="D1330" t="s">
        <v>71</v>
      </c>
      <c r="E1330" t="s">
        <v>2022</v>
      </c>
      <c r="F1330" t="s">
        <v>34</v>
      </c>
      <c r="G1330" t="s">
        <v>44</v>
      </c>
      <c r="H1330" t="s">
        <v>45</v>
      </c>
      <c r="J1330" t="s">
        <v>2022</v>
      </c>
      <c r="K1330">
        <v>5</v>
      </c>
      <c r="L1330">
        <v>4</v>
      </c>
      <c r="M1330">
        <v>392</v>
      </c>
      <c r="N1330" t="s">
        <v>1270</v>
      </c>
      <c r="O1330" t="s">
        <v>1271</v>
      </c>
      <c r="P1330">
        <v>18113</v>
      </c>
      <c r="Q1330">
        <v>7100000</v>
      </c>
      <c r="R1330" s="9" t="s">
        <v>8874</v>
      </c>
      <c r="S1330" s="9" t="s">
        <v>8875</v>
      </c>
      <c r="T1330">
        <v>1</v>
      </c>
      <c r="U1330">
        <v>0</v>
      </c>
      <c r="V1330">
        <v>0</v>
      </c>
      <c r="W1330">
        <v>0</v>
      </c>
      <c r="X1330">
        <v>1</v>
      </c>
      <c r="Y1330">
        <v>0</v>
      </c>
      <c r="Z1330">
        <v>0</v>
      </c>
      <c r="AA1330">
        <v>1</v>
      </c>
      <c r="AB1330">
        <v>1</v>
      </c>
      <c r="AC1330">
        <v>1</v>
      </c>
      <c r="AD1330">
        <v>1</v>
      </c>
      <c r="AE1330" t="s">
        <v>7171</v>
      </c>
      <c r="AF1330" t="s">
        <v>7140</v>
      </c>
      <c r="AG1330" t="s">
        <v>7141</v>
      </c>
    </row>
    <row r="1331" spans="1:33" x14ac:dyDescent="0.25">
      <c r="A1331">
        <v>664</v>
      </c>
      <c r="B1331" t="s">
        <v>2530</v>
      </c>
      <c r="C1331" t="s">
        <v>2531</v>
      </c>
      <c r="D1331" t="s">
        <v>605</v>
      </c>
      <c r="E1331" t="s">
        <v>82</v>
      </c>
      <c r="F1331" t="s">
        <v>34</v>
      </c>
      <c r="G1331" t="s">
        <v>44</v>
      </c>
      <c r="H1331" t="s">
        <v>45</v>
      </c>
      <c r="J1331" t="s">
        <v>82</v>
      </c>
      <c r="K1331">
        <v>3</v>
      </c>
      <c r="L1331">
        <v>4</v>
      </c>
      <c r="M1331">
        <v>211</v>
      </c>
      <c r="N1331" t="s">
        <v>2532</v>
      </c>
      <c r="O1331" t="s">
        <v>247</v>
      </c>
      <c r="P1331">
        <v>18617</v>
      </c>
      <c r="Q1331">
        <v>3928000</v>
      </c>
      <c r="R1331" s="9" t="s">
        <v>8876</v>
      </c>
      <c r="S1331" s="9" t="s">
        <v>8877</v>
      </c>
      <c r="T1331">
        <v>0</v>
      </c>
      <c r="U1331">
        <v>1</v>
      </c>
      <c r="V1331">
        <v>1</v>
      </c>
      <c r="W1331">
        <v>1</v>
      </c>
      <c r="X1331">
        <v>1</v>
      </c>
      <c r="Y1331">
        <v>1</v>
      </c>
      <c r="Z1331">
        <v>1</v>
      </c>
      <c r="AA1331">
        <v>1</v>
      </c>
      <c r="AB1331">
        <v>0</v>
      </c>
      <c r="AC1331">
        <v>0</v>
      </c>
      <c r="AD1331">
        <v>1</v>
      </c>
      <c r="AE1331" t="s">
        <v>7171</v>
      </c>
      <c r="AF1331" t="s">
        <v>7140</v>
      </c>
      <c r="AG1331" t="s">
        <v>7148</v>
      </c>
    </row>
    <row r="1332" spans="1:33" x14ac:dyDescent="0.25">
      <c r="A1332">
        <v>672</v>
      </c>
      <c r="B1332" t="s">
        <v>2556</v>
      </c>
      <c r="C1332" t="s">
        <v>2557</v>
      </c>
      <c r="D1332" t="s">
        <v>412</v>
      </c>
      <c r="E1332" t="s">
        <v>82</v>
      </c>
      <c r="F1332" t="s">
        <v>34</v>
      </c>
      <c r="G1332" t="s">
        <v>44</v>
      </c>
      <c r="H1332" t="s">
        <v>45</v>
      </c>
      <c r="J1332" t="s">
        <v>82</v>
      </c>
      <c r="K1332">
        <v>3</v>
      </c>
      <c r="L1332">
        <v>2</v>
      </c>
      <c r="M1332">
        <v>120</v>
      </c>
      <c r="N1332" t="s">
        <v>2558</v>
      </c>
      <c r="O1332" t="s">
        <v>2554</v>
      </c>
      <c r="P1332">
        <v>2484</v>
      </c>
      <c r="Q1332">
        <v>298000</v>
      </c>
      <c r="R1332" s="9" t="s">
        <v>8878</v>
      </c>
      <c r="S1332" s="9" t="s">
        <v>7627</v>
      </c>
      <c r="T1332">
        <v>1</v>
      </c>
      <c r="U1332">
        <v>1</v>
      </c>
      <c r="V1332">
        <v>1</v>
      </c>
      <c r="W1332">
        <v>1</v>
      </c>
      <c r="X1332">
        <v>1</v>
      </c>
      <c r="Y1332">
        <v>1</v>
      </c>
      <c r="Z1332">
        <v>1</v>
      </c>
      <c r="AA1332">
        <v>1</v>
      </c>
      <c r="AB1332">
        <v>1</v>
      </c>
      <c r="AC1332">
        <v>1</v>
      </c>
      <c r="AD1332">
        <v>1</v>
      </c>
      <c r="AE1332" t="s">
        <v>7139</v>
      </c>
      <c r="AF1332" t="s">
        <v>7140</v>
      </c>
      <c r="AG1332" t="s">
        <v>7141</v>
      </c>
    </row>
    <row r="1333" spans="1:33" x14ac:dyDescent="0.25">
      <c r="A1333">
        <v>684</v>
      </c>
      <c r="B1333" t="s">
        <v>2591</v>
      </c>
      <c r="C1333" t="s">
        <v>2592</v>
      </c>
      <c r="D1333" t="s">
        <v>62</v>
      </c>
      <c r="E1333" t="s">
        <v>796</v>
      </c>
      <c r="F1333" t="s">
        <v>34</v>
      </c>
      <c r="G1333" t="s">
        <v>44</v>
      </c>
      <c r="H1333" t="s">
        <v>45</v>
      </c>
      <c r="J1333" t="s">
        <v>796</v>
      </c>
      <c r="K1333">
        <v>2</v>
      </c>
      <c r="L1333">
        <v>2</v>
      </c>
      <c r="M1333">
        <v>129</v>
      </c>
      <c r="N1333" t="s">
        <v>575</v>
      </c>
      <c r="O1333" t="s">
        <v>47</v>
      </c>
      <c r="P1333">
        <v>1404</v>
      </c>
      <c r="Q1333">
        <v>181000</v>
      </c>
      <c r="R1333" s="9" t="s">
        <v>8879</v>
      </c>
      <c r="S1333" s="9" t="s">
        <v>7560</v>
      </c>
      <c r="T1333">
        <v>1</v>
      </c>
      <c r="U1333">
        <v>0</v>
      </c>
      <c r="V1333">
        <v>1</v>
      </c>
      <c r="W1333">
        <v>0</v>
      </c>
      <c r="X1333">
        <v>1</v>
      </c>
      <c r="Y1333">
        <v>1</v>
      </c>
      <c r="Z1333">
        <v>1</v>
      </c>
      <c r="AA1333">
        <v>1</v>
      </c>
      <c r="AB1333">
        <v>0</v>
      </c>
      <c r="AC1333">
        <v>0</v>
      </c>
      <c r="AD1333">
        <v>0</v>
      </c>
      <c r="AE1333" t="s">
        <v>7139</v>
      </c>
      <c r="AF1333" t="s">
        <v>7144</v>
      </c>
      <c r="AG1333" t="s">
        <v>7141</v>
      </c>
    </row>
    <row r="1334" spans="1:33" x14ac:dyDescent="0.25">
      <c r="A1334">
        <v>751</v>
      </c>
      <c r="B1334" t="s">
        <v>2796</v>
      </c>
      <c r="C1334" t="s">
        <v>2797</v>
      </c>
      <c r="D1334" t="s">
        <v>437</v>
      </c>
      <c r="E1334" t="s">
        <v>2798</v>
      </c>
      <c r="F1334" t="s">
        <v>34</v>
      </c>
      <c r="G1334" t="s">
        <v>44</v>
      </c>
      <c r="H1334" t="s">
        <v>45</v>
      </c>
      <c r="J1334" t="s">
        <v>2798</v>
      </c>
      <c r="K1334">
        <v>7</v>
      </c>
      <c r="L1334">
        <v>4</v>
      </c>
      <c r="M1334">
        <v>229</v>
      </c>
      <c r="N1334" t="s">
        <v>2731</v>
      </c>
      <c r="O1334" t="s">
        <v>2732</v>
      </c>
      <c r="P1334">
        <v>13000</v>
      </c>
      <c r="Q1334">
        <v>2977000</v>
      </c>
      <c r="R1334" s="9" t="s">
        <v>8880</v>
      </c>
      <c r="S1334" s="9" t="s">
        <v>7627</v>
      </c>
      <c r="T1334">
        <v>1</v>
      </c>
      <c r="U1334">
        <v>1</v>
      </c>
      <c r="V1334">
        <v>1</v>
      </c>
      <c r="W1334">
        <v>1</v>
      </c>
      <c r="X1334">
        <v>1</v>
      </c>
      <c r="Y1334">
        <v>1</v>
      </c>
      <c r="Z1334">
        <v>1</v>
      </c>
      <c r="AA1334">
        <v>1</v>
      </c>
      <c r="AB1334">
        <v>1</v>
      </c>
      <c r="AC1334">
        <v>0</v>
      </c>
      <c r="AD1334">
        <v>0</v>
      </c>
      <c r="AE1334" t="s">
        <v>7139</v>
      </c>
      <c r="AF1334" t="s">
        <v>7144</v>
      </c>
      <c r="AG1334" t="s">
        <v>7141</v>
      </c>
    </row>
    <row r="1335" spans="1:33" x14ac:dyDescent="0.25">
      <c r="A1335">
        <v>762</v>
      </c>
      <c r="B1335" t="s">
        <v>2828</v>
      </c>
      <c r="C1335" t="s">
        <v>2829</v>
      </c>
      <c r="D1335" t="s">
        <v>52</v>
      </c>
      <c r="E1335" t="s">
        <v>2830</v>
      </c>
      <c r="F1335" t="s">
        <v>34</v>
      </c>
      <c r="G1335" t="s">
        <v>44</v>
      </c>
      <c r="H1335" t="s">
        <v>45</v>
      </c>
      <c r="J1335" t="s">
        <v>2830</v>
      </c>
      <c r="K1335">
        <v>5</v>
      </c>
      <c r="L1335">
        <v>3</v>
      </c>
      <c r="M1335">
        <v>230</v>
      </c>
      <c r="N1335" t="s">
        <v>56</v>
      </c>
      <c r="O1335" t="s">
        <v>57</v>
      </c>
      <c r="P1335">
        <v>29566</v>
      </c>
      <c r="Q1335">
        <v>6800000</v>
      </c>
      <c r="R1335" s="9" t="s">
        <v>8881</v>
      </c>
      <c r="S1335" s="9" t="s">
        <v>8534</v>
      </c>
      <c r="T1335">
        <v>1</v>
      </c>
      <c r="U1335">
        <v>0</v>
      </c>
      <c r="V1335">
        <v>1</v>
      </c>
      <c r="W1335">
        <v>1</v>
      </c>
      <c r="X1335">
        <v>1</v>
      </c>
      <c r="Y1335">
        <v>1</v>
      </c>
      <c r="Z1335">
        <v>1</v>
      </c>
      <c r="AA1335">
        <v>1</v>
      </c>
      <c r="AB1335">
        <v>1</v>
      </c>
      <c r="AC1335">
        <v>0</v>
      </c>
      <c r="AD1335">
        <v>0</v>
      </c>
      <c r="AE1335" t="s">
        <v>7139</v>
      </c>
      <c r="AF1335" t="s">
        <v>7144</v>
      </c>
      <c r="AG1335" t="s">
        <v>7141</v>
      </c>
    </row>
    <row r="1336" spans="1:33" x14ac:dyDescent="0.25">
      <c r="A1336">
        <v>980</v>
      </c>
      <c r="B1336" t="s">
        <v>3498</v>
      </c>
      <c r="C1336" t="s">
        <v>3499</v>
      </c>
      <c r="D1336" t="s">
        <v>62</v>
      </c>
      <c r="E1336" t="s">
        <v>3500</v>
      </c>
      <c r="F1336" t="s">
        <v>34</v>
      </c>
      <c r="G1336" t="s">
        <v>44</v>
      </c>
      <c r="H1336" t="s">
        <v>45</v>
      </c>
      <c r="J1336" t="s">
        <v>3500</v>
      </c>
      <c r="K1336">
        <v>3</v>
      </c>
      <c r="L1336">
        <v>3</v>
      </c>
      <c r="M1336">
        <v>163</v>
      </c>
      <c r="N1336" t="s">
        <v>575</v>
      </c>
      <c r="O1336" t="s">
        <v>47</v>
      </c>
      <c r="P1336">
        <v>1277</v>
      </c>
      <c r="Q1336">
        <v>208000</v>
      </c>
      <c r="R1336" s="9" t="s">
        <v>8882</v>
      </c>
      <c r="S1336" s="9" t="s">
        <v>7560</v>
      </c>
      <c r="T1336">
        <v>1</v>
      </c>
      <c r="U1336">
        <v>0</v>
      </c>
      <c r="V1336">
        <v>1</v>
      </c>
      <c r="W1336">
        <v>0</v>
      </c>
      <c r="X1336">
        <v>1</v>
      </c>
      <c r="Y1336">
        <v>1</v>
      </c>
      <c r="Z1336">
        <v>1</v>
      </c>
      <c r="AA1336">
        <v>1</v>
      </c>
      <c r="AB1336">
        <v>0</v>
      </c>
      <c r="AC1336">
        <v>0</v>
      </c>
      <c r="AD1336">
        <v>0</v>
      </c>
      <c r="AE1336" t="s">
        <v>7139</v>
      </c>
      <c r="AF1336" t="s">
        <v>7144</v>
      </c>
      <c r="AG1336" t="s">
        <v>7141</v>
      </c>
    </row>
    <row r="1337" spans="1:33" x14ac:dyDescent="0.25">
      <c r="A1337">
        <v>1155</v>
      </c>
      <c r="B1337" t="s">
        <v>4047</v>
      </c>
      <c r="C1337" t="s">
        <v>4048</v>
      </c>
      <c r="D1337" t="s">
        <v>605</v>
      </c>
      <c r="E1337" t="s">
        <v>3628</v>
      </c>
      <c r="F1337" t="s">
        <v>34</v>
      </c>
      <c r="G1337" t="s">
        <v>44</v>
      </c>
      <c r="H1337" t="s">
        <v>45</v>
      </c>
      <c r="J1337" t="s">
        <v>3628</v>
      </c>
      <c r="K1337">
        <v>4</v>
      </c>
      <c r="L1337">
        <v>4</v>
      </c>
      <c r="M1337">
        <v>315</v>
      </c>
      <c r="N1337" t="s">
        <v>4049</v>
      </c>
      <c r="O1337" t="s">
        <v>3997</v>
      </c>
      <c r="P1337">
        <v>2381</v>
      </c>
      <c r="Q1337">
        <v>750000</v>
      </c>
      <c r="R1337" s="9" t="s">
        <v>8883</v>
      </c>
      <c r="S1337" s="9" t="s">
        <v>8884</v>
      </c>
      <c r="T1337">
        <v>1</v>
      </c>
      <c r="U1337">
        <v>0</v>
      </c>
      <c r="V1337">
        <v>1</v>
      </c>
      <c r="W1337">
        <v>0</v>
      </c>
      <c r="X1337">
        <v>1</v>
      </c>
      <c r="Y1337">
        <v>1</v>
      </c>
      <c r="Z1337">
        <v>1</v>
      </c>
      <c r="AA1337">
        <v>1</v>
      </c>
      <c r="AB1337">
        <v>1</v>
      </c>
      <c r="AC1337">
        <v>1</v>
      </c>
      <c r="AD1337">
        <v>1</v>
      </c>
      <c r="AE1337" t="s">
        <v>7171</v>
      </c>
      <c r="AF1337" t="s">
        <v>7140</v>
      </c>
      <c r="AG1337" t="s">
        <v>7141</v>
      </c>
    </row>
    <row r="1338" spans="1:33" x14ac:dyDescent="0.25">
      <c r="A1338">
        <v>1192</v>
      </c>
      <c r="B1338" t="s">
        <v>2020</v>
      </c>
      <c r="C1338" t="s">
        <v>4165</v>
      </c>
      <c r="D1338" t="s">
        <v>71</v>
      </c>
      <c r="E1338" t="s">
        <v>2022</v>
      </c>
      <c r="F1338" t="s">
        <v>34</v>
      </c>
      <c r="G1338" t="s">
        <v>44</v>
      </c>
      <c r="H1338" t="s">
        <v>45</v>
      </c>
      <c r="J1338" t="s">
        <v>2022</v>
      </c>
      <c r="K1338">
        <v>6</v>
      </c>
      <c r="L1338">
        <v>4</v>
      </c>
      <c r="M1338">
        <v>387</v>
      </c>
      <c r="N1338" t="s">
        <v>4149</v>
      </c>
      <c r="O1338" t="s">
        <v>854</v>
      </c>
      <c r="P1338">
        <v>776</v>
      </c>
      <c r="Q1338">
        <v>300000</v>
      </c>
      <c r="R1338" s="9" t="s">
        <v>8885</v>
      </c>
      <c r="S1338" s="9" t="s">
        <v>7627</v>
      </c>
      <c r="T1338">
        <v>1</v>
      </c>
      <c r="U1338">
        <v>1</v>
      </c>
      <c r="V1338">
        <v>1</v>
      </c>
      <c r="W1338">
        <v>1</v>
      </c>
      <c r="X1338">
        <v>1</v>
      </c>
      <c r="Y1338">
        <v>1</v>
      </c>
      <c r="Z1338">
        <v>1</v>
      </c>
      <c r="AA1338">
        <v>1</v>
      </c>
      <c r="AB1338">
        <v>1</v>
      </c>
      <c r="AC1338">
        <v>1</v>
      </c>
      <c r="AD1338">
        <v>1</v>
      </c>
      <c r="AE1338" t="s">
        <v>7139</v>
      </c>
      <c r="AF1338" t="s">
        <v>7140</v>
      </c>
      <c r="AG1338" t="s">
        <v>7141</v>
      </c>
    </row>
    <row r="1339" spans="1:33" x14ac:dyDescent="0.25">
      <c r="A1339">
        <v>1198</v>
      </c>
      <c r="B1339" t="s">
        <v>4182</v>
      </c>
      <c r="C1339" t="s">
        <v>4183</v>
      </c>
      <c r="D1339" t="s">
        <v>71</v>
      </c>
      <c r="E1339" t="s">
        <v>2830</v>
      </c>
      <c r="F1339" t="s">
        <v>34</v>
      </c>
      <c r="G1339" t="s">
        <v>44</v>
      </c>
      <c r="H1339" t="s">
        <v>45</v>
      </c>
      <c r="J1339" t="s">
        <v>2830</v>
      </c>
      <c r="K1339">
        <v>6</v>
      </c>
      <c r="L1339">
        <v>4</v>
      </c>
      <c r="M1339">
        <v>364</v>
      </c>
      <c r="N1339" t="s">
        <v>4149</v>
      </c>
      <c r="O1339" t="s">
        <v>854</v>
      </c>
      <c r="P1339">
        <v>4327</v>
      </c>
      <c r="Q1339">
        <v>1575000</v>
      </c>
      <c r="R1339" s="9" t="s">
        <v>8886</v>
      </c>
      <c r="S1339" s="9" t="s">
        <v>7627</v>
      </c>
      <c r="T1339">
        <v>1</v>
      </c>
      <c r="U1339">
        <v>1</v>
      </c>
      <c r="V1339">
        <v>1</v>
      </c>
      <c r="W1339">
        <v>1</v>
      </c>
      <c r="X1339">
        <v>1</v>
      </c>
      <c r="Y1339">
        <v>1</v>
      </c>
      <c r="Z1339">
        <v>1</v>
      </c>
      <c r="AA1339">
        <v>1</v>
      </c>
      <c r="AB1339">
        <v>1</v>
      </c>
      <c r="AC1339">
        <v>0</v>
      </c>
      <c r="AD1339">
        <v>1</v>
      </c>
      <c r="AE1339" t="s">
        <v>7139</v>
      </c>
      <c r="AF1339" t="s">
        <v>7140</v>
      </c>
      <c r="AG1339" t="s">
        <v>7141</v>
      </c>
    </row>
    <row r="1340" spans="1:33" x14ac:dyDescent="0.25">
      <c r="A1340">
        <v>72</v>
      </c>
      <c r="B1340" t="s">
        <v>4047</v>
      </c>
      <c r="C1340" t="s">
        <v>4048</v>
      </c>
      <c r="D1340" t="s">
        <v>605</v>
      </c>
      <c r="E1340" t="s">
        <v>3628</v>
      </c>
      <c r="F1340" t="s">
        <v>34</v>
      </c>
      <c r="G1340" t="s">
        <v>44</v>
      </c>
      <c r="H1340" t="s">
        <v>45</v>
      </c>
      <c r="J1340" t="s">
        <v>3628</v>
      </c>
      <c r="K1340">
        <v>4</v>
      </c>
      <c r="L1340">
        <v>4</v>
      </c>
      <c r="M1340">
        <v>315</v>
      </c>
      <c r="N1340" t="s">
        <v>4049</v>
      </c>
      <c r="O1340" t="s">
        <v>3997</v>
      </c>
      <c r="P1340">
        <v>2381</v>
      </c>
      <c r="Q1340">
        <v>750000</v>
      </c>
      <c r="R1340" s="9" t="s">
        <v>8883</v>
      </c>
      <c r="S1340" s="9" t="s">
        <v>8884</v>
      </c>
      <c r="T1340">
        <v>1</v>
      </c>
      <c r="U1340">
        <v>0</v>
      </c>
      <c r="V1340">
        <v>1</v>
      </c>
      <c r="W1340">
        <v>0</v>
      </c>
      <c r="X1340">
        <v>1</v>
      </c>
      <c r="Y1340">
        <v>1</v>
      </c>
      <c r="Z1340">
        <v>1</v>
      </c>
      <c r="AA1340">
        <v>1</v>
      </c>
      <c r="AB1340">
        <v>1</v>
      </c>
      <c r="AC1340">
        <v>1</v>
      </c>
      <c r="AD1340">
        <v>1</v>
      </c>
      <c r="AE1340" t="s">
        <v>7171</v>
      </c>
      <c r="AF1340" t="s">
        <v>7140</v>
      </c>
      <c r="AG1340" t="s">
        <v>7141</v>
      </c>
    </row>
    <row r="1341" spans="1:33" x14ac:dyDescent="0.25">
      <c r="A1341">
        <v>109</v>
      </c>
      <c r="B1341" t="s">
        <v>2020</v>
      </c>
      <c r="C1341" t="s">
        <v>4165</v>
      </c>
      <c r="D1341" t="s">
        <v>71</v>
      </c>
      <c r="E1341" t="s">
        <v>2022</v>
      </c>
      <c r="F1341" t="s">
        <v>34</v>
      </c>
      <c r="G1341" t="s">
        <v>44</v>
      </c>
      <c r="H1341" t="s">
        <v>45</v>
      </c>
      <c r="J1341" t="s">
        <v>2022</v>
      </c>
      <c r="K1341">
        <v>6</v>
      </c>
      <c r="L1341">
        <v>4</v>
      </c>
      <c r="M1341">
        <v>387</v>
      </c>
      <c r="N1341" t="s">
        <v>4149</v>
      </c>
      <c r="O1341" t="s">
        <v>854</v>
      </c>
      <c r="P1341">
        <v>776</v>
      </c>
      <c r="Q1341">
        <v>300000</v>
      </c>
      <c r="R1341" s="9" t="s">
        <v>8885</v>
      </c>
      <c r="S1341" s="9" t="s">
        <v>7627</v>
      </c>
      <c r="T1341">
        <v>1</v>
      </c>
      <c r="U1341">
        <v>1</v>
      </c>
      <c r="V1341">
        <v>1</v>
      </c>
      <c r="W1341">
        <v>1</v>
      </c>
      <c r="X1341">
        <v>1</v>
      </c>
      <c r="Y1341">
        <v>1</v>
      </c>
      <c r="Z1341">
        <v>1</v>
      </c>
      <c r="AA1341">
        <v>1</v>
      </c>
      <c r="AB1341">
        <v>1</v>
      </c>
      <c r="AC1341">
        <v>1</v>
      </c>
      <c r="AD1341">
        <v>1</v>
      </c>
      <c r="AE1341" t="s">
        <v>7139</v>
      </c>
      <c r="AF1341" t="s">
        <v>7140</v>
      </c>
      <c r="AG1341" t="s">
        <v>7141</v>
      </c>
    </row>
    <row r="1342" spans="1:33" x14ac:dyDescent="0.25">
      <c r="A1342">
        <v>115</v>
      </c>
      <c r="B1342" t="s">
        <v>4182</v>
      </c>
      <c r="C1342" t="s">
        <v>4183</v>
      </c>
      <c r="D1342" t="s">
        <v>71</v>
      </c>
      <c r="E1342" t="s">
        <v>2830</v>
      </c>
      <c r="F1342" t="s">
        <v>34</v>
      </c>
      <c r="G1342" t="s">
        <v>44</v>
      </c>
      <c r="H1342" t="s">
        <v>45</v>
      </c>
      <c r="J1342" t="s">
        <v>2830</v>
      </c>
      <c r="K1342">
        <v>6</v>
      </c>
      <c r="L1342">
        <v>4</v>
      </c>
      <c r="M1342">
        <v>364</v>
      </c>
      <c r="N1342" t="s">
        <v>4149</v>
      </c>
      <c r="O1342" t="s">
        <v>854</v>
      </c>
      <c r="P1342">
        <v>4327</v>
      </c>
      <c r="Q1342">
        <v>1575000</v>
      </c>
      <c r="R1342" s="9" t="s">
        <v>8886</v>
      </c>
      <c r="S1342" s="9" t="s">
        <v>7627</v>
      </c>
      <c r="T1342">
        <v>1</v>
      </c>
      <c r="U1342">
        <v>1</v>
      </c>
      <c r="V1342">
        <v>1</v>
      </c>
      <c r="W1342">
        <v>1</v>
      </c>
      <c r="X1342">
        <v>1</v>
      </c>
      <c r="Y1342">
        <v>1</v>
      </c>
      <c r="Z1342">
        <v>1</v>
      </c>
      <c r="AA1342">
        <v>1</v>
      </c>
      <c r="AB1342">
        <v>1</v>
      </c>
      <c r="AC1342">
        <v>0</v>
      </c>
      <c r="AD1342">
        <v>1</v>
      </c>
      <c r="AE1342" t="s">
        <v>7139</v>
      </c>
      <c r="AF1342" t="s">
        <v>7140</v>
      </c>
      <c r="AG1342" t="s">
        <v>7141</v>
      </c>
    </row>
    <row r="1343" spans="1:33" x14ac:dyDescent="0.25">
      <c r="A1343">
        <v>158</v>
      </c>
      <c r="B1343" t="s">
        <v>2020</v>
      </c>
      <c r="C1343" t="s">
        <v>4315</v>
      </c>
      <c r="D1343" t="s">
        <v>71</v>
      </c>
      <c r="E1343" t="s">
        <v>2022</v>
      </c>
      <c r="F1343" t="s">
        <v>34</v>
      </c>
      <c r="G1343" t="s">
        <v>44</v>
      </c>
      <c r="H1343" t="s">
        <v>45</v>
      </c>
      <c r="J1343" t="s">
        <v>2022</v>
      </c>
      <c r="K1343">
        <v>7</v>
      </c>
      <c r="L1343">
        <v>6</v>
      </c>
      <c r="M1343">
        <v>468</v>
      </c>
      <c r="N1343" t="s">
        <v>4316</v>
      </c>
      <c r="O1343" t="s">
        <v>854</v>
      </c>
      <c r="P1343">
        <v>1229</v>
      </c>
      <c r="Q1343">
        <v>575000</v>
      </c>
      <c r="R1343" s="9" t="s">
        <v>8887</v>
      </c>
      <c r="S1343" s="9" t="s">
        <v>7627</v>
      </c>
      <c r="T1343">
        <v>1</v>
      </c>
      <c r="U1343">
        <v>1</v>
      </c>
      <c r="V1343">
        <v>1</v>
      </c>
      <c r="W1343">
        <v>1</v>
      </c>
      <c r="X1343">
        <v>1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 t="s">
        <v>7139</v>
      </c>
      <c r="AF1343" t="s">
        <v>7140</v>
      </c>
      <c r="AG1343" t="s">
        <v>7141</v>
      </c>
    </row>
    <row r="1344" spans="1:33" x14ac:dyDescent="0.25">
      <c r="A1344">
        <v>162</v>
      </c>
      <c r="B1344" t="s">
        <v>4326</v>
      </c>
      <c r="C1344" t="s">
        <v>4327</v>
      </c>
      <c r="D1344" t="s">
        <v>71</v>
      </c>
      <c r="E1344" t="s">
        <v>2762</v>
      </c>
      <c r="F1344" t="s">
        <v>34</v>
      </c>
      <c r="G1344" t="s">
        <v>44</v>
      </c>
      <c r="H1344" t="s">
        <v>45</v>
      </c>
      <c r="J1344" t="s">
        <v>2762</v>
      </c>
      <c r="K1344">
        <v>7</v>
      </c>
      <c r="L1344">
        <v>6</v>
      </c>
      <c r="M1344">
        <v>254</v>
      </c>
      <c r="N1344" t="s">
        <v>4316</v>
      </c>
      <c r="O1344" t="s">
        <v>854</v>
      </c>
      <c r="P1344">
        <v>17323</v>
      </c>
      <c r="Q1344">
        <v>4400000</v>
      </c>
      <c r="R1344" s="9" t="s">
        <v>8888</v>
      </c>
      <c r="S1344" s="9" t="s">
        <v>7627</v>
      </c>
      <c r="T1344">
        <v>1</v>
      </c>
      <c r="U1344">
        <v>1</v>
      </c>
      <c r="V1344">
        <v>1</v>
      </c>
      <c r="W1344">
        <v>1</v>
      </c>
      <c r="X1344">
        <v>1</v>
      </c>
      <c r="Y1344">
        <v>1</v>
      </c>
      <c r="Z1344">
        <v>1</v>
      </c>
      <c r="AA1344">
        <v>1</v>
      </c>
      <c r="AB1344">
        <v>1</v>
      </c>
      <c r="AC1344">
        <v>0</v>
      </c>
      <c r="AD1344">
        <v>1</v>
      </c>
      <c r="AE1344" t="s">
        <v>7139</v>
      </c>
      <c r="AF1344" t="s">
        <v>7140</v>
      </c>
      <c r="AG1344" t="s">
        <v>7141</v>
      </c>
    </row>
    <row r="1345" spans="1:33" x14ac:dyDescent="0.25">
      <c r="A1345">
        <v>166</v>
      </c>
      <c r="B1345" t="s">
        <v>4182</v>
      </c>
      <c r="C1345" t="s">
        <v>4337</v>
      </c>
      <c r="D1345" t="s">
        <v>71</v>
      </c>
      <c r="E1345" t="s">
        <v>2830</v>
      </c>
      <c r="F1345" t="s">
        <v>34</v>
      </c>
      <c r="G1345" t="s">
        <v>44</v>
      </c>
      <c r="H1345" t="s">
        <v>45</v>
      </c>
      <c r="J1345" t="s">
        <v>2830</v>
      </c>
      <c r="K1345">
        <v>7</v>
      </c>
      <c r="L1345">
        <v>6</v>
      </c>
      <c r="M1345">
        <v>255</v>
      </c>
      <c r="N1345" t="s">
        <v>4316</v>
      </c>
      <c r="O1345" t="s">
        <v>854</v>
      </c>
      <c r="P1345">
        <v>3220</v>
      </c>
      <c r="Q1345">
        <v>821000</v>
      </c>
      <c r="R1345" s="9" t="s">
        <v>8889</v>
      </c>
      <c r="S1345" s="9" t="s">
        <v>7627</v>
      </c>
      <c r="T1345">
        <v>1</v>
      </c>
      <c r="U1345">
        <v>1</v>
      </c>
      <c r="V1345">
        <v>1</v>
      </c>
      <c r="W1345">
        <v>1</v>
      </c>
      <c r="X1345">
        <v>1</v>
      </c>
      <c r="Y1345">
        <v>1</v>
      </c>
      <c r="Z1345">
        <v>1</v>
      </c>
      <c r="AA1345">
        <v>1</v>
      </c>
      <c r="AB1345">
        <v>1</v>
      </c>
      <c r="AC1345">
        <v>0</v>
      </c>
      <c r="AD1345">
        <v>1</v>
      </c>
      <c r="AE1345" t="s">
        <v>7139</v>
      </c>
      <c r="AF1345" t="s">
        <v>7140</v>
      </c>
      <c r="AG1345" t="s">
        <v>7141</v>
      </c>
    </row>
    <row r="1346" spans="1:33" x14ac:dyDescent="0.25">
      <c r="A1346">
        <v>174</v>
      </c>
      <c r="B1346" t="s">
        <v>4326</v>
      </c>
      <c r="C1346" t="s">
        <v>4362</v>
      </c>
      <c r="D1346" t="s">
        <v>71</v>
      </c>
      <c r="E1346" t="s">
        <v>2762</v>
      </c>
      <c r="F1346" t="s">
        <v>34</v>
      </c>
      <c r="G1346" t="s">
        <v>44</v>
      </c>
      <c r="H1346" t="s">
        <v>45</v>
      </c>
      <c r="J1346" t="s">
        <v>2762</v>
      </c>
      <c r="K1346">
        <v>7</v>
      </c>
      <c r="L1346">
        <v>5</v>
      </c>
      <c r="M1346">
        <v>309</v>
      </c>
      <c r="N1346" t="s">
        <v>4316</v>
      </c>
      <c r="O1346" t="s">
        <v>854</v>
      </c>
      <c r="P1346">
        <v>1178</v>
      </c>
      <c r="Q1346">
        <v>364000</v>
      </c>
      <c r="R1346" s="9" t="s">
        <v>8890</v>
      </c>
      <c r="S1346" s="9" t="s">
        <v>7627</v>
      </c>
      <c r="T1346">
        <v>1</v>
      </c>
      <c r="U1346">
        <v>1</v>
      </c>
      <c r="V1346">
        <v>1</v>
      </c>
      <c r="W1346">
        <v>1</v>
      </c>
      <c r="X1346">
        <v>1</v>
      </c>
      <c r="Y1346">
        <v>1</v>
      </c>
      <c r="Z1346">
        <v>1</v>
      </c>
      <c r="AA1346">
        <v>1</v>
      </c>
      <c r="AB1346">
        <v>1</v>
      </c>
      <c r="AC1346">
        <v>0</v>
      </c>
      <c r="AD1346">
        <v>1</v>
      </c>
      <c r="AE1346" t="s">
        <v>7139</v>
      </c>
      <c r="AF1346" t="s">
        <v>7140</v>
      </c>
      <c r="AG1346" t="s">
        <v>7141</v>
      </c>
    </row>
    <row r="1347" spans="1:33" x14ac:dyDescent="0.25">
      <c r="A1347">
        <v>176</v>
      </c>
      <c r="B1347" t="s">
        <v>442</v>
      </c>
      <c r="C1347" t="s">
        <v>4366</v>
      </c>
      <c r="D1347" t="s">
        <v>71</v>
      </c>
      <c r="E1347" t="s">
        <v>444</v>
      </c>
      <c r="F1347" t="s">
        <v>34</v>
      </c>
      <c r="G1347" t="s">
        <v>44</v>
      </c>
      <c r="H1347" t="s">
        <v>45</v>
      </c>
      <c r="J1347" t="s">
        <v>444</v>
      </c>
      <c r="K1347">
        <v>7</v>
      </c>
      <c r="L1347">
        <v>6</v>
      </c>
      <c r="M1347">
        <v>530</v>
      </c>
      <c r="N1347" t="s">
        <v>4316</v>
      </c>
      <c r="O1347" t="s">
        <v>854</v>
      </c>
      <c r="P1347">
        <v>2446</v>
      </c>
      <c r="Q1347">
        <v>1296000</v>
      </c>
      <c r="R1347" s="9" t="s">
        <v>8891</v>
      </c>
      <c r="S1347" s="9" t="s">
        <v>7627</v>
      </c>
      <c r="T1347">
        <v>1</v>
      </c>
      <c r="U1347">
        <v>1</v>
      </c>
      <c r="V1347">
        <v>1</v>
      </c>
      <c r="W1347">
        <v>1</v>
      </c>
      <c r="X1347">
        <v>1</v>
      </c>
      <c r="Y1347">
        <v>1</v>
      </c>
      <c r="Z1347">
        <v>1</v>
      </c>
      <c r="AA1347">
        <v>1</v>
      </c>
      <c r="AB1347">
        <v>1</v>
      </c>
      <c r="AC1347">
        <v>0</v>
      </c>
      <c r="AD1347">
        <v>1</v>
      </c>
      <c r="AE1347" t="s">
        <v>7139</v>
      </c>
      <c r="AF1347" t="s">
        <v>7140</v>
      </c>
      <c r="AG1347" t="s">
        <v>7141</v>
      </c>
    </row>
    <row r="1348" spans="1:33" x14ac:dyDescent="0.25">
      <c r="A1348">
        <v>206</v>
      </c>
      <c r="B1348" t="s">
        <v>794</v>
      </c>
      <c r="C1348" t="s">
        <v>4461</v>
      </c>
      <c r="D1348" t="s">
        <v>52</v>
      </c>
      <c r="E1348" t="s">
        <v>796</v>
      </c>
      <c r="F1348" t="s">
        <v>34</v>
      </c>
      <c r="G1348" t="s">
        <v>44</v>
      </c>
      <c r="H1348" t="s">
        <v>45</v>
      </c>
      <c r="J1348" t="s">
        <v>796</v>
      </c>
      <c r="K1348">
        <v>5</v>
      </c>
      <c r="L1348">
        <v>4</v>
      </c>
      <c r="M1348">
        <v>292</v>
      </c>
      <c r="N1348" t="s">
        <v>4462</v>
      </c>
      <c r="O1348" t="s">
        <v>4455</v>
      </c>
      <c r="P1348">
        <v>668</v>
      </c>
      <c r="Q1348">
        <v>195000</v>
      </c>
      <c r="R1348" s="9" t="s">
        <v>8892</v>
      </c>
      <c r="S1348" s="9" t="s">
        <v>8893</v>
      </c>
      <c r="T1348">
        <v>1</v>
      </c>
      <c r="U1348">
        <v>1</v>
      </c>
      <c r="V1348">
        <v>1</v>
      </c>
      <c r="W1348">
        <v>1</v>
      </c>
      <c r="X1348">
        <v>1</v>
      </c>
      <c r="Y1348">
        <v>1</v>
      </c>
      <c r="Z1348">
        <v>1</v>
      </c>
      <c r="AA1348">
        <v>1</v>
      </c>
      <c r="AB1348">
        <v>1</v>
      </c>
      <c r="AC1348">
        <v>0</v>
      </c>
      <c r="AD1348">
        <v>0</v>
      </c>
      <c r="AE1348" t="s">
        <v>7139</v>
      </c>
      <c r="AF1348" t="s">
        <v>7144</v>
      </c>
      <c r="AG1348" t="s">
        <v>7141</v>
      </c>
    </row>
    <row r="1349" spans="1:33" x14ac:dyDescent="0.25">
      <c r="A1349">
        <v>311</v>
      </c>
      <c r="B1349" t="s">
        <v>4771</v>
      </c>
      <c r="C1349" t="s">
        <v>4772</v>
      </c>
      <c r="D1349" t="s">
        <v>71</v>
      </c>
      <c r="E1349" t="s">
        <v>254</v>
      </c>
      <c r="F1349" t="s">
        <v>34</v>
      </c>
      <c r="G1349" t="s">
        <v>44</v>
      </c>
      <c r="H1349" t="s">
        <v>45</v>
      </c>
      <c r="J1349" t="s">
        <v>254</v>
      </c>
      <c r="K1349">
        <v>5</v>
      </c>
      <c r="L1349">
        <v>3</v>
      </c>
      <c r="M1349">
        <v>350</v>
      </c>
      <c r="N1349" t="s">
        <v>1152</v>
      </c>
      <c r="O1349" t="s">
        <v>1153</v>
      </c>
      <c r="P1349">
        <v>1143</v>
      </c>
      <c r="Q1349">
        <v>400000</v>
      </c>
      <c r="R1349" s="9" t="s">
        <v>8894</v>
      </c>
      <c r="S1349" s="9" t="s">
        <v>7796</v>
      </c>
      <c r="T1349">
        <v>1</v>
      </c>
      <c r="U1349">
        <v>0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0</v>
      </c>
      <c r="AD1349">
        <v>1</v>
      </c>
      <c r="AE1349" t="s">
        <v>7139</v>
      </c>
      <c r="AF1349" t="s">
        <v>7140</v>
      </c>
      <c r="AG1349" t="s">
        <v>7141</v>
      </c>
    </row>
    <row r="1350" spans="1:33" x14ac:dyDescent="0.25">
      <c r="A1350">
        <v>594</v>
      </c>
      <c r="B1350" t="s">
        <v>2828</v>
      </c>
      <c r="C1350" t="s">
        <v>5468</v>
      </c>
      <c r="D1350" t="s">
        <v>52</v>
      </c>
      <c r="E1350" t="s">
        <v>2830</v>
      </c>
      <c r="F1350" t="s">
        <v>34</v>
      </c>
      <c r="G1350" t="s">
        <v>44</v>
      </c>
      <c r="H1350" t="s">
        <v>45</v>
      </c>
      <c r="J1350" t="s">
        <v>2830</v>
      </c>
      <c r="K1350">
        <v>3</v>
      </c>
      <c r="L1350">
        <v>3</v>
      </c>
      <c r="M1350">
        <v>230</v>
      </c>
      <c r="N1350" t="s">
        <v>3142</v>
      </c>
      <c r="O1350" t="s">
        <v>2700</v>
      </c>
      <c r="P1350">
        <v>29827</v>
      </c>
      <c r="Q1350">
        <v>6860000</v>
      </c>
      <c r="R1350" s="9" t="s">
        <v>8895</v>
      </c>
      <c r="S1350" s="9" t="s">
        <v>8896</v>
      </c>
      <c r="T1350">
        <v>1</v>
      </c>
      <c r="U1350">
        <v>0</v>
      </c>
      <c r="V1350">
        <v>1</v>
      </c>
      <c r="W1350">
        <v>0</v>
      </c>
      <c r="X1350">
        <v>1</v>
      </c>
      <c r="Y1350">
        <v>1</v>
      </c>
      <c r="Z1350">
        <v>1</v>
      </c>
      <c r="AA1350">
        <v>1</v>
      </c>
      <c r="AB1350">
        <v>0</v>
      </c>
      <c r="AC1350">
        <v>1</v>
      </c>
      <c r="AD1350">
        <v>1</v>
      </c>
      <c r="AE1350" t="s">
        <v>7171</v>
      </c>
      <c r="AF1350" t="s">
        <v>7140</v>
      </c>
      <c r="AG1350" t="s">
        <v>7141</v>
      </c>
    </row>
    <row r="1351" spans="1:33" x14ac:dyDescent="0.25">
      <c r="A1351">
        <v>598</v>
      </c>
      <c r="B1351" t="s">
        <v>2828</v>
      </c>
      <c r="C1351" t="s">
        <v>5482</v>
      </c>
      <c r="D1351" t="s">
        <v>52</v>
      </c>
      <c r="E1351" t="s">
        <v>2830</v>
      </c>
      <c r="F1351" t="s">
        <v>34</v>
      </c>
      <c r="G1351" t="s">
        <v>44</v>
      </c>
      <c r="H1351" t="s">
        <v>45</v>
      </c>
      <c r="J1351" t="s">
        <v>2830</v>
      </c>
      <c r="K1351">
        <v>3</v>
      </c>
      <c r="L1351">
        <v>3</v>
      </c>
      <c r="M1351">
        <v>230</v>
      </c>
      <c r="N1351" t="s">
        <v>3142</v>
      </c>
      <c r="O1351" t="s">
        <v>2700</v>
      </c>
      <c r="P1351">
        <v>4240</v>
      </c>
      <c r="Q1351">
        <v>975000</v>
      </c>
      <c r="R1351" s="9" t="s">
        <v>8897</v>
      </c>
      <c r="S1351" s="9" t="s">
        <v>8898</v>
      </c>
      <c r="T1351">
        <v>1</v>
      </c>
      <c r="U1351">
        <v>0</v>
      </c>
      <c r="V1351">
        <v>1</v>
      </c>
      <c r="W1351">
        <v>0</v>
      </c>
      <c r="X1351">
        <v>1</v>
      </c>
      <c r="Y1351">
        <v>1</v>
      </c>
      <c r="Z1351">
        <v>0</v>
      </c>
      <c r="AA1351">
        <v>0</v>
      </c>
      <c r="AB1351">
        <v>1</v>
      </c>
      <c r="AC1351">
        <v>1</v>
      </c>
      <c r="AD1351">
        <v>1</v>
      </c>
      <c r="AE1351" t="s">
        <v>7171</v>
      </c>
      <c r="AF1351" t="s">
        <v>7140</v>
      </c>
      <c r="AG1351" t="s">
        <v>7141</v>
      </c>
    </row>
    <row r="1352" spans="1:33" x14ac:dyDescent="0.25">
      <c r="A1352">
        <v>703</v>
      </c>
      <c r="B1352" t="s">
        <v>2020</v>
      </c>
      <c r="C1352" t="s">
        <v>5780</v>
      </c>
      <c r="D1352" t="s">
        <v>71</v>
      </c>
      <c r="E1352" t="s">
        <v>2022</v>
      </c>
      <c r="F1352" t="s">
        <v>34</v>
      </c>
      <c r="G1352" t="s">
        <v>44</v>
      </c>
      <c r="H1352" t="s">
        <v>45</v>
      </c>
      <c r="J1352" t="s">
        <v>2022</v>
      </c>
      <c r="K1352">
        <v>7</v>
      </c>
      <c r="L1352">
        <v>5</v>
      </c>
      <c r="M1352">
        <v>478</v>
      </c>
      <c r="N1352" t="s">
        <v>4149</v>
      </c>
      <c r="O1352" t="s">
        <v>854</v>
      </c>
      <c r="P1352">
        <v>921</v>
      </c>
      <c r="Q1352">
        <v>440000</v>
      </c>
      <c r="R1352" s="9" t="s">
        <v>8899</v>
      </c>
      <c r="S1352" s="9" t="s">
        <v>7627</v>
      </c>
      <c r="T1352">
        <v>1</v>
      </c>
      <c r="U1352">
        <v>1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 t="s">
        <v>7139</v>
      </c>
      <c r="AF1352" t="s">
        <v>7140</v>
      </c>
      <c r="AG1352" t="s">
        <v>7141</v>
      </c>
    </row>
    <row r="1353" spans="1:33" x14ac:dyDescent="0.25">
      <c r="A1353">
        <v>704</v>
      </c>
      <c r="B1353" t="s">
        <v>4771</v>
      </c>
      <c r="C1353" t="s">
        <v>5782</v>
      </c>
      <c r="D1353" t="s">
        <v>71</v>
      </c>
      <c r="E1353" t="s">
        <v>254</v>
      </c>
      <c r="F1353" t="s">
        <v>34</v>
      </c>
      <c r="G1353" t="s">
        <v>44</v>
      </c>
      <c r="H1353" t="s">
        <v>45</v>
      </c>
      <c r="J1353" t="s">
        <v>254</v>
      </c>
      <c r="K1353">
        <v>5</v>
      </c>
      <c r="L1353">
        <v>3</v>
      </c>
      <c r="M1353">
        <v>251</v>
      </c>
      <c r="N1353" t="s">
        <v>4149</v>
      </c>
      <c r="O1353" t="s">
        <v>854</v>
      </c>
      <c r="P1353">
        <v>1327</v>
      </c>
      <c r="Q1353">
        <v>333000</v>
      </c>
      <c r="R1353" s="9" t="s">
        <v>8900</v>
      </c>
      <c r="S1353" s="9" t="s">
        <v>7627</v>
      </c>
      <c r="T1353">
        <v>1</v>
      </c>
      <c r="U1353">
        <v>1</v>
      </c>
      <c r="V1353">
        <v>1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0</v>
      </c>
      <c r="AD1353">
        <v>1</v>
      </c>
      <c r="AE1353" t="s">
        <v>7139</v>
      </c>
      <c r="AF1353" t="s">
        <v>7140</v>
      </c>
      <c r="AG1353" t="s">
        <v>7141</v>
      </c>
    </row>
    <row r="1354" spans="1:33" x14ac:dyDescent="0.25">
      <c r="A1354">
        <v>800</v>
      </c>
      <c r="B1354" t="s">
        <v>4771</v>
      </c>
      <c r="C1354" t="s">
        <v>6071</v>
      </c>
      <c r="D1354" t="s">
        <v>71</v>
      </c>
      <c r="E1354" t="s">
        <v>254</v>
      </c>
      <c r="F1354" t="s">
        <v>34</v>
      </c>
      <c r="G1354" t="s">
        <v>44</v>
      </c>
      <c r="H1354" t="s">
        <v>45</v>
      </c>
      <c r="J1354" t="s">
        <v>254</v>
      </c>
      <c r="K1354">
        <v>7</v>
      </c>
      <c r="L1354">
        <v>5</v>
      </c>
      <c r="M1354">
        <v>300</v>
      </c>
      <c r="N1354" t="s">
        <v>4316</v>
      </c>
      <c r="O1354" t="s">
        <v>854</v>
      </c>
      <c r="P1354">
        <v>1287</v>
      </c>
      <c r="Q1354">
        <v>386000</v>
      </c>
      <c r="R1354" s="9" t="s">
        <v>8901</v>
      </c>
      <c r="S1354" s="9" t="s">
        <v>7627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0</v>
      </c>
      <c r="AD1354">
        <v>1</v>
      </c>
      <c r="AE1354" t="s">
        <v>7139</v>
      </c>
      <c r="AF1354" t="s">
        <v>7140</v>
      </c>
      <c r="AG1354" t="s">
        <v>7141</v>
      </c>
    </row>
    <row r="1355" spans="1:33" x14ac:dyDescent="0.25">
      <c r="A1355">
        <v>816</v>
      </c>
      <c r="B1355" t="s">
        <v>2828</v>
      </c>
      <c r="C1355" t="s">
        <v>6112</v>
      </c>
      <c r="D1355" t="s">
        <v>52</v>
      </c>
      <c r="E1355" t="s">
        <v>2830</v>
      </c>
      <c r="F1355" t="s">
        <v>34</v>
      </c>
      <c r="G1355" t="s">
        <v>44</v>
      </c>
      <c r="H1355" t="s">
        <v>45</v>
      </c>
      <c r="J1355" t="s">
        <v>2830</v>
      </c>
      <c r="K1355">
        <v>5</v>
      </c>
      <c r="L1355">
        <v>4</v>
      </c>
      <c r="M1355">
        <v>230</v>
      </c>
      <c r="N1355" t="s">
        <v>6012</v>
      </c>
      <c r="O1355" t="s">
        <v>753</v>
      </c>
      <c r="P1355">
        <v>28261</v>
      </c>
      <c r="Q1355">
        <v>6500000</v>
      </c>
      <c r="R1355" s="9" t="s">
        <v>8902</v>
      </c>
      <c r="S1355" s="9" t="s">
        <v>7627</v>
      </c>
      <c r="T1355">
        <v>1</v>
      </c>
      <c r="U1355">
        <v>1</v>
      </c>
      <c r="V1355">
        <v>1</v>
      </c>
      <c r="W1355">
        <v>1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 t="s">
        <v>7171</v>
      </c>
      <c r="AF1355" t="s">
        <v>7140</v>
      </c>
      <c r="AG1355" t="s">
        <v>7141</v>
      </c>
    </row>
    <row r="1356" spans="1:33" x14ac:dyDescent="0.25">
      <c r="A1356">
        <v>900</v>
      </c>
      <c r="B1356" t="s">
        <v>6350</v>
      </c>
      <c r="C1356" t="s">
        <v>6351</v>
      </c>
      <c r="D1356" t="s">
        <v>71</v>
      </c>
      <c r="E1356" t="s">
        <v>701</v>
      </c>
      <c r="F1356" t="s">
        <v>34</v>
      </c>
      <c r="G1356" t="s">
        <v>44</v>
      </c>
      <c r="H1356" t="s">
        <v>45</v>
      </c>
      <c r="J1356" t="s">
        <v>701</v>
      </c>
      <c r="K1356">
        <v>6</v>
      </c>
      <c r="L1356">
        <v>5</v>
      </c>
      <c r="M1356">
        <v>580</v>
      </c>
      <c r="N1356" t="s">
        <v>6352</v>
      </c>
      <c r="O1356" t="s">
        <v>4455</v>
      </c>
      <c r="P1356">
        <v>8337</v>
      </c>
      <c r="Q1356">
        <v>4835000</v>
      </c>
      <c r="R1356" s="9" t="s">
        <v>8903</v>
      </c>
      <c r="S1356" s="9" t="s">
        <v>8904</v>
      </c>
      <c r="T1356">
        <v>1</v>
      </c>
      <c r="U1356">
        <v>0</v>
      </c>
      <c r="V1356">
        <v>1</v>
      </c>
      <c r="W1356">
        <v>0</v>
      </c>
      <c r="X1356">
        <v>1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1</v>
      </c>
      <c r="AE1356" t="s">
        <v>7139</v>
      </c>
      <c r="AF1356" t="s">
        <v>7140</v>
      </c>
      <c r="AG1356" t="s">
        <v>7141</v>
      </c>
    </row>
    <row r="1357" spans="1:33" x14ac:dyDescent="0.25">
      <c r="A1357">
        <v>904</v>
      </c>
      <c r="B1357" t="s">
        <v>6350</v>
      </c>
      <c r="C1357" t="s">
        <v>6366</v>
      </c>
      <c r="D1357" t="s">
        <v>71</v>
      </c>
      <c r="E1357" t="s">
        <v>701</v>
      </c>
      <c r="F1357" t="s">
        <v>34</v>
      </c>
      <c r="G1357" t="s">
        <v>44</v>
      </c>
      <c r="H1357" t="s">
        <v>45</v>
      </c>
      <c r="J1357" t="s">
        <v>701</v>
      </c>
      <c r="K1357">
        <v>7</v>
      </c>
      <c r="L1357">
        <v>6</v>
      </c>
      <c r="M1357">
        <v>582</v>
      </c>
      <c r="N1357" t="s">
        <v>6352</v>
      </c>
      <c r="O1357" t="s">
        <v>4455</v>
      </c>
      <c r="P1357">
        <v>16616</v>
      </c>
      <c r="Q1357">
        <v>9670000</v>
      </c>
      <c r="R1357" s="9" t="s">
        <v>8903</v>
      </c>
      <c r="S1357" s="9" t="s">
        <v>8905</v>
      </c>
      <c r="T1357">
        <v>1</v>
      </c>
      <c r="U1357">
        <v>0</v>
      </c>
      <c r="V1357">
        <v>1</v>
      </c>
      <c r="W1357">
        <v>0</v>
      </c>
      <c r="X1357">
        <v>1</v>
      </c>
      <c r="Y1357">
        <v>0</v>
      </c>
      <c r="Z1357">
        <v>0</v>
      </c>
      <c r="AA1357">
        <v>0</v>
      </c>
      <c r="AB1357">
        <v>1</v>
      </c>
      <c r="AC1357">
        <v>0</v>
      </c>
      <c r="AD1357">
        <v>1</v>
      </c>
      <c r="AE1357" t="s">
        <v>7139</v>
      </c>
      <c r="AF1357" t="s">
        <v>7140</v>
      </c>
      <c r="AG1357" t="s">
        <v>7141</v>
      </c>
    </row>
    <row r="1358" spans="1:33" x14ac:dyDescent="0.25">
      <c r="A1358">
        <v>127</v>
      </c>
      <c r="B1358" t="s">
        <v>688</v>
      </c>
      <c r="C1358" t="s">
        <v>689</v>
      </c>
      <c r="D1358" t="s">
        <v>32</v>
      </c>
      <c r="E1358" t="s">
        <v>690</v>
      </c>
      <c r="F1358" t="s">
        <v>34</v>
      </c>
      <c r="G1358" t="s">
        <v>44</v>
      </c>
      <c r="H1358" t="s">
        <v>45</v>
      </c>
      <c r="J1358" t="s">
        <v>690</v>
      </c>
      <c r="K1358">
        <v>3</v>
      </c>
      <c r="L1358">
        <v>2</v>
      </c>
      <c r="M1358">
        <v>155</v>
      </c>
      <c r="N1358" t="s">
        <v>153</v>
      </c>
      <c r="O1358" t="s">
        <v>154</v>
      </c>
      <c r="P1358">
        <v>10000</v>
      </c>
      <c r="Q1358">
        <v>1550000</v>
      </c>
      <c r="R1358" s="9" t="s">
        <v>8906</v>
      </c>
      <c r="S1358" t="s">
        <v>79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1</v>
      </c>
      <c r="AD1358">
        <v>1</v>
      </c>
      <c r="AE1358" t="s">
        <v>7139</v>
      </c>
      <c r="AF1358" t="s">
        <v>7140</v>
      </c>
      <c r="AG1358" t="s">
        <v>7148</v>
      </c>
    </row>
    <row r="1359" spans="1:33" x14ac:dyDescent="0.25">
      <c r="A1359">
        <v>168</v>
      </c>
      <c r="B1359" t="s">
        <v>843</v>
      </c>
      <c r="C1359" t="s">
        <v>844</v>
      </c>
      <c r="D1359" t="s">
        <v>32</v>
      </c>
      <c r="E1359" t="s">
        <v>845</v>
      </c>
      <c r="F1359" t="s">
        <v>34</v>
      </c>
      <c r="G1359" t="s">
        <v>44</v>
      </c>
      <c r="H1359" t="s">
        <v>45</v>
      </c>
      <c r="J1359" t="s">
        <v>845</v>
      </c>
      <c r="K1359">
        <v>3</v>
      </c>
      <c r="L1359">
        <v>2</v>
      </c>
      <c r="M1359">
        <v>155</v>
      </c>
      <c r="N1359" t="s">
        <v>153</v>
      </c>
      <c r="O1359" t="s">
        <v>154</v>
      </c>
      <c r="P1359">
        <v>10000</v>
      </c>
      <c r="Q1359">
        <v>1550000</v>
      </c>
      <c r="R1359" s="9" t="s">
        <v>8907</v>
      </c>
      <c r="S1359" t="s">
        <v>79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1</v>
      </c>
      <c r="AD1359">
        <v>1</v>
      </c>
      <c r="AE1359" t="s">
        <v>7139</v>
      </c>
      <c r="AF1359" t="s">
        <v>7140</v>
      </c>
      <c r="AG1359" t="s">
        <v>7148</v>
      </c>
    </row>
    <row r="1360" spans="1:33" x14ac:dyDescent="0.25">
      <c r="A1360">
        <v>212</v>
      </c>
      <c r="B1360" t="s">
        <v>252</v>
      </c>
      <c r="C1360" t="s">
        <v>1003</v>
      </c>
      <c r="D1360" t="s">
        <v>32</v>
      </c>
      <c r="E1360" t="s">
        <v>254</v>
      </c>
      <c r="F1360" t="s">
        <v>34</v>
      </c>
      <c r="G1360" t="s">
        <v>44</v>
      </c>
      <c r="H1360" t="s">
        <v>45</v>
      </c>
      <c r="J1360" t="s">
        <v>254</v>
      </c>
      <c r="K1360">
        <v>3</v>
      </c>
      <c r="L1360">
        <v>2</v>
      </c>
      <c r="M1360">
        <v>144</v>
      </c>
      <c r="N1360" t="s">
        <v>153</v>
      </c>
      <c r="O1360" t="s">
        <v>154</v>
      </c>
      <c r="P1360">
        <v>11112</v>
      </c>
      <c r="Q1360">
        <v>1600000</v>
      </c>
      <c r="R1360" s="9" t="s">
        <v>8908</v>
      </c>
      <c r="S1360" t="s">
        <v>79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1</v>
      </c>
      <c r="AE1360" t="s">
        <v>7139</v>
      </c>
      <c r="AF1360" t="s">
        <v>7140</v>
      </c>
      <c r="AG1360" t="s">
        <v>7148</v>
      </c>
    </row>
    <row r="1361" spans="1:33" x14ac:dyDescent="0.25">
      <c r="A1361">
        <v>224</v>
      </c>
      <c r="B1361" t="s">
        <v>1045</v>
      </c>
      <c r="C1361" t="s">
        <v>1046</v>
      </c>
      <c r="D1361" t="s">
        <v>32</v>
      </c>
      <c r="E1361" t="s">
        <v>1047</v>
      </c>
      <c r="F1361" t="s">
        <v>34</v>
      </c>
      <c r="G1361" t="s">
        <v>44</v>
      </c>
      <c r="H1361" t="s">
        <v>45</v>
      </c>
      <c r="J1361" t="s">
        <v>1047</v>
      </c>
      <c r="K1361">
        <v>3</v>
      </c>
      <c r="L1361">
        <v>2</v>
      </c>
      <c r="M1361">
        <v>166</v>
      </c>
      <c r="N1361" t="s">
        <v>153</v>
      </c>
      <c r="O1361" t="s">
        <v>154</v>
      </c>
      <c r="P1361">
        <v>10964</v>
      </c>
      <c r="Q1361">
        <v>1820000</v>
      </c>
      <c r="R1361" s="9" t="s">
        <v>8909</v>
      </c>
      <c r="S1361" t="s">
        <v>79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1</v>
      </c>
      <c r="AE1361" t="s">
        <v>7139</v>
      </c>
      <c r="AF1361" t="s">
        <v>7140</v>
      </c>
      <c r="AG1361" t="s">
        <v>7148</v>
      </c>
    </row>
    <row r="1362" spans="1:33" x14ac:dyDescent="0.25">
      <c r="A1362">
        <v>942</v>
      </c>
      <c r="B1362" t="s">
        <v>6368</v>
      </c>
      <c r="C1362" t="s">
        <v>6497</v>
      </c>
      <c r="D1362" t="s">
        <v>32</v>
      </c>
      <c r="E1362" t="s">
        <v>6370</v>
      </c>
      <c r="F1362" t="s">
        <v>34</v>
      </c>
      <c r="G1362" t="s">
        <v>44</v>
      </c>
      <c r="H1362" t="s">
        <v>45</v>
      </c>
      <c r="J1362" t="s">
        <v>6370</v>
      </c>
      <c r="K1362">
        <v>3</v>
      </c>
      <c r="L1362">
        <v>2</v>
      </c>
      <c r="M1362">
        <v>136</v>
      </c>
      <c r="N1362" t="s">
        <v>6371</v>
      </c>
      <c r="O1362" t="s">
        <v>166</v>
      </c>
      <c r="P1362">
        <v>10809</v>
      </c>
      <c r="Q1362">
        <v>1470000</v>
      </c>
      <c r="R1362" s="9" t="s">
        <v>8910</v>
      </c>
      <c r="S1362" t="s">
        <v>79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1</v>
      </c>
      <c r="AE1362" t="s">
        <v>7139</v>
      </c>
      <c r="AF1362" t="s">
        <v>7140</v>
      </c>
      <c r="AG1362" t="s">
        <v>7148</v>
      </c>
    </row>
    <row r="1363" spans="1:33" x14ac:dyDescent="0.25">
      <c r="A1363">
        <v>1104</v>
      </c>
      <c r="B1363" t="s">
        <v>4068</v>
      </c>
      <c r="C1363" t="s">
        <v>6973</v>
      </c>
      <c r="D1363" t="s">
        <v>32</v>
      </c>
      <c r="E1363" t="s">
        <v>4070</v>
      </c>
      <c r="F1363" t="s">
        <v>34</v>
      </c>
      <c r="G1363" t="s">
        <v>44</v>
      </c>
      <c r="H1363" t="s">
        <v>45</v>
      </c>
      <c r="J1363" t="s">
        <v>4070</v>
      </c>
      <c r="K1363">
        <v>3</v>
      </c>
      <c r="L1363">
        <v>2</v>
      </c>
      <c r="M1363">
        <v>175</v>
      </c>
      <c r="N1363" t="s">
        <v>216</v>
      </c>
      <c r="O1363" t="s">
        <v>217</v>
      </c>
      <c r="P1363">
        <v>6800</v>
      </c>
      <c r="Q1363">
        <v>1190000</v>
      </c>
      <c r="R1363" s="9" t="s">
        <v>8911</v>
      </c>
      <c r="S1363" s="9" t="s">
        <v>8779</v>
      </c>
      <c r="T1363">
        <v>1</v>
      </c>
      <c r="U1363">
        <v>0</v>
      </c>
      <c r="V1363">
        <v>0</v>
      </c>
      <c r="W1363">
        <v>0</v>
      </c>
      <c r="X1363">
        <v>1</v>
      </c>
      <c r="Y1363">
        <v>1</v>
      </c>
      <c r="Z1363">
        <v>1</v>
      </c>
      <c r="AA1363">
        <v>1</v>
      </c>
      <c r="AB1363">
        <v>0</v>
      </c>
      <c r="AC1363">
        <v>0</v>
      </c>
      <c r="AD1363">
        <v>0</v>
      </c>
      <c r="AE1363" t="s">
        <v>7139</v>
      </c>
      <c r="AF1363" t="s">
        <v>7144</v>
      </c>
      <c r="AG1363" t="s">
        <v>7141</v>
      </c>
    </row>
    <row r="1364" spans="1:33" x14ac:dyDescent="0.25">
      <c r="A1364">
        <v>1145</v>
      </c>
      <c r="B1364" t="s">
        <v>4068</v>
      </c>
      <c r="C1364" t="s">
        <v>7083</v>
      </c>
      <c r="D1364" t="s">
        <v>32</v>
      </c>
      <c r="E1364" t="s">
        <v>4070</v>
      </c>
      <c r="F1364" t="s">
        <v>34</v>
      </c>
      <c r="G1364" t="s">
        <v>44</v>
      </c>
      <c r="H1364" t="s">
        <v>45</v>
      </c>
      <c r="J1364" t="s">
        <v>4070</v>
      </c>
      <c r="K1364">
        <v>3</v>
      </c>
      <c r="L1364">
        <v>2</v>
      </c>
      <c r="M1364">
        <v>155</v>
      </c>
      <c r="N1364" t="s">
        <v>7049</v>
      </c>
      <c r="O1364" t="s">
        <v>166</v>
      </c>
      <c r="P1364">
        <v>8775</v>
      </c>
      <c r="Q1364">
        <v>1360000</v>
      </c>
      <c r="R1364" s="9" t="s">
        <v>8912</v>
      </c>
      <c r="S1364" t="s">
        <v>79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1</v>
      </c>
      <c r="AD1364">
        <v>1</v>
      </c>
      <c r="AE1364" t="s">
        <v>7139</v>
      </c>
      <c r="AF1364" t="s">
        <v>7140</v>
      </c>
      <c r="AG1364" t="s">
        <v>7148</v>
      </c>
    </row>
    <row r="1365" spans="1:33" x14ac:dyDescent="0.25">
      <c r="A1365">
        <v>1173</v>
      </c>
      <c r="B1365" t="s">
        <v>4068</v>
      </c>
      <c r="C1365" t="s">
        <v>6973</v>
      </c>
      <c r="D1365" t="s">
        <v>32</v>
      </c>
      <c r="E1365" t="s">
        <v>4070</v>
      </c>
      <c r="F1365" t="s">
        <v>34</v>
      </c>
      <c r="G1365" t="s">
        <v>44</v>
      </c>
      <c r="H1365" t="s">
        <v>45</v>
      </c>
      <c r="J1365" t="s">
        <v>4070</v>
      </c>
      <c r="K1365">
        <v>3</v>
      </c>
      <c r="L1365">
        <v>2</v>
      </c>
      <c r="M1365">
        <v>175</v>
      </c>
      <c r="N1365" t="s">
        <v>216</v>
      </c>
      <c r="O1365" t="s">
        <v>217</v>
      </c>
      <c r="P1365">
        <v>6800</v>
      </c>
      <c r="Q1365">
        <v>1190000</v>
      </c>
      <c r="R1365" s="9" t="s">
        <v>8911</v>
      </c>
      <c r="S1365" s="9" t="s">
        <v>8779</v>
      </c>
      <c r="T1365">
        <v>1</v>
      </c>
      <c r="U1365">
        <v>0</v>
      </c>
      <c r="V1365">
        <v>0</v>
      </c>
      <c r="W1365">
        <v>0</v>
      </c>
      <c r="X1365">
        <v>1</v>
      </c>
      <c r="Y1365">
        <v>1</v>
      </c>
      <c r="Z1365">
        <v>1</v>
      </c>
      <c r="AA1365">
        <v>1</v>
      </c>
      <c r="AB1365">
        <v>0</v>
      </c>
      <c r="AC1365">
        <v>0</v>
      </c>
      <c r="AD1365">
        <v>0</v>
      </c>
      <c r="AE1365" t="s">
        <v>7139</v>
      </c>
      <c r="AF1365" t="s">
        <v>7144</v>
      </c>
      <c r="AG1365" t="s">
        <v>7141</v>
      </c>
    </row>
    <row r="1366" spans="1:33" x14ac:dyDescent="0.25">
      <c r="A1366">
        <v>1214</v>
      </c>
      <c r="B1366" t="s">
        <v>4068</v>
      </c>
      <c r="C1366" t="s">
        <v>7083</v>
      </c>
      <c r="D1366" t="s">
        <v>32</v>
      </c>
      <c r="E1366" t="s">
        <v>4070</v>
      </c>
      <c r="F1366" t="s">
        <v>34</v>
      </c>
      <c r="G1366" t="s">
        <v>44</v>
      </c>
      <c r="H1366" t="s">
        <v>45</v>
      </c>
      <c r="J1366" t="s">
        <v>4070</v>
      </c>
      <c r="K1366">
        <v>3</v>
      </c>
      <c r="L1366">
        <v>2</v>
      </c>
      <c r="M1366">
        <v>155</v>
      </c>
      <c r="N1366" t="s">
        <v>7049</v>
      </c>
      <c r="O1366" t="s">
        <v>166</v>
      </c>
      <c r="P1366">
        <v>8775</v>
      </c>
      <c r="Q1366">
        <v>1360000</v>
      </c>
      <c r="R1366" s="9" t="s">
        <v>8912</v>
      </c>
      <c r="S1366" t="s">
        <v>79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1</v>
      </c>
      <c r="AD1366">
        <v>1</v>
      </c>
      <c r="AE1366" t="s">
        <v>7139</v>
      </c>
      <c r="AF1366" t="s">
        <v>7140</v>
      </c>
      <c r="AG1366" t="s">
        <v>7148</v>
      </c>
    </row>
    <row r="1367" spans="1:33" x14ac:dyDescent="0.25">
      <c r="A1367">
        <v>28</v>
      </c>
      <c r="B1367" t="s">
        <v>224</v>
      </c>
      <c r="C1367" t="s">
        <v>225</v>
      </c>
      <c r="D1367" t="s">
        <v>32</v>
      </c>
      <c r="E1367" t="s">
        <v>226</v>
      </c>
      <c r="F1367" t="s">
        <v>34</v>
      </c>
      <c r="G1367" t="s">
        <v>44</v>
      </c>
      <c r="H1367" t="s">
        <v>45</v>
      </c>
      <c r="J1367" t="s">
        <v>226</v>
      </c>
      <c r="K1367">
        <v>3</v>
      </c>
      <c r="L1367">
        <v>2</v>
      </c>
      <c r="M1367">
        <v>185</v>
      </c>
      <c r="N1367" t="s">
        <v>227</v>
      </c>
      <c r="O1367" t="s">
        <v>154</v>
      </c>
      <c r="P1367">
        <v>10000</v>
      </c>
      <c r="Q1367">
        <v>1850000</v>
      </c>
      <c r="R1367" s="9" t="s">
        <v>8913</v>
      </c>
      <c r="S1367" s="9" t="s">
        <v>8185</v>
      </c>
      <c r="T1367">
        <v>1</v>
      </c>
      <c r="U1367">
        <v>0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0</v>
      </c>
      <c r="AC1367">
        <v>0</v>
      </c>
      <c r="AD1367">
        <v>1</v>
      </c>
      <c r="AE1367" t="s">
        <v>7139</v>
      </c>
      <c r="AF1367" t="s">
        <v>7140</v>
      </c>
      <c r="AG1367" t="s">
        <v>7141</v>
      </c>
    </row>
    <row r="1368" spans="1:33" x14ac:dyDescent="0.25">
      <c r="A1368">
        <v>55</v>
      </c>
      <c r="B1368" t="s">
        <v>252</v>
      </c>
      <c r="C1368" t="s">
        <v>377</v>
      </c>
      <c r="D1368" t="s">
        <v>32</v>
      </c>
      <c r="E1368" t="s">
        <v>254</v>
      </c>
      <c r="F1368" t="s">
        <v>34</v>
      </c>
      <c r="G1368" t="s">
        <v>44</v>
      </c>
      <c r="H1368" t="s">
        <v>45</v>
      </c>
      <c r="J1368" t="s">
        <v>254</v>
      </c>
      <c r="K1368">
        <v>4</v>
      </c>
      <c r="L1368">
        <v>4</v>
      </c>
      <c r="M1368">
        <v>205</v>
      </c>
      <c r="N1368" t="s">
        <v>255</v>
      </c>
      <c r="O1368" t="s">
        <v>147</v>
      </c>
      <c r="P1368">
        <v>7840</v>
      </c>
      <c r="Q1368">
        <v>1607200</v>
      </c>
      <c r="R1368" s="9" t="s">
        <v>8914</v>
      </c>
      <c r="S1368" s="9" t="s">
        <v>7343</v>
      </c>
      <c r="T1368">
        <v>1</v>
      </c>
      <c r="U1368">
        <v>0</v>
      </c>
      <c r="V1368">
        <v>1</v>
      </c>
      <c r="W1368">
        <v>1</v>
      </c>
      <c r="X1368">
        <v>1</v>
      </c>
      <c r="Y1368">
        <v>1</v>
      </c>
      <c r="Z1368">
        <v>0</v>
      </c>
      <c r="AA1368">
        <v>1</v>
      </c>
      <c r="AB1368">
        <v>0</v>
      </c>
      <c r="AC1368">
        <v>1</v>
      </c>
      <c r="AD1368">
        <v>0</v>
      </c>
      <c r="AE1368" t="s">
        <v>7139</v>
      </c>
      <c r="AF1368" t="s">
        <v>7144</v>
      </c>
      <c r="AG1368" t="s">
        <v>7141</v>
      </c>
    </row>
    <row r="1369" spans="1:33" x14ac:dyDescent="0.25">
      <c r="A1369">
        <v>61</v>
      </c>
      <c r="B1369" t="s">
        <v>87</v>
      </c>
      <c r="C1369" t="s">
        <v>405</v>
      </c>
      <c r="D1369" t="s">
        <v>32</v>
      </c>
      <c r="E1369" t="s">
        <v>89</v>
      </c>
      <c r="F1369" t="s">
        <v>34</v>
      </c>
      <c r="G1369" t="s">
        <v>44</v>
      </c>
      <c r="H1369" t="s">
        <v>45</v>
      </c>
      <c r="J1369" t="s">
        <v>89</v>
      </c>
      <c r="K1369">
        <v>3</v>
      </c>
      <c r="L1369">
        <v>2</v>
      </c>
      <c r="M1369">
        <v>135</v>
      </c>
      <c r="N1369" t="s">
        <v>227</v>
      </c>
      <c r="O1369" t="s">
        <v>154</v>
      </c>
      <c r="P1369">
        <v>11852</v>
      </c>
      <c r="Q1369">
        <v>1600000</v>
      </c>
      <c r="R1369" s="9" t="s">
        <v>8915</v>
      </c>
      <c r="S1369" s="9" t="s">
        <v>8200</v>
      </c>
      <c r="T1369">
        <v>1</v>
      </c>
      <c r="U1369">
        <v>0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 t="s">
        <v>7139</v>
      </c>
      <c r="AF1369" t="s">
        <v>7140</v>
      </c>
      <c r="AG1369" t="s">
        <v>7141</v>
      </c>
    </row>
    <row r="1370" spans="1:33" x14ac:dyDescent="0.25">
      <c r="A1370">
        <v>69</v>
      </c>
      <c r="B1370" t="s">
        <v>224</v>
      </c>
      <c r="C1370" t="s">
        <v>440</v>
      </c>
      <c r="D1370" t="s">
        <v>32</v>
      </c>
      <c r="E1370" t="s">
        <v>226</v>
      </c>
      <c r="F1370" t="s">
        <v>34</v>
      </c>
      <c r="G1370" t="s">
        <v>44</v>
      </c>
      <c r="H1370" t="s">
        <v>45</v>
      </c>
      <c r="J1370" t="s">
        <v>226</v>
      </c>
      <c r="K1370">
        <v>3</v>
      </c>
      <c r="L1370">
        <v>2</v>
      </c>
      <c r="M1370">
        <v>164</v>
      </c>
      <c r="N1370" t="s">
        <v>83</v>
      </c>
      <c r="O1370" t="s">
        <v>84</v>
      </c>
      <c r="P1370">
        <v>1089</v>
      </c>
      <c r="Q1370">
        <v>178434</v>
      </c>
      <c r="R1370" s="9" t="s">
        <v>8916</v>
      </c>
      <c r="S1370" s="9" t="s">
        <v>7593</v>
      </c>
      <c r="T1370">
        <v>1</v>
      </c>
      <c r="U1370">
        <v>0</v>
      </c>
      <c r="V1370">
        <v>1</v>
      </c>
      <c r="W1370">
        <v>0</v>
      </c>
      <c r="X1370">
        <v>1</v>
      </c>
      <c r="Y1370">
        <v>1</v>
      </c>
      <c r="Z1370">
        <v>1</v>
      </c>
      <c r="AA1370">
        <v>1</v>
      </c>
      <c r="AB1370">
        <v>0</v>
      </c>
      <c r="AC1370">
        <v>0</v>
      </c>
      <c r="AD1370">
        <v>1</v>
      </c>
      <c r="AE1370" t="s">
        <v>7139</v>
      </c>
      <c r="AF1370" t="s">
        <v>7140</v>
      </c>
      <c r="AG1370" t="s">
        <v>7141</v>
      </c>
    </row>
    <row r="1371" spans="1:33" x14ac:dyDescent="0.25">
      <c r="A1371">
        <v>102</v>
      </c>
      <c r="B1371" t="s">
        <v>568</v>
      </c>
      <c r="C1371" t="s">
        <v>569</v>
      </c>
      <c r="D1371" t="s">
        <v>32</v>
      </c>
      <c r="E1371" t="s">
        <v>570</v>
      </c>
      <c r="F1371" t="s">
        <v>34</v>
      </c>
      <c r="G1371" t="s">
        <v>44</v>
      </c>
      <c r="H1371" t="s">
        <v>45</v>
      </c>
      <c r="J1371" t="s">
        <v>570</v>
      </c>
      <c r="K1371">
        <v>2</v>
      </c>
      <c r="L1371">
        <v>2</v>
      </c>
      <c r="M1371">
        <v>125</v>
      </c>
      <c r="N1371" t="s">
        <v>571</v>
      </c>
      <c r="O1371" t="s">
        <v>57</v>
      </c>
      <c r="P1371">
        <v>1600</v>
      </c>
      <c r="Q1371">
        <v>200000</v>
      </c>
      <c r="R1371" s="9" t="s">
        <v>8917</v>
      </c>
      <c r="S1371" s="9" t="s">
        <v>7588</v>
      </c>
      <c r="T1371">
        <v>1</v>
      </c>
      <c r="U1371">
        <v>0</v>
      </c>
      <c r="V1371">
        <v>1</v>
      </c>
      <c r="W1371">
        <v>0</v>
      </c>
      <c r="X1371">
        <v>0</v>
      </c>
      <c r="Y1371">
        <v>1</v>
      </c>
      <c r="Z1371">
        <v>1</v>
      </c>
      <c r="AA1371">
        <v>1</v>
      </c>
      <c r="AB1371">
        <v>0</v>
      </c>
      <c r="AC1371">
        <v>0</v>
      </c>
      <c r="AD1371">
        <v>0</v>
      </c>
      <c r="AE1371" t="s">
        <v>7139</v>
      </c>
      <c r="AF1371" t="s">
        <v>7144</v>
      </c>
      <c r="AG1371" t="s">
        <v>7141</v>
      </c>
    </row>
    <row r="1372" spans="1:33" x14ac:dyDescent="0.25">
      <c r="A1372">
        <v>123</v>
      </c>
      <c r="B1372" t="s">
        <v>669</v>
      </c>
      <c r="C1372" t="s">
        <v>670</v>
      </c>
      <c r="D1372" t="s">
        <v>32</v>
      </c>
      <c r="E1372" t="s">
        <v>671</v>
      </c>
      <c r="F1372" t="s">
        <v>34</v>
      </c>
      <c r="G1372" t="s">
        <v>44</v>
      </c>
      <c r="H1372" t="s">
        <v>45</v>
      </c>
      <c r="J1372" t="s">
        <v>671</v>
      </c>
      <c r="K1372">
        <v>2</v>
      </c>
      <c r="L1372">
        <v>2</v>
      </c>
      <c r="M1372">
        <v>125</v>
      </c>
      <c r="N1372" t="s">
        <v>672</v>
      </c>
      <c r="O1372" t="s">
        <v>132</v>
      </c>
      <c r="P1372">
        <v>10350</v>
      </c>
      <c r="Q1372">
        <v>1293750</v>
      </c>
      <c r="R1372" s="9" t="s">
        <v>8918</v>
      </c>
      <c r="S1372" s="9" t="s">
        <v>8919</v>
      </c>
      <c r="T1372">
        <v>1</v>
      </c>
      <c r="U1372">
        <v>0</v>
      </c>
      <c r="V1372">
        <v>1</v>
      </c>
      <c r="W1372">
        <v>0</v>
      </c>
      <c r="X1372">
        <v>1</v>
      </c>
      <c r="Y1372">
        <v>1</v>
      </c>
      <c r="Z1372">
        <v>1</v>
      </c>
      <c r="AA1372">
        <v>1</v>
      </c>
      <c r="AB1372">
        <v>0</v>
      </c>
      <c r="AC1372">
        <v>1</v>
      </c>
      <c r="AD1372">
        <v>1</v>
      </c>
      <c r="AE1372" t="s">
        <v>7139</v>
      </c>
      <c r="AF1372" t="s">
        <v>7140</v>
      </c>
      <c r="AG1372" t="s">
        <v>7141</v>
      </c>
    </row>
    <row r="1373" spans="1:33" x14ac:dyDescent="0.25">
      <c r="A1373">
        <v>148</v>
      </c>
      <c r="B1373" t="s">
        <v>684</v>
      </c>
      <c r="C1373" t="s">
        <v>770</v>
      </c>
      <c r="D1373" t="s">
        <v>32</v>
      </c>
      <c r="E1373" t="s">
        <v>686</v>
      </c>
      <c r="F1373" t="s">
        <v>34</v>
      </c>
      <c r="G1373" t="s">
        <v>44</v>
      </c>
      <c r="H1373" t="s">
        <v>45</v>
      </c>
      <c r="J1373" t="s">
        <v>686</v>
      </c>
      <c r="K1373">
        <v>4</v>
      </c>
      <c r="L1373">
        <v>2</v>
      </c>
      <c r="M1373">
        <v>133</v>
      </c>
      <c r="N1373" t="s">
        <v>473</v>
      </c>
      <c r="O1373" t="s">
        <v>57</v>
      </c>
      <c r="P1373">
        <v>17294</v>
      </c>
      <c r="Q1373">
        <v>2300000</v>
      </c>
      <c r="R1373" s="9" t="s">
        <v>8920</v>
      </c>
      <c r="S1373" s="9" t="s">
        <v>7627</v>
      </c>
      <c r="T1373">
        <v>1</v>
      </c>
      <c r="U1373">
        <v>1</v>
      </c>
      <c r="V1373">
        <v>1</v>
      </c>
      <c r="W1373">
        <v>1</v>
      </c>
      <c r="X1373">
        <v>1</v>
      </c>
      <c r="Y1373">
        <v>1</v>
      </c>
      <c r="Z1373">
        <v>1</v>
      </c>
      <c r="AA1373">
        <v>1</v>
      </c>
      <c r="AB1373">
        <v>1</v>
      </c>
      <c r="AC1373">
        <v>0</v>
      </c>
      <c r="AD1373">
        <v>0</v>
      </c>
      <c r="AE1373" t="s">
        <v>7139</v>
      </c>
      <c r="AF1373" t="s">
        <v>7144</v>
      </c>
      <c r="AG1373" t="s">
        <v>7141</v>
      </c>
    </row>
    <row r="1374" spans="1:33" x14ac:dyDescent="0.25">
      <c r="A1374">
        <v>153</v>
      </c>
      <c r="B1374" t="s">
        <v>80</v>
      </c>
      <c r="C1374" t="s">
        <v>787</v>
      </c>
      <c r="D1374" t="s">
        <v>32</v>
      </c>
      <c r="E1374" t="s">
        <v>82</v>
      </c>
      <c r="F1374" t="s">
        <v>34</v>
      </c>
      <c r="G1374" t="s">
        <v>44</v>
      </c>
      <c r="H1374" t="s">
        <v>45</v>
      </c>
      <c r="J1374" t="s">
        <v>82</v>
      </c>
      <c r="K1374">
        <v>3</v>
      </c>
      <c r="L1374">
        <v>2</v>
      </c>
      <c r="M1374">
        <v>139</v>
      </c>
      <c r="N1374" t="s">
        <v>56</v>
      </c>
      <c r="O1374" t="s">
        <v>57</v>
      </c>
      <c r="P1374">
        <v>16547</v>
      </c>
      <c r="Q1374">
        <v>2300000</v>
      </c>
      <c r="R1374" s="9" t="s">
        <v>8921</v>
      </c>
      <c r="S1374" s="9" t="s">
        <v>7627</v>
      </c>
      <c r="T1374">
        <v>1</v>
      </c>
      <c r="U1374">
        <v>1</v>
      </c>
      <c r="V1374">
        <v>1</v>
      </c>
      <c r="W1374">
        <v>1</v>
      </c>
      <c r="X1374">
        <v>1</v>
      </c>
      <c r="Y1374">
        <v>1</v>
      </c>
      <c r="Z1374">
        <v>1</v>
      </c>
      <c r="AA1374">
        <v>1</v>
      </c>
      <c r="AB1374">
        <v>1</v>
      </c>
      <c r="AC1374">
        <v>1</v>
      </c>
      <c r="AD1374">
        <v>0</v>
      </c>
      <c r="AE1374" t="s">
        <v>7171</v>
      </c>
      <c r="AF1374" t="s">
        <v>7144</v>
      </c>
      <c r="AG1374" t="s">
        <v>7141</v>
      </c>
    </row>
    <row r="1375" spans="1:33" x14ac:dyDescent="0.25">
      <c r="A1375">
        <v>180</v>
      </c>
      <c r="B1375" t="s">
        <v>888</v>
      </c>
      <c r="C1375" t="s">
        <v>889</v>
      </c>
      <c r="D1375" t="s">
        <v>32</v>
      </c>
      <c r="E1375" t="s">
        <v>890</v>
      </c>
      <c r="F1375" t="s">
        <v>34</v>
      </c>
      <c r="G1375" t="s">
        <v>44</v>
      </c>
      <c r="H1375" t="s">
        <v>45</v>
      </c>
      <c r="J1375" t="s">
        <v>890</v>
      </c>
      <c r="K1375">
        <v>2</v>
      </c>
      <c r="L1375">
        <v>2</v>
      </c>
      <c r="M1375">
        <v>140</v>
      </c>
      <c r="N1375" t="s">
        <v>108</v>
      </c>
      <c r="O1375" t="s">
        <v>109</v>
      </c>
      <c r="P1375">
        <v>12786</v>
      </c>
      <c r="Q1375">
        <v>1790000</v>
      </c>
      <c r="R1375" s="9" t="s">
        <v>8922</v>
      </c>
      <c r="S1375" s="9" t="s">
        <v>8923</v>
      </c>
      <c r="T1375">
        <v>0</v>
      </c>
      <c r="U1375">
        <v>0</v>
      </c>
      <c r="V1375">
        <v>1</v>
      </c>
      <c r="W1375">
        <v>0</v>
      </c>
      <c r="X1375">
        <v>1</v>
      </c>
      <c r="Y1375">
        <v>1</v>
      </c>
      <c r="Z1375">
        <v>1</v>
      </c>
      <c r="AA1375">
        <v>1</v>
      </c>
      <c r="AB1375">
        <v>0</v>
      </c>
      <c r="AC1375">
        <v>0</v>
      </c>
      <c r="AD1375">
        <v>1</v>
      </c>
      <c r="AE1375" t="s">
        <v>7139</v>
      </c>
      <c r="AF1375" t="s">
        <v>7140</v>
      </c>
      <c r="AG1375" t="s">
        <v>7148</v>
      </c>
    </row>
    <row r="1376" spans="1:33" x14ac:dyDescent="0.25">
      <c r="A1376">
        <v>185</v>
      </c>
      <c r="B1376" t="s">
        <v>252</v>
      </c>
      <c r="C1376" t="s">
        <v>906</v>
      </c>
      <c r="D1376" t="s">
        <v>32</v>
      </c>
      <c r="E1376" t="s">
        <v>254</v>
      </c>
      <c r="F1376" t="s">
        <v>34</v>
      </c>
      <c r="G1376" t="s">
        <v>44</v>
      </c>
      <c r="H1376" t="s">
        <v>45</v>
      </c>
      <c r="J1376" t="s">
        <v>254</v>
      </c>
      <c r="K1376">
        <v>2</v>
      </c>
      <c r="L1376">
        <v>2</v>
      </c>
      <c r="M1376">
        <v>130</v>
      </c>
      <c r="N1376" t="s">
        <v>663</v>
      </c>
      <c r="O1376" t="s">
        <v>147</v>
      </c>
      <c r="P1376">
        <v>962</v>
      </c>
      <c r="Q1376">
        <v>125000</v>
      </c>
      <c r="R1376" s="9" t="s">
        <v>8924</v>
      </c>
      <c r="S1376" s="9" t="s">
        <v>7343</v>
      </c>
      <c r="T1376">
        <v>1</v>
      </c>
      <c r="U1376">
        <v>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0</v>
      </c>
      <c r="AC1376">
        <v>1</v>
      </c>
      <c r="AD1376">
        <v>1</v>
      </c>
      <c r="AE1376" t="s">
        <v>7139</v>
      </c>
      <c r="AF1376" t="s">
        <v>7140</v>
      </c>
      <c r="AG1376" t="s">
        <v>7141</v>
      </c>
    </row>
    <row r="1377" spans="1:33" x14ac:dyDescent="0.25">
      <c r="A1377">
        <v>198</v>
      </c>
      <c r="B1377" t="s">
        <v>888</v>
      </c>
      <c r="C1377" t="s">
        <v>447</v>
      </c>
      <c r="D1377" t="s">
        <v>32</v>
      </c>
      <c r="E1377" t="s">
        <v>890</v>
      </c>
      <c r="F1377" t="s">
        <v>34</v>
      </c>
      <c r="G1377" t="s">
        <v>44</v>
      </c>
      <c r="H1377" t="s">
        <v>45</v>
      </c>
      <c r="J1377" t="s">
        <v>890</v>
      </c>
      <c r="K1377">
        <v>3</v>
      </c>
      <c r="L1377">
        <v>2</v>
      </c>
      <c r="M1377">
        <v>160</v>
      </c>
      <c r="N1377" t="s">
        <v>663</v>
      </c>
      <c r="O1377" t="s">
        <v>147</v>
      </c>
      <c r="P1377">
        <v>12188</v>
      </c>
      <c r="Q1377">
        <v>1950000</v>
      </c>
      <c r="R1377" s="9" t="s">
        <v>8925</v>
      </c>
      <c r="S1377" s="9" t="s">
        <v>7343</v>
      </c>
      <c r="T1377">
        <v>1</v>
      </c>
      <c r="U1377">
        <v>0</v>
      </c>
      <c r="V1377">
        <v>1</v>
      </c>
      <c r="W1377">
        <v>1</v>
      </c>
      <c r="X1377">
        <v>1</v>
      </c>
      <c r="Y1377">
        <v>1</v>
      </c>
      <c r="Z1377">
        <v>0</v>
      </c>
      <c r="AA1377">
        <v>1</v>
      </c>
      <c r="AB1377">
        <v>0</v>
      </c>
      <c r="AC1377">
        <v>0</v>
      </c>
      <c r="AD1377">
        <v>0</v>
      </c>
      <c r="AE1377" t="s">
        <v>7139</v>
      </c>
      <c r="AF1377" t="s">
        <v>7144</v>
      </c>
      <c r="AG1377" t="s">
        <v>7141</v>
      </c>
    </row>
    <row r="1378" spans="1:33" x14ac:dyDescent="0.25">
      <c r="A1378">
        <v>206</v>
      </c>
      <c r="B1378" t="s">
        <v>985</v>
      </c>
      <c r="C1378" t="s">
        <v>986</v>
      </c>
      <c r="D1378" t="s">
        <v>32</v>
      </c>
      <c r="E1378" t="s">
        <v>796</v>
      </c>
      <c r="F1378" t="s">
        <v>34</v>
      </c>
      <c r="G1378" t="s">
        <v>44</v>
      </c>
      <c r="H1378" t="s">
        <v>45</v>
      </c>
      <c r="J1378" t="s">
        <v>796</v>
      </c>
      <c r="K1378">
        <v>2</v>
      </c>
      <c r="L1378">
        <v>1</v>
      </c>
      <c r="M1378">
        <v>120</v>
      </c>
      <c r="N1378" t="s">
        <v>797</v>
      </c>
      <c r="O1378" t="s">
        <v>147</v>
      </c>
      <c r="P1378">
        <v>12500</v>
      </c>
      <c r="Q1378">
        <v>1500000</v>
      </c>
      <c r="R1378" s="9" t="s">
        <v>8926</v>
      </c>
      <c r="S1378" s="9" t="s">
        <v>7343</v>
      </c>
      <c r="T1378">
        <v>1</v>
      </c>
      <c r="U1378">
        <v>0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0</v>
      </c>
      <c r="AC1378">
        <v>1</v>
      </c>
      <c r="AD1378">
        <v>0</v>
      </c>
      <c r="AE1378" t="s">
        <v>7139</v>
      </c>
      <c r="AF1378" t="s">
        <v>7144</v>
      </c>
      <c r="AG1378" t="s">
        <v>7141</v>
      </c>
    </row>
    <row r="1379" spans="1:33" x14ac:dyDescent="0.25">
      <c r="A1379">
        <v>207</v>
      </c>
      <c r="B1379" t="s">
        <v>252</v>
      </c>
      <c r="C1379" t="s">
        <v>988</v>
      </c>
      <c r="D1379" t="s">
        <v>32</v>
      </c>
      <c r="E1379" t="s">
        <v>254</v>
      </c>
      <c r="F1379" t="s">
        <v>34</v>
      </c>
      <c r="G1379" t="s">
        <v>44</v>
      </c>
      <c r="H1379" t="s">
        <v>45</v>
      </c>
      <c r="J1379" t="s">
        <v>254</v>
      </c>
      <c r="K1379">
        <v>2</v>
      </c>
      <c r="L1379">
        <v>2</v>
      </c>
      <c r="M1379">
        <v>122</v>
      </c>
      <c r="N1379" t="s">
        <v>663</v>
      </c>
      <c r="O1379" t="s">
        <v>147</v>
      </c>
      <c r="P1379">
        <v>13115</v>
      </c>
      <c r="Q1379">
        <v>1600000</v>
      </c>
      <c r="R1379" s="9" t="s">
        <v>8927</v>
      </c>
      <c r="S1379" s="9" t="s">
        <v>7343</v>
      </c>
      <c r="T1379">
        <v>1</v>
      </c>
      <c r="U1379">
        <v>0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0</v>
      </c>
      <c r="AC1379">
        <v>1</v>
      </c>
      <c r="AD1379">
        <v>1</v>
      </c>
      <c r="AE1379" t="s">
        <v>7139</v>
      </c>
      <c r="AF1379" t="s">
        <v>7140</v>
      </c>
      <c r="AG1379" t="s">
        <v>7141</v>
      </c>
    </row>
    <row r="1380" spans="1:33" x14ac:dyDescent="0.25">
      <c r="A1380">
        <v>251</v>
      </c>
      <c r="B1380" t="s">
        <v>252</v>
      </c>
      <c r="C1380" t="s">
        <v>1151</v>
      </c>
      <c r="D1380" t="s">
        <v>32</v>
      </c>
      <c r="E1380" t="s">
        <v>254</v>
      </c>
      <c r="F1380" t="s">
        <v>34</v>
      </c>
      <c r="G1380" t="s">
        <v>44</v>
      </c>
      <c r="H1380" t="s">
        <v>45</v>
      </c>
      <c r="J1380" t="s">
        <v>254</v>
      </c>
      <c r="K1380">
        <v>5</v>
      </c>
      <c r="L1380">
        <v>4</v>
      </c>
      <c r="M1380">
        <v>205</v>
      </c>
      <c r="N1380" t="s">
        <v>1152</v>
      </c>
      <c r="O1380" t="s">
        <v>1153</v>
      </c>
      <c r="P1380">
        <v>1366</v>
      </c>
      <c r="Q1380">
        <v>280000</v>
      </c>
      <c r="R1380" s="9" t="s">
        <v>8928</v>
      </c>
      <c r="S1380" s="9" t="s">
        <v>8929</v>
      </c>
      <c r="T1380">
        <v>0</v>
      </c>
      <c r="U1380">
        <v>0</v>
      </c>
      <c r="V1380">
        <v>1</v>
      </c>
      <c r="W1380">
        <v>1</v>
      </c>
      <c r="X1380">
        <v>1</v>
      </c>
      <c r="Y1380">
        <v>1</v>
      </c>
      <c r="Z1380">
        <v>1</v>
      </c>
      <c r="AA1380">
        <v>1</v>
      </c>
      <c r="AB1380">
        <v>1</v>
      </c>
      <c r="AC1380">
        <v>1</v>
      </c>
      <c r="AD1380">
        <v>0</v>
      </c>
      <c r="AE1380" t="s">
        <v>7139</v>
      </c>
      <c r="AF1380" t="s">
        <v>7144</v>
      </c>
      <c r="AG1380" t="s">
        <v>7148</v>
      </c>
    </row>
    <row r="1381" spans="1:33" x14ac:dyDescent="0.25">
      <c r="A1381">
        <v>271</v>
      </c>
      <c r="B1381" t="s">
        <v>252</v>
      </c>
      <c r="C1381" t="s">
        <v>447</v>
      </c>
      <c r="D1381" t="s">
        <v>32</v>
      </c>
      <c r="E1381" t="s">
        <v>254</v>
      </c>
      <c r="F1381" t="s">
        <v>34</v>
      </c>
      <c r="G1381" t="s">
        <v>44</v>
      </c>
      <c r="H1381" t="s">
        <v>45</v>
      </c>
      <c r="J1381" t="s">
        <v>254</v>
      </c>
      <c r="K1381">
        <v>3</v>
      </c>
      <c r="L1381">
        <v>2</v>
      </c>
      <c r="M1381">
        <v>156</v>
      </c>
      <c r="N1381" t="s">
        <v>663</v>
      </c>
      <c r="O1381" t="s">
        <v>147</v>
      </c>
      <c r="P1381">
        <v>642</v>
      </c>
      <c r="Q1381">
        <v>100000</v>
      </c>
      <c r="R1381" s="9" t="s">
        <v>8930</v>
      </c>
      <c r="S1381" s="9" t="s">
        <v>8931</v>
      </c>
      <c r="T1381">
        <v>1</v>
      </c>
      <c r="U1381">
        <v>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0</v>
      </c>
      <c r="AD1381">
        <v>0</v>
      </c>
      <c r="AE1381" t="s">
        <v>7139</v>
      </c>
      <c r="AF1381" t="s">
        <v>7144</v>
      </c>
      <c r="AG1381" t="s">
        <v>7141</v>
      </c>
    </row>
    <row r="1382" spans="1:33" x14ac:dyDescent="0.25">
      <c r="A1382">
        <v>272</v>
      </c>
      <c r="B1382" t="s">
        <v>252</v>
      </c>
      <c r="C1382" t="s">
        <v>1225</v>
      </c>
      <c r="D1382" t="s">
        <v>32</v>
      </c>
      <c r="E1382" t="s">
        <v>254</v>
      </c>
      <c r="F1382" t="s">
        <v>34</v>
      </c>
      <c r="G1382" t="s">
        <v>44</v>
      </c>
      <c r="H1382" t="s">
        <v>45</v>
      </c>
      <c r="J1382" t="s">
        <v>254</v>
      </c>
      <c r="K1382">
        <v>3</v>
      </c>
      <c r="L1382">
        <v>2</v>
      </c>
      <c r="M1382">
        <v>135</v>
      </c>
      <c r="N1382" t="s">
        <v>56</v>
      </c>
      <c r="O1382" t="s">
        <v>57</v>
      </c>
      <c r="P1382">
        <v>14075</v>
      </c>
      <c r="Q1382">
        <v>1900000</v>
      </c>
      <c r="R1382" s="9" t="s">
        <v>8932</v>
      </c>
      <c r="S1382" s="9" t="s">
        <v>8534</v>
      </c>
      <c r="T1382">
        <v>1</v>
      </c>
      <c r="U1382">
        <v>0</v>
      </c>
      <c r="V1382">
        <v>1</v>
      </c>
      <c r="W1382">
        <v>1</v>
      </c>
      <c r="X1382">
        <v>1</v>
      </c>
      <c r="Y1382">
        <v>1</v>
      </c>
      <c r="Z1382">
        <v>1</v>
      </c>
      <c r="AA1382">
        <v>1</v>
      </c>
      <c r="AB1382">
        <v>1</v>
      </c>
      <c r="AC1382">
        <v>0</v>
      </c>
      <c r="AD1382">
        <v>0</v>
      </c>
      <c r="AE1382" t="s">
        <v>7139</v>
      </c>
      <c r="AF1382" t="s">
        <v>7144</v>
      </c>
      <c r="AG1382" t="s">
        <v>7141</v>
      </c>
    </row>
    <row r="1383" spans="1:33" x14ac:dyDescent="0.25">
      <c r="A1383">
        <v>287</v>
      </c>
      <c r="B1383" t="s">
        <v>985</v>
      </c>
      <c r="C1383" t="s">
        <v>1281</v>
      </c>
      <c r="D1383" t="s">
        <v>32</v>
      </c>
      <c r="E1383" t="s">
        <v>796</v>
      </c>
      <c r="F1383" t="s">
        <v>34</v>
      </c>
      <c r="G1383" t="s">
        <v>44</v>
      </c>
      <c r="H1383" t="s">
        <v>45</v>
      </c>
      <c r="J1383" t="s">
        <v>796</v>
      </c>
      <c r="K1383">
        <v>2</v>
      </c>
      <c r="L1383">
        <v>1</v>
      </c>
      <c r="M1383">
        <v>106</v>
      </c>
      <c r="N1383" t="s">
        <v>571</v>
      </c>
      <c r="O1383" t="s">
        <v>57</v>
      </c>
      <c r="P1383">
        <v>1510</v>
      </c>
      <c r="Q1383">
        <v>160000</v>
      </c>
      <c r="R1383" s="9" t="s">
        <v>8933</v>
      </c>
      <c r="S1383" s="9" t="s">
        <v>7588</v>
      </c>
      <c r="T1383">
        <v>1</v>
      </c>
      <c r="U1383">
        <v>0</v>
      </c>
      <c r="V1383">
        <v>1</v>
      </c>
      <c r="W1383">
        <v>0</v>
      </c>
      <c r="X1383">
        <v>0</v>
      </c>
      <c r="Y1383">
        <v>1</v>
      </c>
      <c r="Z1383">
        <v>1</v>
      </c>
      <c r="AA1383">
        <v>1</v>
      </c>
      <c r="AB1383">
        <v>0</v>
      </c>
      <c r="AC1383">
        <v>0</v>
      </c>
      <c r="AD1383">
        <v>0</v>
      </c>
      <c r="AE1383" t="s">
        <v>7139</v>
      </c>
      <c r="AF1383" t="s">
        <v>7144</v>
      </c>
      <c r="AG1383" t="s">
        <v>7141</v>
      </c>
    </row>
    <row r="1384" spans="1:33" x14ac:dyDescent="0.25">
      <c r="A1384">
        <v>306</v>
      </c>
      <c r="B1384" t="s">
        <v>985</v>
      </c>
      <c r="C1384" t="s">
        <v>1345</v>
      </c>
      <c r="D1384" t="s">
        <v>32</v>
      </c>
      <c r="E1384" t="s">
        <v>796</v>
      </c>
      <c r="F1384" t="s">
        <v>34</v>
      </c>
      <c r="G1384" t="s">
        <v>44</v>
      </c>
      <c r="H1384" t="s">
        <v>45</v>
      </c>
      <c r="J1384" t="s">
        <v>796</v>
      </c>
      <c r="K1384">
        <v>3</v>
      </c>
      <c r="L1384">
        <v>2</v>
      </c>
      <c r="M1384">
        <v>138</v>
      </c>
      <c r="N1384" t="s">
        <v>571</v>
      </c>
      <c r="O1384" t="s">
        <v>57</v>
      </c>
      <c r="P1384">
        <v>1377</v>
      </c>
      <c r="Q1384">
        <v>190000</v>
      </c>
      <c r="R1384" s="9" t="s">
        <v>8934</v>
      </c>
      <c r="S1384" s="9" t="s">
        <v>7588</v>
      </c>
      <c r="T1384">
        <v>1</v>
      </c>
      <c r="U1384">
        <v>0</v>
      </c>
      <c r="V1384">
        <v>1</v>
      </c>
      <c r="W1384">
        <v>0</v>
      </c>
      <c r="X1384">
        <v>0</v>
      </c>
      <c r="Y1384">
        <v>1</v>
      </c>
      <c r="Z1384">
        <v>1</v>
      </c>
      <c r="AA1384">
        <v>1</v>
      </c>
      <c r="AB1384">
        <v>0</v>
      </c>
      <c r="AC1384">
        <v>1</v>
      </c>
      <c r="AD1384">
        <v>0</v>
      </c>
      <c r="AE1384" t="s">
        <v>7139</v>
      </c>
      <c r="AF1384" t="s">
        <v>7144</v>
      </c>
      <c r="AG1384" t="s">
        <v>7141</v>
      </c>
    </row>
    <row r="1385" spans="1:33" x14ac:dyDescent="0.25">
      <c r="A1385">
        <v>314</v>
      </c>
      <c r="B1385" t="s">
        <v>252</v>
      </c>
      <c r="C1385" t="s">
        <v>447</v>
      </c>
      <c r="D1385" t="s">
        <v>32</v>
      </c>
      <c r="E1385" t="s">
        <v>254</v>
      </c>
      <c r="F1385" t="s">
        <v>34</v>
      </c>
      <c r="G1385" t="s">
        <v>44</v>
      </c>
      <c r="H1385" t="s">
        <v>45</v>
      </c>
      <c r="J1385" t="s">
        <v>254</v>
      </c>
      <c r="K1385">
        <v>3</v>
      </c>
      <c r="L1385">
        <v>2</v>
      </c>
      <c r="M1385">
        <v>150</v>
      </c>
      <c r="N1385" t="s">
        <v>663</v>
      </c>
      <c r="O1385" t="s">
        <v>147</v>
      </c>
      <c r="P1385">
        <v>1050</v>
      </c>
      <c r="Q1385">
        <v>157500</v>
      </c>
      <c r="R1385" s="9" t="s">
        <v>8935</v>
      </c>
      <c r="S1385" s="9" t="s">
        <v>7343</v>
      </c>
      <c r="T1385">
        <v>1</v>
      </c>
      <c r="U1385">
        <v>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0</v>
      </c>
      <c r="AC1385">
        <v>1</v>
      </c>
      <c r="AD1385">
        <v>0</v>
      </c>
      <c r="AE1385" t="s">
        <v>7139</v>
      </c>
      <c r="AF1385" t="s">
        <v>7144</v>
      </c>
      <c r="AG1385" t="s">
        <v>7141</v>
      </c>
    </row>
    <row r="1386" spans="1:33" x14ac:dyDescent="0.25">
      <c r="A1386">
        <v>352</v>
      </c>
      <c r="B1386" t="s">
        <v>1508</v>
      </c>
      <c r="C1386" t="s">
        <v>1509</v>
      </c>
      <c r="D1386" t="s">
        <v>32</v>
      </c>
      <c r="E1386" t="s">
        <v>1510</v>
      </c>
      <c r="F1386" t="s">
        <v>34</v>
      </c>
      <c r="G1386" t="s">
        <v>44</v>
      </c>
      <c r="H1386" t="s">
        <v>45</v>
      </c>
      <c r="J1386" t="s">
        <v>1510</v>
      </c>
      <c r="K1386">
        <v>3</v>
      </c>
      <c r="L1386">
        <v>1</v>
      </c>
      <c r="M1386">
        <v>163</v>
      </c>
      <c r="N1386" t="s">
        <v>1511</v>
      </c>
      <c r="O1386" t="s">
        <v>166</v>
      </c>
      <c r="P1386">
        <v>11941</v>
      </c>
      <c r="Q1386">
        <v>1946383</v>
      </c>
      <c r="R1386" s="9" t="s">
        <v>8936</v>
      </c>
      <c r="S1386" s="9" t="s">
        <v>8937</v>
      </c>
      <c r="T1386">
        <v>1</v>
      </c>
      <c r="U1386">
        <v>0</v>
      </c>
      <c r="V1386">
        <v>1</v>
      </c>
      <c r="W1386">
        <v>0</v>
      </c>
      <c r="X1386">
        <v>1</v>
      </c>
      <c r="Y1386">
        <v>1</v>
      </c>
      <c r="Z1386">
        <v>1</v>
      </c>
      <c r="AA1386">
        <v>1</v>
      </c>
      <c r="AB1386">
        <v>0</v>
      </c>
      <c r="AC1386">
        <v>0</v>
      </c>
      <c r="AD1386">
        <v>1</v>
      </c>
      <c r="AE1386" t="s">
        <v>7139</v>
      </c>
      <c r="AF1386" t="s">
        <v>7140</v>
      </c>
      <c r="AG1386" t="s">
        <v>7141</v>
      </c>
    </row>
    <row r="1387" spans="1:33" x14ac:dyDescent="0.25">
      <c r="A1387">
        <v>479</v>
      </c>
      <c r="B1387" t="s">
        <v>87</v>
      </c>
      <c r="C1387" t="s">
        <v>1926</v>
      </c>
      <c r="D1387" t="s">
        <v>32</v>
      </c>
      <c r="E1387" t="s">
        <v>89</v>
      </c>
      <c r="F1387" t="s">
        <v>34</v>
      </c>
      <c r="G1387" t="s">
        <v>44</v>
      </c>
      <c r="H1387" t="s">
        <v>45</v>
      </c>
      <c r="J1387" t="s">
        <v>89</v>
      </c>
      <c r="K1387">
        <v>3</v>
      </c>
      <c r="L1387">
        <v>2</v>
      </c>
      <c r="M1387">
        <v>210</v>
      </c>
      <c r="N1387" t="s">
        <v>575</v>
      </c>
      <c r="O1387" t="s">
        <v>47</v>
      </c>
      <c r="P1387">
        <v>1343</v>
      </c>
      <c r="Q1387">
        <v>282000</v>
      </c>
      <c r="R1387" s="9" t="s">
        <v>8938</v>
      </c>
      <c r="S1387" s="9" t="s">
        <v>7560</v>
      </c>
      <c r="T1387">
        <v>1</v>
      </c>
      <c r="U1387">
        <v>0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1</v>
      </c>
      <c r="AB1387">
        <v>0</v>
      </c>
      <c r="AC1387">
        <v>0</v>
      </c>
      <c r="AD1387">
        <v>1</v>
      </c>
      <c r="AE1387" t="s">
        <v>7139</v>
      </c>
      <c r="AF1387" t="s">
        <v>7140</v>
      </c>
      <c r="AG1387" t="s">
        <v>7141</v>
      </c>
    </row>
    <row r="1388" spans="1:33" x14ac:dyDescent="0.25">
      <c r="A1388">
        <v>553</v>
      </c>
      <c r="B1388" t="s">
        <v>252</v>
      </c>
      <c r="C1388" t="s">
        <v>986</v>
      </c>
      <c r="D1388" t="s">
        <v>32</v>
      </c>
      <c r="E1388" t="s">
        <v>254</v>
      </c>
      <c r="F1388" t="s">
        <v>34</v>
      </c>
      <c r="G1388" t="s">
        <v>44</v>
      </c>
      <c r="H1388" t="s">
        <v>45</v>
      </c>
      <c r="J1388" t="s">
        <v>254</v>
      </c>
      <c r="K1388">
        <v>2</v>
      </c>
      <c r="L1388">
        <v>2</v>
      </c>
      <c r="M1388">
        <v>125</v>
      </c>
      <c r="N1388" t="s">
        <v>1461</v>
      </c>
      <c r="O1388" t="s">
        <v>147</v>
      </c>
      <c r="P1388">
        <v>1112</v>
      </c>
      <c r="Q1388">
        <v>139000</v>
      </c>
      <c r="R1388" s="9" t="s">
        <v>8939</v>
      </c>
      <c r="S1388" s="9" t="s">
        <v>7343</v>
      </c>
      <c r="T1388">
        <v>1</v>
      </c>
      <c r="U1388">
        <v>0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1</v>
      </c>
      <c r="AB1388">
        <v>0</v>
      </c>
      <c r="AC1388">
        <v>1</v>
      </c>
      <c r="AD1388">
        <v>0</v>
      </c>
      <c r="AE1388" t="s">
        <v>7139</v>
      </c>
      <c r="AF1388" t="s">
        <v>7144</v>
      </c>
      <c r="AG1388" t="s">
        <v>7141</v>
      </c>
    </row>
    <row r="1389" spans="1:33" x14ac:dyDescent="0.25">
      <c r="A1389">
        <v>617</v>
      </c>
      <c r="B1389" t="s">
        <v>985</v>
      </c>
      <c r="C1389" t="s">
        <v>2388</v>
      </c>
      <c r="D1389" t="s">
        <v>32</v>
      </c>
      <c r="E1389" t="s">
        <v>796</v>
      </c>
      <c r="F1389" t="s">
        <v>34</v>
      </c>
      <c r="G1389" t="s">
        <v>44</v>
      </c>
      <c r="H1389" t="s">
        <v>45</v>
      </c>
      <c r="J1389" t="s">
        <v>796</v>
      </c>
      <c r="K1389">
        <v>3</v>
      </c>
      <c r="L1389">
        <v>2</v>
      </c>
      <c r="M1389">
        <v>145</v>
      </c>
      <c r="N1389" t="s">
        <v>575</v>
      </c>
      <c r="O1389" t="s">
        <v>47</v>
      </c>
      <c r="P1389">
        <v>1304</v>
      </c>
      <c r="Q1389">
        <v>189000</v>
      </c>
      <c r="R1389" s="9" t="s">
        <v>8940</v>
      </c>
      <c r="S1389" s="9" t="s">
        <v>7560</v>
      </c>
      <c r="T1389">
        <v>1</v>
      </c>
      <c r="U1389">
        <v>0</v>
      </c>
      <c r="V1389">
        <v>1</v>
      </c>
      <c r="W1389">
        <v>0</v>
      </c>
      <c r="X1389">
        <v>1</v>
      </c>
      <c r="Y1389">
        <v>1</v>
      </c>
      <c r="Z1389">
        <v>1</v>
      </c>
      <c r="AA1389">
        <v>1</v>
      </c>
      <c r="AB1389">
        <v>0</v>
      </c>
      <c r="AC1389">
        <v>0</v>
      </c>
      <c r="AD1389">
        <v>0</v>
      </c>
      <c r="AE1389" t="s">
        <v>7139</v>
      </c>
      <c r="AF1389" t="s">
        <v>7144</v>
      </c>
      <c r="AG1389" t="s">
        <v>7141</v>
      </c>
    </row>
    <row r="1390" spans="1:33" x14ac:dyDescent="0.25">
      <c r="A1390">
        <v>635</v>
      </c>
      <c r="B1390" t="s">
        <v>2440</v>
      </c>
      <c r="C1390" t="s">
        <v>2441</v>
      </c>
      <c r="D1390" t="s">
        <v>32</v>
      </c>
      <c r="E1390" t="s">
        <v>2442</v>
      </c>
      <c r="F1390" t="s">
        <v>34</v>
      </c>
      <c r="G1390" t="s">
        <v>44</v>
      </c>
      <c r="H1390" t="s">
        <v>45</v>
      </c>
      <c r="J1390" t="s">
        <v>2442</v>
      </c>
      <c r="K1390">
        <v>3</v>
      </c>
      <c r="L1390">
        <v>2</v>
      </c>
      <c r="M1390">
        <v>155</v>
      </c>
      <c r="N1390" t="s">
        <v>108</v>
      </c>
      <c r="O1390" t="s">
        <v>109</v>
      </c>
      <c r="P1390">
        <v>8981</v>
      </c>
      <c r="Q1390">
        <v>1392000</v>
      </c>
      <c r="R1390" s="9" t="s">
        <v>8941</v>
      </c>
      <c r="S1390" s="9" t="s">
        <v>8942</v>
      </c>
      <c r="T1390">
        <v>0</v>
      </c>
      <c r="U1390">
        <v>1</v>
      </c>
      <c r="V1390">
        <v>1</v>
      </c>
      <c r="W1390">
        <v>1</v>
      </c>
      <c r="X1390">
        <v>1</v>
      </c>
      <c r="Y1390">
        <v>1</v>
      </c>
      <c r="Z1390">
        <v>1</v>
      </c>
      <c r="AA1390">
        <v>1</v>
      </c>
      <c r="AB1390">
        <v>0</v>
      </c>
      <c r="AC1390">
        <v>0</v>
      </c>
      <c r="AD1390">
        <v>1</v>
      </c>
      <c r="AE1390" t="s">
        <v>7139</v>
      </c>
      <c r="AF1390" t="s">
        <v>7140</v>
      </c>
      <c r="AG1390" t="s">
        <v>7148</v>
      </c>
    </row>
    <row r="1391" spans="1:33" x14ac:dyDescent="0.25">
      <c r="A1391">
        <v>638</v>
      </c>
      <c r="B1391" t="s">
        <v>87</v>
      </c>
      <c r="C1391" t="s">
        <v>2450</v>
      </c>
      <c r="D1391" t="s">
        <v>32</v>
      </c>
      <c r="E1391" t="s">
        <v>89</v>
      </c>
      <c r="F1391" t="s">
        <v>34</v>
      </c>
      <c r="G1391" t="s">
        <v>44</v>
      </c>
      <c r="H1391" t="s">
        <v>45</v>
      </c>
      <c r="J1391" t="s">
        <v>89</v>
      </c>
      <c r="K1391">
        <v>1</v>
      </c>
      <c r="L1391">
        <v>1</v>
      </c>
      <c r="M1391">
        <v>80</v>
      </c>
      <c r="N1391" t="s">
        <v>575</v>
      </c>
      <c r="O1391" t="s">
        <v>47</v>
      </c>
      <c r="P1391">
        <v>1550</v>
      </c>
      <c r="Q1391">
        <v>124000</v>
      </c>
      <c r="R1391" s="9" t="s">
        <v>8943</v>
      </c>
      <c r="S1391" s="9" t="s">
        <v>7560</v>
      </c>
      <c r="T1391">
        <v>1</v>
      </c>
      <c r="U1391">
        <v>0</v>
      </c>
      <c r="V1391">
        <v>1</v>
      </c>
      <c r="W1391">
        <v>0</v>
      </c>
      <c r="X1391">
        <v>1</v>
      </c>
      <c r="Y1391">
        <v>1</v>
      </c>
      <c r="Z1391">
        <v>1</v>
      </c>
      <c r="AA1391">
        <v>1</v>
      </c>
      <c r="AB1391">
        <v>0</v>
      </c>
      <c r="AC1391">
        <v>0</v>
      </c>
      <c r="AD1391">
        <v>1</v>
      </c>
      <c r="AE1391" t="s">
        <v>7139</v>
      </c>
      <c r="AF1391" t="s">
        <v>7140</v>
      </c>
      <c r="AG1391" t="s">
        <v>7141</v>
      </c>
    </row>
    <row r="1392" spans="1:33" x14ac:dyDescent="0.25">
      <c r="A1392">
        <v>671</v>
      </c>
      <c r="B1392" t="s">
        <v>80</v>
      </c>
      <c r="C1392" t="s">
        <v>2552</v>
      </c>
      <c r="D1392" t="s">
        <v>32</v>
      </c>
      <c r="E1392" t="s">
        <v>82</v>
      </c>
      <c r="F1392" t="s">
        <v>34</v>
      </c>
      <c r="G1392" t="s">
        <v>44</v>
      </c>
      <c r="H1392" t="s">
        <v>45</v>
      </c>
      <c r="J1392" t="s">
        <v>82</v>
      </c>
      <c r="K1392">
        <v>3</v>
      </c>
      <c r="L1392">
        <v>2</v>
      </c>
      <c r="M1392">
        <v>120</v>
      </c>
      <c r="N1392" t="s">
        <v>2553</v>
      </c>
      <c r="O1392" t="s">
        <v>2554</v>
      </c>
      <c r="P1392">
        <v>2484</v>
      </c>
      <c r="Q1392">
        <v>298000</v>
      </c>
      <c r="R1392" s="9" t="s">
        <v>8878</v>
      </c>
      <c r="S1392" s="9" t="s">
        <v>7627</v>
      </c>
      <c r="T1392">
        <v>1</v>
      </c>
      <c r="U1392">
        <v>1</v>
      </c>
      <c r="V1392">
        <v>1</v>
      </c>
      <c r="W1392">
        <v>1</v>
      </c>
      <c r="X1392">
        <v>1</v>
      </c>
      <c r="Y1392">
        <v>1</v>
      </c>
      <c r="Z1392">
        <v>1</v>
      </c>
      <c r="AA1392">
        <v>1</v>
      </c>
      <c r="AB1392">
        <v>1</v>
      </c>
      <c r="AC1392">
        <v>1</v>
      </c>
      <c r="AD1392">
        <v>1</v>
      </c>
      <c r="AE1392" t="s">
        <v>7139</v>
      </c>
      <c r="AF1392" t="s">
        <v>7140</v>
      </c>
      <c r="AG1392" t="s">
        <v>7141</v>
      </c>
    </row>
    <row r="1393" spans="1:33" x14ac:dyDescent="0.25">
      <c r="A1393">
        <v>704</v>
      </c>
      <c r="B1393" t="s">
        <v>87</v>
      </c>
      <c r="C1393" t="s">
        <v>2658</v>
      </c>
      <c r="D1393" t="s">
        <v>32</v>
      </c>
      <c r="E1393" t="s">
        <v>89</v>
      </c>
      <c r="F1393" t="s">
        <v>34</v>
      </c>
      <c r="G1393" t="s">
        <v>44</v>
      </c>
      <c r="H1393" t="s">
        <v>45</v>
      </c>
      <c r="J1393" t="s">
        <v>89</v>
      </c>
      <c r="K1393">
        <v>3</v>
      </c>
      <c r="L1393">
        <v>2</v>
      </c>
      <c r="M1393">
        <v>117</v>
      </c>
      <c r="N1393" t="s">
        <v>575</v>
      </c>
      <c r="O1393" t="s">
        <v>47</v>
      </c>
      <c r="P1393">
        <v>2718</v>
      </c>
      <c r="Q1393">
        <v>318000</v>
      </c>
      <c r="R1393" s="9" t="s">
        <v>8944</v>
      </c>
      <c r="S1393" s="9" t="s">
        <v>7560</v>
      </c>
      <c r="T1393">
        <v>1</v>
      </c>
      <c r="U1393">
        <v>0</v>
      </c>
      <c r="V1393">
        <v>1</v>
      </c>
      <c r="W1393">
        <v>0</v>
      </c>
      <c r="X1393">
        <v>1</v>
      </c>
      <c r="Y1393">
        <v>1</v>
      </c>
      <c r="Z1393">
        <v>1</v>
      </c>
      <c r="AA1393">
        <v>1</v>
      </c>
      <c r="AB1393">
        <v>0</v>
      </c>
      <c r="AC1393">
        <v>0</v>
      </c>
      <c r="AD1393">
        <v>1</v>
      </c>
      <c r="AE1393" t="s">
        <v>7139</v>
      </c>
      <c r="AF1393" t="s">
        <v>7140</v>
      </c>
      <c r="AG1393" t="s">
        <v>7141</v>
      </c>
    </row>
    <row r="1394" spans="1:33" x14ac:dyDescent="0.25">
      <c r="A1394">
        <v>739</v>
      </c>
      <c r="B1394" t="s">
        <v>2751</v>
      </c>
      <c r="C1394" t="s">
        <v>2752</v>
      </c>
      <c r="D1394" t="s">
        <v>32</v>
      </c>
      <c r="E1394" t="s">
        <v>2753</v>
      </c>
      <c r="F1394" t="s">
        <v>34</v>
      </c>
      <c r="G1394" t="s">
        <v>44</v>
      </c>
      <c r="H1394" t="s">
        <v>45</v>
      </c>
      <c r="J1394" t="s">
        <v>2753</v>
      </c>
      <c r="K1394">
        <v>4</v>
      </c>
      <c r="L1394">
        <v>2</v>
      </c>
      <c r="M1394">
        <v>208</v>
      </c>
      <c r="N1394" t="s">
        <v>2754</v>
      </c>
      <c r="O1394" t="s">
        <v>753</v>
      </c>
      <c r="P1394">
        <v>11845</v>
      </c>
      <c r="Q1394">
        <v>2463760</v>
      </c>
      <c r="R1394" s="9" t="s">
        <v>8945</v>
      </c>
      <c r="S1394" s="9" t="s">
        <v>8946</v>
      </c>
      <c r="T1394">
        <v>1</v>
      </c>
      <c r="U1394">
        <v>0</v>
      </c>
      <c r="V1394">
        <v>1</v>
      </c>
      <c r="W1394">
        <v>0</v>
      </c>
      <c r="X1394">
        <v>1</v>
      </c>
      <c r="Y1394">
        <v>1</v>
      </c>
      <c r="Z1394">
        <v>1</v>
      </c>
      <c r="AA1394">
        <v>1</v>
      </c>
      <c r="AB1394">
        <v>0</v>
      </c>
      <c r="AC1394">
        <v>1</v>
      </c>
      <c r="AD1394">
        <v>0</v>
      </c>
      <c r="AE1394" t="s">
        <v>7171</v>
      </c>
      <c r="AF1394" t="s">
        <v>7144</v>
      </c>
      <c r="AG1394" t="s">
        <v>7141</v>
      </c>
    </row>
    <row r="1395" spans="1:33" x14ac:dyDescent="0.25">
      <c r="A1395">
        <v>741</v>
      </c>
      <c r="B1395" t="s">
        <v>2760</v>
      </c>
      <c r="C1395" t="s">
        <v>2761</v>
      </c>
      <c r="D1395" t="s">
        <v>32</v>
      </c>
      <c r="E1395" t="s">
        <v>2762</v>
      </c>
      <c r="F1395" t="s">
        <v>34</v>
      </c>
      <c r="G1395" t="s">
        <v>44</v>
      </c>
      <c r="H1395" t="s">
        <v>45</v>
      </c>
      <c r="J1395" t="s">
        <v>2762</v>
      </c>
      <c r="K1395">
        <v>2</v>
      </c>
      <c r="L1395">
        <v>2</v>
      </c>
      <c r="M1395">
        <v>134</v>
      </c>
      <c r="N1395" t="s">
        <v>108</v>
      </c>
      <c r="O1395" t="s">
        <v>109</v>
      </c>
      <c r="P1395">
        <v>15732</v>
      </c>
      <c r="Q1395">
        <v>2108000</v>
      </c>
      <c r="R1395" s="9" t="s">
        <v>8947</v>
      </c>
      <c r="S1395" s="9" t="s">
        <v>8948</v>
      </c>
      <c r="T1395">
        <v>1</v>
      </c>
      <c r="U1395">
        <v>1</v>
      </c>
      <c r="V1395">
        <v>1</v>
      </c>
      <c r="W1395">
        <v>1</v>
      </c>
      <c r="X1395">
        <v>1</v>
      </c>
      <c r="Y1395">
        <v>1</v>
      </c>
      <c r="Z1395">
        <v>1</v>
      </c>
      <c r="AA1395">
        <v>1</v>
      </c>
      <c r="AB1395">
        <v>0</v>
      </c>
      <c r="AC1395">
        <v>1</v>
      </c>
      <c r="AD1395">
        <v>0</v>
      </c>
      <c r="AE1395" t="s">
        <v>7139</v>
      </c>
      <c r="AF1395" t="s">
        <v>7144</v>
      </c>
      <c r="AG1395" t="s">
        <v>7141</v>
      </c>
    </row>
    <row r="1396" spans="1:33" x14ac:dyDescent="0.25">
      <c r="A1396">
        <v>753</v>
      </c>
      <c r="B1396" t="s">
        <v>2803</v>
      </c>
      <c r="C1396" t="s">
        <v>2804</v>
      </c>
      <c r="D1396" t="s">
        <v>32</v>
      </c>
      <c r="E1396" t="s">
        <v>2805</v>
      </c>
      <c r="F1396" t="s">
        <v>34</v>
      </c>
      <c r="G1396" t="s">
        <v>44</v>
      </c>
      <c r="H1396" t="s">
        <v>45</v>
      </c>
      <c r="J1396" t="s">
        <v>2805</v>
      </c>
      <c r="K1396">
        <v>2</v>
      </c>
      <c r="L1396">
        <v>1</v>
      </c>
      <c r="M1396">
        <v>99</v>
      </c>
      <c r="N1396" t="s">
        <v>56</v>
      </c>
      <c r="O1396" t="s">
        <v>57</v>
      </c>
      <c r="P1396">
        <v>19192</v>
      </c>
      <c r="Q1396">
        <v>1900000</v>
      </c>
      <c r="R1396" s="9" t="s">
        <v>8949</v>
      </c>
      <c r="S1396" s="9" t="s">
        <v>8534</v>
      </c>
      <c r="T1396">
        <v>1</v>
      </c>
      <c r="U1396">
        <v>0</v>
      </c>
      <c r="V1396">
        <v>1</v>
      </c>
      <c r="W1396">
        <v>1</v>
      </c>
      <c r="X1396">
        <v>1</v>
      </c>
      <c r="Y1396">
        <v>1</v>
      </c>
      <c r="Z1396">
        <v>1</v>
      </c>
      <c r="AA1396">
        <v>1</v>
      </c>
      <c r="AB1396">
        <v>1</v>
      </c>
      <c r="AC1396">
        <v>0</v>
      </c>
      <c r="AD1396">
        <v>0</v>
      </c>
      <c r="AE1396" t="s">
        <v>7139</v>
      </c>
      <c r="AF1396" t="s">
        <v>7144</v>
      </c>
      <c r="AG1396" t="s">
        <v>7141</v>
      </c>
    </row>
    <row r="1397" spans="1:33" x14ac:dyDescent="0.25">
      <c r="A1397">
        <v>759</v>
      </c>
      <c r="B1397" t="s">
        <v>2821</v>
      </c>
      <c r="C1397" t="s">
        <v>2822</v>
      </c>
      <c r="D1397" t="s">
        <v>32</v>
      </c>
      <c r="E1397" t="s">
        <v>2798</v>
      </c>
      <c r="F1397" t="s">
        <v>34</v>
      </c>
      <c r="G1397" t="s">
        <v>44</v>
      </c>
      <c r="H1397" t="s">
        <v>45</v>
      </c>
      <c r="J1397" t="s">
        <v>2798</v>
      </c>
      <c r="K1397">
        <v>4</v>
      </c>
      <c r="L1397">
        <v>2</v>
      </c>
      <c r="M1397">
        <v>148</v>
      </c>
      <c r="N1397" t="s">
        <v>2731</v>
      </c>
      <c r="O1397" t="s">
        <v>2732</v>
      </c>
      <c r="P1397">
        <v>13000</v>
      </c>
      <c r="Q1397">
        <v>1924000</v>
      </c>
      <c r="R1397" s="9" t="s">
        <v>8950</v>
      </c>
      <c r="S1397" s="9" t="s">
        <v>7627</v>
      </c>
      <c r="T1397">
        <v>1</v>
      </c>
      <c r="U1397">
        <v>1</v>
      </c>
      <c r="V1397">
        <v>1</v>
      </c>
      <c r="W1397">
        <v>1</v>
      </c>
      <c r="X1397">
        <v>1</v>
      </c>
      <c r="Y1397">
        <v>1</v>
      </c>
      <c r="Z1397">
        <v>1</v>
      </c>
      <c r="AA1397">
        <v>1</v>
      </c>
      <c r="AB1397">
        <v>1</v>
      </c>
      <c r="AC1397">
        <v>0</v>
      </c>
      <c r="AD1397">
        <v>0</v>
      </c>
      <c r="AE1397" t="s">
        <v>7139</v>
      </c>
      <c r="AF1397" t="s">
        <v>7144</v>
      </c>
      <c r="AG1397" t="s">
        <v>7141</v>
      </c>
    </row>
    <row r="1398" spans="1:33" x14ac:dyDescent="0.25">
      <c r="A1398">
        <v>775</v>
      </c>
      <c r="B1398" t="s">
        <v>2821</v>
      </c>
      <c r="C1398" t="s">
        <v>2871</v>
      </c>
      <c r="D1398" t="s">
        <v>32</v>
      </c>
      <c r="E1398" t="s">
        <v>2798</v>
      </c>
      <c r="F1398" t="s">
        <v>34</v>
      </c>
      <c r="G1398" t="s">
        <v>44</v>
      </c>
      <c r="H1398" t="s">
        <v>45</v>
      </c>
      <c r="J1398" t="s">
        <v>2798</v>
      </c>
      <c r="K1398">
        <v>3</v>
      </c>
      <c r="L1398">
        <v>2</v>
      </c>
      <c r="M1398">
        <v>113</v>
      </c>
      <c r="N1398" t="s">
        <v>2731</v>
      </c>
      <c r="O1398" t="s">
        <v>2732</v>
      </c>
      <c r="P1398">
        <v>13000</v>
      </c>
      <c r="Q1398">
        <v>1469000</v>
      </c>
      <c r="R1398" s="9" t="s">
        <v>8951</v>
      </c>
      <c r="S1398" s="9" t="s">
        <v>7627</v>
      </c>
      <c r="T1398">
        <v>1</v>
      </c>
      <c r="U1398">
        <v>1</v>
      </c>
      <c r="V1398">
        <v>1</v>
      </c>
      <c r="W1398">
        <v>1</v>
      </c>
      <c r="X1398">
        <v>1</v>
      </c>
      <c r="Y1398">
        <v>1</v>
      </c>
      <c r="Z1398">
        <v>1</v>
      </c>
      <c r="AA1398">
        <v>1</v>
      </c>
      <c r="AB1398">
        <v>1</v>
      </c>
      <c r="AC1398">
        <v>0</v>
      </c>
      <c r="AD1398">
        <v>0</v>
      </c>
      <c r="AE1398" t="s">
        <v>7139</v>
      </c>
      <c r="AF1398" t="s">
        <v>7144</v>
      </c>
      <c r="AG1398" t="s">
        <v>7141</v>
      </c>
    </row>
    <row r="1399" spans="1:33" x14ac:dyDescent="0.25">
      <c r="A1399">
        <v>783</v>
      </c>
      <c r="B1399" t="s">
        <v>2821</v>
      </c>
      <c r="C1399" t="s">
        <v>2899</v>
      </c>
      <c r="D1399" t="s">
        <v>32</v>
      </c>
      <c r="E1399" t="s">
        <v>2798</v>
      </c>
      <c r="F1399" t="s">
        <v>34</v>
      </c>
      <c r="G1399" t="s">
        <v>44</v>
      </c>
      <c r="H1399" t="s">
        <v>45</v>
      </c>
      <c r="J1399" t="s">
        <v>2798</v>
      </c>
      <c r="K1399">
        <v>2</v>
      </c>
      <c r="L1399">
        <v>2</v>
      </c>
      <c r="M1399">
        <v>91</v>
      </c>
      <c r="N1399" t="s">
        <v>2731</v>
      </c>
      <c r="O1399" t="s">
        <v>2732</v>
      </c>
      <c r="P1399">
        <v>13000</v>
      </c>
      <c r="Q1399">
        <v>1183000</v>
      </c>
      <c r="R1399" s="9" t="s">
        <v>8952</v>
      </c>
      <c r="S1399" s="9" t="s">
        <v>7627</v>
      </c>
      <c r="T1399">
        <v>1</v>
      </c>
      <c r="U1399">
        <v>1</v>
      </c>
      <c r="V1399">
        <v>1</v>
      </c>
      <c r="W1399">
        <v>1</v>
      </c>
      <c r="X1399">
        <v>1</v>
      </c>
      <c r="Y1399">
        <v>1</v>
      </c>
      <c r="Z1399">
        <v>1</v>
      </c>
      <c r="AA1399">
        <v>1</v>
      </c>
      <c r="AB1399">
        <v>1</v>
      </c>
      <c r="AC1399">
        <v>0</v>
      </c>
      <c r="AD1399">
        <v>0</v>
      </c>
      <c r="AE1399" t="s">
        <v>7139</v>
      </c>
      <c r="AF1399" t="s">
        <v>7144</v>
      </c>
      <c r="AG1399" t="s">
        <v>7141</v>
      </c>
    </row>
    <row r="1400" spans="1:33" x14ac:dyDescent="0.25">
      <c r="A1400">
        <v>817</v>
      </c>
      <c r="B1400" t="s">
        <v>843</v>
      </c>
      <c r="C1400" t="s">
        <v>3000</v>
      </c>
      <c r="D1400" t="s">
        <v>32</v>
      </c>
      <c r="E1400" t="s">
        <v>845</v>
      </c>
      <c r="F1400" t="s">
        <v>34</v>
      </c>
      <c r="G1400" t="s">
        <v>44</v>
      </c>
      <c r="H1400" t="s">
        <v>45</v>
      </c>
      <c r="J1400" t="s">
        <v>845</v>
      </c>
      <c r="K1400">
        <v>4</v>
      </c>
      <c r="L1400">
        <v>2</v>
      </c>
      <c r="M1400">
        <v>163</v>
      </c>
      <c r="N1400" t="s">
        <v>2943</v>
      </c>
      <c r="O1400" t="s">
        <v>166</v>
      </c>
      <c r="P1400">
        <v>10671</v>
      </c>
      <c r="Q1400">
        <v>1739250</v>
      </c>
      <c r="R1400" s="9" t="s">
        <v>8953</v>
      </c>
      <c r="S1400" s="9" t="s">
        <v>8954</v>
      </c>
      <c r="T1400">
        <v>1</v>
      </c>
      <c r="U1400">
        <v>1</v>
      </c>
      <c r="V1400">
        <v>1</v>
      </c>
      <c r="W1400">
        <v>1</v>
      </c>
      <c r="X1400">
        <v>1</v>
      </c>
      <c r="Y1400">
        <v>1</v>
      </c>
      <c r="Z1400">
        <v>1</v>
      </c>
      <c r="AA1400">
        <v>1</v>
      </c>
      <c r="AB1400">
        <v>0</v>
      </c>
      <c r="AC1400">
        <v>0</v>
      </c>
      <c r="AD1400">
        <v>0</v>
      </c>
      <c r="AE1400" t="s">
        <v>7139</v>
      </c>
      <c r="AF1400" t="s">
        <v>7144</v>
      </c>
      <c r="AG1400" t="s">
        <v>7141</v>
      </c>
    </row>
    <row r="1401" spans="1:33" x14ac:dyDescent="0.25">
      <c r="A1401">
        <v>827</v>
      </c>
      <c r="B1401" t="s">
        <v>3029</v>
      </c>
      <c r="C1401" t="s">
        <v>3030</v>
      </c>
      <c r="D1401" t="s">
        <v>32</v>
      </c>
      <c r="E1401" t="s">
        <v>3031</v>
      </c>
      <c r="F1401" t="s">
        <v>34</v>
      </c>
      <c r="G1401" t="s">
        <v>44</v>
      </c>
      <c r="H1401" t="s">
        <v>45</v>
      </c>
      <c r="J1401" t="s">
        <v>3031</v>
      </c>
      <c r="K1401">
        <v>2</v>
      </c>
      <c r="L1401">
        <v>2</v>
      </c>
      <c r="M1401">
        <v>136</v>
      </c>
      <c r="N1401" t="s">
        <v>90</v>
      </c>
      <c r="O1401" t="s">
        <v>57</v>
      </c>
      <c r="P1401">
        <v>7353</v>
      </c>
      <c r="Q1401">
        <v>1000000</v>
      </c>
      <c r="R1401" s="9" t="s">
        <v>8955</v>
      </c>
      <c r="S1401" s="9" t="s">
        <v>8956</v>
      </c>
      <c r="T1401">
        <v>1</v>
      </c>
      <c r="U1401">
        <v>0</v>
      </c>
      <c r="V1401">
        <v>1</v>
      </c>
      <c r="W1401">
        <v>0</v>
      </c>
      <c r="X1401">
        <v>1</v>
      </c>
      <c r="Y1401">
        <v>0</v>
      </c>
      <c r="Z1401">
        <v>0</v>
      </c>
      <c r="AA1401">
        <v>1</v>
      </c>
      <c r="AB1401">
        <v>0</v>
      </c>
      <c r="AC1401">
        <v>0</v>
      </c>
      <c r="AD1401">
        <v>0</v>
      </c>
      <c r="AE1401" t="s">
        <v>7139</v>
      </c>
      <c r="AF1401" t="s">
        <v>7144</v>
      </c>
      <c r="AG1401" t="s">
        <v>7141</v>
      </c>
    </row>
    <row r="1402" spans="1:33" x14ac:dyDescent="0.25">
      <c r="A1402">
        <v>833</v>
      </c>
      <c r="B1402" t="s">
        <v>2821</v>
      </c>
      <c r="C1402" t="s">
        <v>3048</v>
      </c>
      <c r="D1402" t="s">
        <v>32</v>
      </c>
      <c r="E1402" t="s">
        <v>2798</v>
      </c>
      <c r="F1402" t="s">
        <v>34</v>
      </c>
      <c r="G1402" t="s">
        <v>44</v>
      </c>
      <c r="H1402" t="s">
        <v>45</v>
      </c>
      <c r="J1402" t="s">
        <v>2798</v>
      </c>
      <c r="K1402">
        <v>3</v>
      </c>
      <c r="L1402">
        <v>2</v>
      </c>
      <c r="M1402">
        <v>123</v>
      </c>
      <c r="N1402" t="s">
        <v>2943</v>
      </c>
      <c r="O1402" t="s">
        <v>166</v>
      </c>
      <c r="P1402">
        <v>1598</v>
      </c>
      <c r="Q1402">
        <v>196500</v>
      </c>
      <c r="R1402" s="9" t="s">
        <v>8957</v>
      </c>
      <c r="S1402" s="9" t="s">
        <v>8245</v>
      </c>
      <c r="T1402">
        <v>1</v>
      </c>
      <c r="U1402">
        <v>1</v>
      </c>
      <c r="V1402">
        <v>1</v>
      </c>
      <c r="W1402">
        <v>1</v>
      </c>
      <c r="X1402">
        <v>1</v>
      </c>
      <c r="Y1402">
        <v>1</v>
      </c>
      <c r="Z1402">
        <v>1</v>
      </c>
      <c r="AA1402">
        <v>1</v>
      </c>
      <c r="AB1402">
        <v>0</v>
      </c>
      <c r="AC1402">
        <v>1</v>
      </c>
      <c r="AD1402">
        <v>0</v>
      </c>
      <c r="AE1402" t="s">
        <v>7171</v>
      </c>
      <c r="AF1402" t="s">
        <v>7144</v>
      </c>
      <c r="AG1402" t="s">
        <v>7141</v>
      </c>
    </row>
    <row r="1403" spans="1:33" x14ac:dyDescent="0.25">
      <c r="A1403">
        <v>852</v>
      </c>
      <c r="B1403" t="s">
        <v>985</v>
      </c>
      <c r="C1403" t="s">
        <v>3099</v>
      </c>
      <c r="D1403" t="s">
        <v>32</v>
      </c>
      <c r="E1403" t="s">
        <v>796</v>
      </c>
      <c r="F1403" t="s">
        <v>34</v>
      </c>
      <c r="G1403" t="s">
        <v>44</v>
      </c>
      <c r="H1403" t="s">
        <v>45</v>
      </c>
      <c r="J1403" t="s">
        <v>796</v>
      </c>
      <c r="K1403">
        <v>4</v>
      </c>
      <c r="L1403">
        <v>2</v>
      </c>
      <c r="M1403">
        <v>157</v>
      </c>
      <c r="N1403" t="s">
        <v>2943</v>
      </c>
      <c r="O1403" t="s">
        <v>166</v>
      </c>
      <c r="P1403">
        <v>1506</v>
      </c>
      <c r="Q1403">
        <v>236300</v>
      </c>
      <c r="R1403" s="9" t="s">
        <v>8958</v>
      </c>
      <c r="S1403" s="9" t="s">
        <v>8954</v>
      </c>
      <c r="T1403">
        <v>1</v>
      </c>
      <c r="U1403">
        <v>1</v>
      </c>
      <c r="V1403">
        <v>1</v>
      </c>
      <c r="W1403">
        <v>1</v>
      </c>
      <c r="X1403">
        <v>1</v>
      </c>
      <c r="Y1403">
        <v>1</v>
      </c>
      <c r="Z1403">
        <v>1</v>
      </c>
      <c r="AA1403">
        <v>1</v>
      </c>
      <c r="AB1403">
        <v>0</v>
      </c>
      <c r="AC1403">
        <v>0</v>
      </c>
      <c r="AD1403">
        <v>1</v>
      </c>
      <c r="AE1403" t="s">
        <v>7139</v>
      </c>
      <c r="AF1403" t="s">
        <v>7140</v>
      </c>
      <c r="AG1403" t="s">
        <v>7141</v>
      </c>
    </row>
    <row r="1404" spans="1:33" x14ac:dyDescent="0.25">
      <c r="A1404">
        <v>874</v>
      </c>
      <c r="B1404" t="s">
        <v>252</v>
      </c>
      <c r="C1404" t="s">
        <v>3162</v>
      </c>
      <c r="D1404" t="s">
        <v>32</v>
      </c>
      <c r="E1404" t="s">
        <v>254</v>
      </c>
      <c r="F1404" t="s">
        <v>34</v>
      </c>
      <c r="G1404" t="s">
        <v>44</v>
      </c>
      <c r="H1404" t="s">
        <v>45</v>
      </c>
      <c r="J1404" t="s">
        <v>254</v>
      </c>
      <c r="K1404">
        <v>2</v>
      </c>
      <c r="L1404">
        <v>1</v>
      </c>
      <c r="M1404">
        <v>120</v>
      </c>
      <c r="N1404" t="s">
        <v>108</v>
      </c>
      <c r="O1404" t="s">
        <v>109</v>
      </c>
      <c r="P1404">
        <v>17500</v>
      </c>
      <c r="Q1404">
        <v>2100000</v>
      </c>
      <c r="R1404" s="9" t="s">
        <v>8959</v>
      </c>
      <c r="S1404" s="9" t="s">
        <v>7937</v>
      </c>
      <c r="T1404">
        <v>1</v>
      </c>
      <c r="U1404">
        <v>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1</v>
      </c>
      <c r="AB1404">
        <v>0</v>
      </c>
      <c r="AC1404">
        <v>0</v>
      </c>
      <c r="AD1404">
        <v>1</v>
      </c>
      <c r="AE1404" t="s">
        <v>7139</v>
      </c>
      <c r="AF1404" t="s">
        <v>7140</v>
      </c>
      <c r="AG1404" t="s">
        <v>7141</v>
      </c>
    </row>
    <row r="1405" spans="1:33" x14ac:dyDescent="0.25">
      <c r="A1405">
        <v>875</v>
      </c>
      <c r="B1405" t="s">
        <v>3164</v>
      </c>
      <c r="C1405" t="s">
        <v>3165</v>
      </c>
      <c r="D1405" t="s">
        <v>32</v>
      </c>
      <c r="E1405" t="s">
        <v>3166</v>
      </c>
      <c r="F1405" t="s">
        <v>34</v>
      </c>
      <c r="G1405" t="s">
        <v>44</v>
      </c>
      <c r="H1405" t="s">
        <v>45</v>
      </c>
      <c r="J1405" t="s">
        <v>3166</v>
      </c>
      <c r="K1405">
        <v>3</v>
      </c>
      <c r="L1405">
        <v>2</v>
      </c>
      <c r="M1405">
        <v>144</v>
      </c>
      <c r="N1405" t="s">
        <v>108</v>
      </c>
      <c r="O1405" t="s">
        <v>109</v>
      </c>
      <c r="P1405">
        <v>16459</v>
      </c>
      <c r="Q1405">
        <v>2370000</v>
      </c>
      <c r="R1405" s="9" t="s">
        <v>8960</v>
      </c>
      <c r="S1405" s="9" t="s">
        <v>8961</v>
      </c>
      <c r="T1405">
        <v>1</v>
      </c>
      <c r="U1405">
        <v>0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1</v>
      </c>
      <c r="AB1405">
        <v>0</v>
      </c>
      <c r="AC1405">
        <v>1</v>
      </c>
      <c r="AD1405">
        <v>0</v>
      </c>
      <c r="AE1405" t="s">
        <v>7171</v>
      </c>
      <c r="AF1405" t="s">
        <v>7144</v>
      </c>
      <c r="AG1405" t="s">
        <v>7141</v>
      </c>
    </row>
    <row r="1406" spans="1:33" x14ac:dyDescent="0.25">
      <c r="A1406">
        <v>888</v>
      </c>
      <c r="B1406" t="s">
        <v>80</v>
      </c>
      <c r="C1406" t="s">
        <v>3212</v>
      </c>
      <c r="D1406" t="s">
        <v>32</v>
      </c>
      <c r="E1406" t="s">
        <v>82</v>
      </c>
      <c r="F1406" t="s">
        <v>34</v>
      </c>
      <c r="G1406" t="s">
        <v>44</v>
      </c>
      <c r="H1406" t="s">
        <v>45</v>
      </c>
      <c r="J1406" t="s">
        <v>82</v>
      </c>
      <c r="K1406">
        <v>2</v>
      </c>
      <c r="L1406">
        <v>2</v>
      </c>
      <c r="M1406">
        <v>168</v>
      </c>
      <c r="N1406" t="s">
        <v>108</v>
      </c>
      <c r="O1406" t="s">
        <v>109</v>
      </c>
      <c r="P1406">
        <v>15000</v>
      </c>
      <c r="Q1406">
        <v>2520000</v>
      </c>
      <c r="R1406" s="9" t="s">
        <v>8962</v>
      </c>
      <c r="S1406" s="9" t="s">
        <v>7937</v>
      </c>
      <c r="T1406">
        <v>1</v>
      </c>
      <c r="U1406">
        <v>0</v>
      </c>
      <c r="V1406">
        <v>1</v>
      </c>
      <c r="W1406">
        <v>1</v>
      </c>
      <c r="X1406">
        <v>1</v>
      </c>
      <c r="Y1406">
        <v>1</v>
      </c>
      <c r="Z1406">
        <v>1</v>
      </c>
      <c r="AA1406">
        <v>1</v>
      </c>
      <c r="AB1406">
        <v>0</v>
      </c>
      <c r="AC1406">
        <v>0</v>
      </c>
      <c r="AD1406">
        <v>0</v>
      </c>
      <c r="AE1406" t="s">
        <v>7139</v>
      </c>
      <c r="AF1406" t="s">
        <v>7144</v>
      </c>
      <c r="AG1406" t="s">
        <v>7141</v>
      </c>
    </row>
    <row r="1407" spans="1:33" x14ac:dyDescent="0.25">
      <c r="A1407">
        <v>922</v>
      </c>
      <c r="B1407" t="s">
        <v>87</v>
      </c>
      <c r="C1407" t="s">
        <v>3317</v>
      </c>
      <c r="D1407" t="s">
        <v>32</v>
      </c>
      <c r="E1407" t="s">
        <v>89</v>
      </c>
      <c r="F1407" t="s">
        <v>34</v>
      </c>
      <c r="G1407" t="s">
        <v>44</v>
      </c>
      <c r="H1407" t="s">
        <v>45</v>
      </c>
      <c r="J1407" t="s">
        <v>89</v>
      </c>
      <c r="K1407">
        <v>3</v>
      </c>
      <c r="L1407">
        <v>2</v>
      </c>
      <c r="M1407">
        <v>150</v>
      </c>
      <c r="N1407" t="s">
        <v>108</v>
      </c>
      <c r="O1407" t="s">
        <v>109</v>
      </c>
      <c r="P1407">
        <v>13774</v>
      </c>
      <c r="Q1407">
        <v>2066000</v>
      </c>
      <c r="R1407" s="9" t="s">
        <v>8963</v>
      </c>
      <c r="S1407" s="9" t="s">
        <v>7937</v>
      </c>
      <c r="T1407">
        <v>1</v>
      </c>
      <c r="U1407">
        <v>0</v>
      </c>
      <c r="V1407">
        <v>1</v>
      </c>
      <c r="W1407">
        <v>1</v>
      </c>
      <c r="X1407">
        <v>1</v>
      </c>
      <c r="Y1407">
        <v>1</v>
      </c>
      <c r="Z1407">
        <v>1</v>
      </c>
      <c r="AA1407">
        <v>1</v>
      </c>
      <c r="AB1407">
        <v>0</v>
      </c>
      <c r="AC1407">
        <v>0</v>
      </c>
      <c r="AD1407">
        <v>1</v>
      </c>
      <c r="AE1407" t="s">
        <v>7139</v>
      </c>
      <c r="AF1407" t="s">
        <v>7140</v>
      </c>
      <c r="AG1407" t="s">
        <v>7141</v>
      </c>
    </row>
    <row r="1408" spans="1:33" x14ac:dyDescent="0.25">
      <c r="A1408">
        <v>948</v>
      </c>
      <c r="B1408" t="s">
        <v>87</v>
      </c>
      <c r="C1408" t="s">
        <v>3399</v>
      </c>
      <c r="D1408" t="s">
        <v>32</v>
      </c>
      <c r="E1408" t="s">
        <v>89</v>
      </c>
      <c r="F1408" t="s">
        <v>34</v>
      </c>
      <c r="G1408" t="s">
        <v>44</v>
      </c>
      <c r="H1408" t="s">
        <v>45</v>
      </c>
      <c r="J1408" t="s">
        <v>89</v>
      </c>
      <c r="K1408">
        <v>2</v>
      </c>
      <c r="L1408">
        <v>2</v>
      </c>
      <c r="M1408">
        <v>145</v>
      </c>
      <c r="N1408" t="s">
        <v>575</v>
      </c>
      <c r="O1408" t="s">
        <v>47</v>
      </c>
      <c r="P1408">
        <v>1407</v>
      </c>
      <c r="Q1408">
        <v>204000</v>
      </c>
      <c r="R1408" s="9" t="s">
        <v>8964</v>
      </c>
      <c r="S1408" s="9" t="s">
        <v>7560</v>
      </c>
      <c r="T1408">
        <v>1</v>
      </c>
      <c r="U1408">
        <v>0</v>
      </c>
      <c r="V1408">
        <v>1</v>
      </c>
      <c r="W1408">
        <v>0</v>
      </c>
      <c r="X1408">
        <v>1</v>
      </c>
      <c r="Y1408">
        <v>1</v>
      </c>
      <c r="Z1408">
        <v>1</v>
      </c>
      <c r="AA1408">
        <v>1</v>
      </c>
      <c r="AB1408">
        <v>0</v>
      </c>
      <c r="AC1408">
        <v>0</v>
      </c>
      <c r="AD1408">
        <v>1</v>
      </c>
      <c r="AE1408" t="s">
        <v>7139</v>
      </c>
      <c r="AF1408" t="s">
        <v>7140</v>
      </c>
      <c r="AG1408" t="s">
        <v>7141</v>
      </c>
    </row>
    <row r="1409" spans="1:33" x14ac:dyDescent="0.25">
      <c r="A1409">
        <v>951</v>
      </c>
      <c r="B1409" t="s">
        <v>1045</v>
      </c>
      <c r="C1409" t="s">
        <v>3408</v>
      </c>
      <c r="D1409" t="s">
        <v>32</v>
      </c>
      <c r="E1409" t="s">
        <v>1047</v>
      </c>
      <c r="F1409" t="s">
        <v>34</v>
      </c>
      <c r="G1409" t="s">
        <v>44</v>
      </c>
      <c r="H1409" t="s">
        <v>45</v>
      </c>
      <c r="J1409" t="s">
        <v>1047</v>
      </c>
      <c r="K1409">
        <v>4</v>
      </c>
      <c r="L1409">
        <v>2</v>
      </c>
      <c r="M1409">
        <v>153</v>
      </c>
      <c r="N1409" t="s">
        <v>56</v>
      </c>
      <c r="O1409" t="s">
        <v>57</v>
      </c>
      <c r="P1409">
        <v>12942</v>
      </c>
      <c r="Q1409">
        <v>1980000</v>
      </c>
      <c r="R1409" s="9" t="s">
        <v>8965</v>
      </c>
      <c r="S1409" s="9" t="s">
        <v>7796</v>
      </c>
      <c r="T1409">
        <v>1</v>
      </c>
      <c r="U1409">
        <v>0</v>
      </c>
      <c r="V1409">
        <v>1</v>
      </c>
      <c r="W1409">
        <v>1</v>
      </c>
      <c r="X1409">
        <v>1</v>
      </c>
      <c r="Y1409">
        <v>1</v>
      </c>
      <c r="Z1409">
        <v>1</v>
      </c>
      <c r="AA1409">
        <v>1</v>
      </c>
      <c r="AB1409">
        <v>1</v>
      </c>
      <c r="AC1409">
        <v>0</v>
      </c>
      <c r="AD1409">
        <v>0</v>
      </c>
      <c r="AE1409" t="s">
        <v>7139</v>
      </c>
      <c r="AF1409" t="s">
        <v>7144</v>
      </c>
      <c r="AG1409" t="s">
        <v>7141</v>
      </c>
    </row>
    <row r="1410" spans="1:33" x14ac:dyDescent="0.25">
      <c r="A1410">
        <v>981</v>
      </c>
      <c r="B1410" t="s">
        <v>888</v>
      </c>
      <c r="C1410" t="s">
        <v>3502</v>
      </c>
      <c r="D1410" t="s">
        <v>32</v>
      </c>
      <c r="E1410" t="s">
        <v>890</v>
      </c>
      <c r="F1410" t="s">
        <v>34</v>
      </c>
      <c r="G1410" t="s">
        <v>44</v>
      </c>
      <c r="H1410" t="s">
        <v>45</v>
      </c>
      <c r="J1410" t="s">
        <v>890</v>
      </c>
      <c r="K1410">
        <v>2</v>
      </c>
      <c r="L1410">
        <v>2</v>
      </c>
      <c r="M1410">
        <v>140</v>
      </c>
      <c r="N1410" t="s">
        <v>46</v>
      </c>
      <c r="O1410" t="s">
        <v>47</v>
      </c>
      <c r="P1410">
        <v>1472</v>
      </c>
      <c r="Q1410">
        <v>206000</v>
      </c>
      <c r="R1410" s="9" t="s">
        <v>8966</v>
      </c>
      <c r="S1410" s="9" t="s">
        <v>7560</v>
      </c>
      <c r="T1410">
        <v>1</v>
      </c>
      <c r="U1410">
        <v>0</v>
      </c>
      <c r="V1410">
        <v>1</v>
      </c>
      <c r="W1410">
        <v>0</v>
      </c>
      <c r="X1410">
        <v>1</v>
      </c>
      <c r="Y1410">
        <v>1</v>
      </c>
      <c r="Z1410">
        <v>1</v>
      </c>
      <c r="AA1410">
        <v>1</v>
      </c>
      <c r="AB1410">
        <v>0</v>
      </c>
      <c r="AC1410">
        <v>0</v>
      </c>
      <c r="AD1410">
        <v>1</v>
      </c>
      <c r="AE1410" t="s">
        <v>7139</v>
      </c>
      <c r="AF1410" t="s">
        <v>7140</v>
      </c>
      <c r="AG1410" t="s">
        <v>7141</v>
      </c>
    </row>
    <row r="1411" spans="1:33" x14ac:dyDescent="0.25">
      <c r="A1411">
        <v>1010</v>
      </c>
      <c r="B1411" t="s">
        <v>252</v>
      </c>
      <c r="C1411" t="s">
        <v>3575</v>
      </c>
      <c r="D1411" t="s">
        <v>32</v>
      </c>
      <c r="E1411" t="s">
        <v>254</v>
      </c>
      <c r="F1411" t="s">
        <v>34</v>
      </c>
      <c r="G1411" t="s">
        <v>44</v>
      </c>
      <c r="H1411" t="s">
        <v>45</v>
      </c>
      <c r="J1411" t="s">
        <v>254</v>
      </c>
      <c r="K1411">
        <v>2</v>
      </c>
      <c r="L1411">
        <v>2</v>
      </c>
      <c r="M1411">
        <v>126</v>
      </c>
      <c r="N1411" t="s">
        <v>3142</v>
      </c>
      <c r="O1411" t="s">
        <v>2700</v>
      </c>
      <c r="P1411">
        <v>794</v>
      </c>
      <c r="Q1411">
        <v>100000</v>
      </c>
      <c r="R1411" s="9" t="s">
        <v>8967</v>
      </c>
      <c r="S1411" s="9" t="s">
        <v>8968</v>
      </c>
      <c r="T1411">
        <v>1</v>
      </c>
      <c r="U1411">
        <v>0</v>
      </c>
      <c r="V1411">
        <v>1</v>
      </c>
      <c r="W1411">
        <v>0</v>
      </c>
      <c r="X1411">
        <v>1</v>
      </c>
      <c r="Y1411">
        <v>1</v>
      </c>
      <c r="Z1411">
        <v>0</v>
      </c>
      <c r="AA1411">
        <v>1</v>
      </c>
      <c r="AB1411">
        <v>0</v>
      </c>
      <c r="AC1411">
        <v>1</v>
      </c>
      <c r="AD1411">
        <v>1</v>
      </c>
      <c r="AE1411" t="s">
        <v>7139</v>
      </c>
      <c r="AF1411" t="s">
        <v>7140</v>
      </c>
      <c r="AG1411" t="s">
        <v>7141</v>
      </c>
    </row>
    <row r="1412" spans="1:33" x14ac:dyDescent="0.25">
      <c r="A1412">
        <v>1024</v>
      </c>
      <c r="B1412" t="s">
        <v>3626</v>
      </c>
      <c r="C1412" t="s">
        <v>3627</v>
      </c>
      <c r="D1412" t="s">
        <v>32</v>
      </c>
      <c r="E1412" t="s">
        <v>3628</v>
      </c>
      <c r="F1412" t="s">
        <v>34</v>
      </c>
      <c r="G1412" t="s">
        <v>44</v>
      </c>
      <c r="H1412" t="s">
        <v>45</v>
      </c>
      <c r="J1412" t="s">
        <v>3628</v>
      </c>
      <c r="K1412">
        <v>4</v>
      </c>
      <c r="L1412">
        <v>2</v>
      </c>
      <c r="M1412">
        <v>160</v>
      </c>
      <c r="N1412" t="s">
        <v>3073</v>
      </c>
      <c r="O1412" t="s">
        <v>166</v>
      </c>
      <c r="P1412">
        <v>14700</v>
      </c>
      <c r="Q1412">
        <v>2352000</v>
      </c>
      <c r="R1412" s="9" t="s">
        <v>8969</v>
      </c>
      <c r="S1412" s="9" t="s">
        <v>8245</v>
      </c>
      <c r="T1412">
        <v>1</v>
      </c>
      <c r="U1412">
        <v>1</v>
      </c>
      <c r="V1412">
        <v>1</v>
      </c>
      <c r="W1412">
        <v>1</v>
      </c>
      <c r="X1412">
        <v>1</v>
      </c>
      <c r="Y1412">
        <v>1</v>
      </c>
      <c r="Z1412">
        <v>1</v>
      </c>
      <c r="AA1412">
        <v>1</v>
      </c>
      <c r="AB1412">
        <v>0</v>
      </c>
      <c r="AC1412">
        <v>1</v>
      </c>
      <c r="AD1412">
        <v>0</v>
      </c>
      <c r="AE1412" t="s">
        <v>7139</v>
      </c>
      <c r="AF1412" t="s">
        <v>7144</v>
      </c>
      <c r="AG1412" t="s">
        <v>7141</v>
      </c>
    </row>
    <row r="1413" spans="1:33" x14ac:dyDescent="0.25">
      <c r="A1413">
        <v>1025</v>
      </c>
      <c r="B1413" t="s">
        <v>41</v>
      </c>
      <c r="C1413" t="s">
        <v>3630</v>
      </c>
      <c r="D1413" t="s">
        <v>32</v>
      </c>
      <c r="E1413" t="s">
        <v>43</v>
      </c>
      <c r="F1413" t="s">
        <v>34</v>
      </c>
      <c r="G1413" t="s">
        <v>44</v>
      </c>
      <c r="H1413" t="s">
        <v>45</v>
      </c>
      <c r="J1413" t="s">
        <v>43</v>
      </c>
      <c r="K1413">
        <v>2</v>
      </c>
      <c r="L1413">
        <v>2</v>
      </c>
      <c r="M1413">
        <v>160</v>
      </c>
      <c r="N1413" t="s">
        <v>46</v>
      </c>
      <c r="O1413" t="s">
        <v>47</v>
      </c>
      <c r="P1413">
        <v>1175</v>
      </c>
      <c r="Q1413">
        <v>188000</v>
      </c>
      <c r="R1413" s="9" t="s">
        <v>8970</v>
      </c>
      <c r="S1413" s="9" t="s">
        <v>7700</v>
      </c>
      <c r="T1413">
        <v>1</v>
      </c>
      <c r="U1413">
        <v>0</v>
      </c>
      <c r="V1413">
        <v>1</v>
      </c>
      <c r="W1413">
        <v>1</v>
      </c>
      <c r="X1413">
        <v>1</v>
      </c>
      <c r="Y1413">
        <v>1</v>
      </c>
      <c r="Z1413">
        <v>1</v>
      </c>
      <c r="AA1413">
        <v>1</v>
      </c>
      <c r="AB1413">
        <v>0</v>
      </c>
      <c r="AC1413">
        <v>1</v>
      </c>
      <c r="AD1413">
        <v>0</v>
      </c>
      <c r="AE1413" t="s">
        <v>7139</v>
      </c>
      <c r="AF1413" t="s">
        <v>7144</v>
      </c>
      <c r="AG1413" t="s">
        <v>7141</v>
      </c>
    </row>
    <row r="1414" spans="1:33" x14ac:dyDescent="0.25">
      <c r="A1414">
        <v>1036</v>
      </c>
      <c r="B1414" t="s">
        <v>3562</v>
      </c>
      <c r="C1414" t="s">
        <v>3660</v>
      </c>
      <c r="D1414" t="s">
        <v>32</v>
      </c>
      <c r="E1414" t="s">
        <v>3564</v>
      </c>
      <c r="F1414" t="s">
        <v>34</v>
      </c>
      <c r="G1414" t="s">
        <v>44</v>
      </c>
      <c r="H1414" t="s">
        <v>45</v>
      </c>
      <c r="J1414" t="s">
        <v>3564</v>
      </c>
      <c r="K1414">
        <v>4</v>
      </c>
      <c r="L1414">
        <v>2</v>
      </c>
      <c r="M1414">
        <v>152</v>
      </c>
      <c r="N1414" t="s">
        <v>3073</v>
      </c>
      <c r="O1414" t="s">
        <v>166</v>
      </c>
      <c r="P1414">
        <v>9781</v>
      </c>
      <c r="Q1414">
        <v>1486705</v>
      </c>
      <c r="R1414" s="9" t="s">
        <v>8971</v>
      </c>
      <c r="S1414" s="9" t="s">
        <v>8245</v>
      </c>
      <c r="T1414">
        <v>1</v>
      </c>
      <c r="U1414">
        <v>1</v>
      </c>
      <c r="V1414">
        <v>1</v>
      </c>
      <c r="W1414">
        <v>1</v>
      </c>
      <c r="X1414">
        <v>1</v>
      </c>
      <c r="Y1414">
        <v>1</v>
      </c>
      <c r="Z1414">
        <v>1</v>
      </c>
      <c r="AA1414">
        <v>1</v>
      </c>
      <c r="AB1414">
        <v>0</v>
      </c>
      <c r="AC1414">
        <v>0</v>
      </c>
      <c r="AD1414">
        <v>1</v>
      </c>
      <c r="AE1414" t="s">
        <v>7139</v>
      </c>
      <c r="AF1414" t="s">
        <v>7140</v>
      </c>
      <c r="AG1414" t="s">
        <v>7141</v>
      </c>
    </row>
    <row r="1415" spans="1:33" x14ac:dyDescent="0.25">
      <c r="A1415">
        <v>1047</v>
      </c>
      <c r="B1415" t="s">
        <v>843</v>
      </c>
      <c r="C1415" t="s">
        <v>3700</v>
      </c>
      <c r="D1415" t="s">
        <v>32</v>
      </c>
      <c r="E1415" t="s">
        <v>845</v>
      </c>
      <c r="F1415" t="s">
        <v>34</v>
      </c>
      <c r="G1415" t="s">
        <v>44</v>
      </c>
      <c r="H1415" t="s">
        <v>45</v>
      </c>
      <c r="J1415" t="s">
        <v>845</v>
      </c>
      <c r="K1415">
        <v>4</v>
      </c>
      <c r="L1415">
        <v>2</v>
      </c>
      <c r="M1415">
        <v>137</v>
      </c>
      <c r="N1415" t="s">
        <v>3621</v>
      </c>
      <c r="O1415" t="s">
        <v>166</v>
      </c>
      <c r="P1415">
        <v>12200</v>
      </c>
      <c r="Q1415">
        <v>1671400</v>
      </c>
      <c r="R1415" s="9" t="s">
        <v>8972</v>
      </c>
      <c r="S1415" s="9" t="s">
        <v>8973</v>
      </c>
      <c r="T1415">
        <v>0</v>
      </c>
      <c r="U1415">
        <v>1</v>
      </c>
      <c r="V1415">
        <v>1</v>
      </c>
      <c r="W1415">
        <v>1</v>
      </c>
      <c r="X1415">
        <v>1</v>
      </c>
      <c r="Y1415">
        <v>1</v>
      </c>
      <c r="Z1415">
        <v>1</v>
      </c>
      <c r="AA1415">
        <v>1</v>
      </c>
      <c r="AB1415">
        <v>0</v>
      </c>
      <c r="AC1415">
        <v>0</v>
      </c>
      <c r="AD1415">
        <v>1</v>
      </c>
      <c r="AE1415" t="s">
        <v>7139</v>
      </c>
      <c r="AF1415" t="s">
        <v>7140</v>
      </c>
      <c r="AG1415" t="s">
        <v>7148</v>
      </c>
    </row>
    <row r="1416" spans="1:33" x14ac:dyDescent="0.25">
      <c r="A1416">
        <v>1137</v>
      </c>
      <c r="B1416" t="s">
        <v>2920</v>
      </c>
      <c r="C1416" t="s">
        <v>3995</v>
      </c>
      <c r="D1416" t="s">
        <v>32</v>
      </c>
      <c r="E1416" t="s">
        <v>2922</v>
      </c>
      <c r="F1416" t="s">
        <v>34</v>
      </c>
      <c r="G1416" t="s">
        <v>44</v>
      </c>
      <c r="H1416" t="s">
        <v>45</v>
      </c>
      <c r="J1416" t="s">
        <v>2922</v>
      </c>
      <c r="K1416">
        <v>4</v>
      </c>
      <c r="L1416">
        <v>2</v>
      </c>
      <c r="M1416">
        <v>260</v>
      </c>
      <c r="N1416" t="s">
        <v>3996</v>
      </c>
      <c r="O1416" t="s">
        <v>3997</v>
      </c>
      <c r="P1416">
        <v>8077</v>
      </c>
      <c r="Q1416">
        <v>2100000</v>
      </c>
      <c r="R1416" s="9" t="s">
        <v>8974</v>
      </c>
      <c r="S1416" s="9" t="s">
        <v>8975</v>
      </c>
      <c r="T1416">
        <v>1</v>
      </c>
      <c r="U1416">
        <v>0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0</v>
      </c>
      <c r="AC1416">
        <v>1</v>
      </c>
      <c r="AD1416">
        <v>1</v>
      </c>
      <c r="AE1416" t="s">
        <v>7139</v>
      </c>
      <c r="AF1416" t="s">
        <v>7140</v>
      </c>
      <c r="AG1416" t="s">
        <v>7141</v>
      </c>
    </row>
    <row r="1417" spans="1:33" x14ac:dyDescent="0.25">
      <c r="A1417">
        <v>1138</v>
      </c>
      <c r="B1417" t="s">
        <v>252</v>
      </c>
      <c r="C1417" t="s">
        <v>3999</v>
      </c>
      <c r="D1417" t="s">
        <v>32</v>
      </c>
      <c r="E1417" t="s">
        <v>254</v>
      </c>
      <c r="F1417" t="s">
        <v>34</v>
      </c>
      <c r="G1417" t="s">
        <v>44</v>
      </c>
      <c r="H1417" t="s">
        <v>45</v>
      </c>
      <c r="J1417" t="s">
        <v>254</v>
      </c>
      <c r="K1417">
        <v>3</v>
      </c>
      <c r="L1417">
        <v>2</v>
      </c>
      <c r="M1417">
        <v>149</v>
      </c>
      <c r="N1417" t="s">
        <v>3996</v>
      </c>
      <c r="O1417" t="s">
        <v>3997</v>
      </c>
      <c r="P1417">
        <v>16737</v>
      </c>
      <c r="Q1417">
        <v>2493750</v>
      </c>
      <c r="R1417" s="9" t="s">
        <v>8976</v>
      </c>
      <c r="S1417" s="9" t="s">
        <v>8977</v>
      </c>
      <c r="T1417">
        <v>1</v>
      </c>
      <c r="U1417">
        <v>0</v>
      </c>
      <c r="V1417">
        <v>1</v>
      </c>
      <c r="W1417">
        <v>0</v>
      </c>
      <c r="X1417">
        <v>1</v>
      </c>
      <c r="Y1417">
        <v>1</v>
      </c>
      <c r="Z1417">
        <v>1</v>
      </c>
      <c r="AA1417">
        <v>1</v>
      </c>
      <c r="AB1417">
        <v>1</v>
      </c>
      <c r="AC1417">
        <v>0</v>
      </c>
      <c r="AD1417">
        <v>1</v>
      </c>
      <c r="AE1417" t="s">
        <v>7139</v>
      </c>
      <c r="AF1417" t="s">
        <v>7140</v>
      </c>
      <c r="AG1417" t="s">
        <v>7141</v>
      </c>
    </row>
    <row r="1418" spans="1:33" x14ac:dyDescent="0.25">
      <c r="A1418">
        <v>1142</v>
      </c>
      <c r="B1418" t="s">
        <v>3562</v>
      </c>
      <c r="C1418" t="s">
        <v>4011</v>
      </c>
      <c r="D1418" t="s">
        <v>32</v>
      </c>
      <c r="E1418" t="s">
        <v>3564</v>
      </c>
      <c r="F1418" t="s">
        <v>34</v>
      </c>
      <c r="G1418" t="s">
        <v>44</v>
      </c>
      <c r="H1418" t="s">
        <v>45</v>
      </c>
      <c r="J1418" t="s">
        <v>3564</v>
      </c>
      <c r="K1418">
        <v>1</v>
      </c>
      <c r="L1418">
        <v>2</v>
      </c>
      <c r="M1418">
        <v>72</v>
      </c>
      <c r="N1418" t="s">
        <v>4009</v>
      </c>
      <c r="O1418" t="s">
        <v>3997</v>
      </c>
      <c r="P1418">
        <v>12799</v>
      </c>
      <c r="Q1418">
        <v>921457</v>
      </c>
      <c r="R1418" s="9" t="s">
        <v>8978</v>
      </c>
      <c r="S1418" s="9" t="s">
        <v>7858</v>
      </c>
      <c r="T1418">
        <v>1</v>
      </c>
      <c r="U1418">
        <v>0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 t="s">
        <v>7139</v>
      </c>
      <c r="AF1418" t="s">
        <v>7140</v>
      </c>
      <c r="AG1418" t="s">
        <v>7141</v>
      </c>
    </row>
    <row r="1419" spans="1:33" x14ac:dyDescent="0.25">
      <c r="A1419">
        <v>1143</v>
      </c>
      <c r="B1419" t="s">
        <v>1045</v>
      </c>
      <c r="C1419" t="s">
        <v>4013</v>
      </c>
      <c r="D1419" t="s">
        <v>32</v>
      </c>
      <c r="E1419" t="s">
        <v>1047</v>
      </c>
      <c r="F1419" t="s">
        <v>34</v>
      </c>
      <c r="G1419" t="s">
        <v>44</v>
      </c>
      <c r="H1419" t="s">
        <v>45</v>
      </c>
      <c r="J1419" t="s">
        <v>1047</v>
      </c>
      <c r="K1419">
        <v>4</v>
      </c>
      <c r="L1419">
        <v>2</v>
      </c>
      <c r="M1419">
        <v>200</v>
      </c>
      <c r="N1419" t="s">
        <v>3996</v>
      </c>
      <c r="O1419" t="s">
        <v>3997</v>
      </c>
      <c r="P1419">
        <v>14400</v>
      </c>
      <c r="Q1419">
        <v>2880000</v>
      </c>
      <c r="R1419" s="9" t="s">
        <v>8979</v>
      </c>
      <c r="S1419" s="9" t="s">
        <v>8980</v>
      </c>
      <c r="T1419">
        <v>1</v>
      </c>
      <c r="U1419">
        <v>0</v>
      </c>
      <c r="V1419">
        <v>1</v>
      </c>
      <c r="W1419">
        <v>1</v>
      </c>
      <c r="X1419">
        <v>0</v>
      </c>
      <c r="Y1419">
        <v>1</v>
      </c>
      <c r="Z1419">
        <v>1</v>
      </c>
      <c r="AA1419">
        <v>1</v>
      </c>
      <c r="AB1419">
        <v>0</v>
      </c>
      <c r="AC1419">
        <v>1</v>
      </c>
      <c r="AD1419">
        <v>1</v>
      </c>
      <c r="AE1419" t="s">
        <v>7139</v>
      </c>
      <c r="AF1419" t="s">
        <v>7140</v>
      </c>
      <c r="AG1419" t="s">
        <v>7141</v>
      </c>
    </row>
    <row r="1420" spans="1:33" x14ac:dyDescent="0.25">
      <c r="A1420">
        <v>1144</v>
      </c>
      <c r="B1420" t="s">
        <v>985</v>
      </c>
      <c r="C1420" t="s">
        <v>4016</v>
      </c>
      <c r="D1420" t="s">
        <v>32</v>
      </c>
      <c r="E1420" t="s">
        <v>796</v>
      </c>
      <c r="F1420" t="s">
        <v>34</v>
      </c>
      <c r="G1420" t="s">
        <v>44</v>
      </c>
      <c r="H1420" t="s">
        <v>45</v>
      </c>
      <c r="J1420" t="s">
        <v>796</v>
      </c>
      <c r="K1420">
        <v>4</v>
      </c>
      <c r="L1420">
        <v>2</v>
      </c>
      <c r="M1420">
        <v>137</v>
      </c>
      <c r="N1420" t="s">
        <v>4009</v>
      </c>
      <c r="O1420" t="s">
        <v>3997</v>
      </c>
      <c r="P1420">
        <v>15530</v>
      </c>
      <c r="Q1420">
        <v>2127500</v>
      </c>
      <c r="R1420" s="9" t="s">
        <v>8981</v>
      </c>
      <c r="S1420" s="9" t="s">
        <v>8062</v>
      </c>
      <c r="T1420">
        <v>1</v>
      </c>
      <c r="U1420">
        <v>0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0</v>
      </c>
      <c r="AC1420">
        <v>0</v>
      </c>
      <c r="AD1420">
        <v>0</v>
      </c>
      <c r="AE1420" t="s">
        <v>7139</v>
      </c>
      <c r="AF1420" t="s">
        <v>7144</v>
      </c>
      <c r="AG1420" t="s">
        <v>7141</v>
      </c>
    </row>
    <row r="1421" spans="1:33" x14ac:dyDescent="0.25">
      <c r="A1421">
        <v>1146</v>
      </c>
      <c r="B1421" t="s">
        <v>1045</v>
      </c>
      <c r="C1421" t="s">
        <v>4020</v>
      </c>
      <c r="D1421" t="s">
        <v>32</v>
      </c>
      <c r="E1421" t="s">
        <v>1047</v>
      </c>
      <c r="F1421" t="s">
        <v>34</v>
      </c>
      <c r="G1421" t="s">
        <v>44</v>
      </c>
      <c r="H1421" t="s">
        <v>45</v>
      </c>
      <c r="J1421" t="s">
        <v>1047</v>
      </c>
      <c r="K1421">
        <v>3</v>
      </c>
      <c r="L1421">
        <v>2</v>
      </c>
      <c r="M1421">
        <v>156</v>
      </c>
      <c r="N1421" t="s">
        <v>3996</v>
      </c>
      <c r="O1421" t="s">
        <v>3997</v>
      </c>
      <c r="P1421">
        <v>14552</v>
      </c>
      <c r="Q1421">
        <v>2270000</v>
      </c>
      <c r="R1421" s="9" t="s">
        <v>8982</v>
      </c>
      <c r="S1421" s="9" t="s">
        <v>8983</v>
      </c>
      <c r="T1421">
        <v>1</v>
      </c>
      <c r="U1421">
        <v>0</v>
      </c>
      <c r="V1421">
        <v>1</v>
      </c>
      <c r="W1421">
        <v>1</v>
      </c>
      <c r="X1421">
        <v>1</v>
      </c>
      <c r="Y1421">
        <v>1</v>
      </c>
      <c r="Z1421">
        <v>1</v>
      </c>
      <c r="AA1421">
        <v>1</v>
      </c>
      <c r="AB1421">
        <v>0</v>
      </c>
      <c r="AC1421">
        <v>1</v>
      </c>
      <c r="AD1421">
        <v>1</v>
      </c>
      <c r="AE1421" t="s">
        <v>7139</v>
      </c>
      <c r="AF1421" t="s">
        <v>7140</v>
      </c>
      <c r="AG1421" t="s">
        <v>7141</v>
      </c>
    </row>
    <row r="1422" spans="1:33" x14ac:dyDescent="0.25">
      <c r="A1422">
        <v>1147</v>
      </c>
      <c r="B1422" t="s">
        <v>985</v>
      </c>
      <c r="C1422" t="s">
        <v>4016</v>
      </c>
      <c r="D1422" t="s">
        <v>32</v>
      </c>
      <c r="E1422" t="s">
        <v>796</v>
      </c>
      <c r="F1422" t="s">
        <v>34</v>
      </c>
      <c r="G1422" t="s">
        <v>44</v>
      </c>
      <c r="H1422" t="s">
        <v>45</v>
      </c>
      <c r="J1422" t="s">
        <v>796</v>
      </c>
      <c r="K1422">
        <v>4</v>
      </c>
      <c r="L1422">
        <v>2</v>
      </c>
      <c r="M1422">
        <v>138</v>
      </c>
      <c r="N1422" t="s">
        <v>4009</v>
      </c>
      <c r="O1422" t="s">
        <v>3997</v>
      </c>
      <c r="P1422">
        <v>15102</v>
      </c>
      <c r="Q1422">
        <v>2084000</v>
      </c>
      <c r="R1422" s="9" t="s">
        <v>8984</v>
      </c>
      <c r="S1422" s="9" t="s">
        <v>7965</v>
      </c>
      <c r="T1422">
        <v>1</v>
      </c>
      <c r="U1422">
        <v>0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0</v>
      </c>
      <c r="AD1422">
        <v>0</v>
      </c>
      <c r="AE1422" t="s">
        <v>7139</v>
      </c>
      <c r="AF1422" t="s">
        <v>7144</v>
      </c>
      <c r="AG1422" t="s">
        <v>7141</v>
      </c>
    </row>
    <row r="1423" spans="1:33" x14ac:dyDescent="0.25">
      <c r="A1423">
        <v>1149</v>
      </c>
      <c r="B1423" t="s">
        <v>843</v>
      </c>
      <c r="C1423" t="s">
        <v>4028</v>
      </c>
      <c r="D1423" t="s">
        <v>32</v>
      </c>
      <c r="E1423" t="s">
        <v>845</v>
      </c>
      <c r="F1423" t="s">
        <v>34</v>
      </c>
      <c r="G1423" t="s">
        <v>44</v>
      </c>
      <c r="H1423" t="s">
        <v>45</v>
      </c>
      <c r="J1423" t="s">
        <v>845</v>
      </c>
      <c r="K1423">
        <v>2</v>
      </c>
      <c r="L1423">
        <v>1</v>
      </c>
      <c r="M1423">
        <v>133</v>
      </c>
      <c r="N1423" t="s">
        <v>3996</v>
      </c>
      <c r="O1423" t="s">
        <v>3997</v>
      </c>
      <c r="P1423">
        <v>12181</v>
      </c>
      <c r="Q1423">
        <v>1620000</v>
      </c>
      <c r="R1423" s="9" t="s">
        <v>8985</v>
      </c>
      <c r="S1423" s="9" t="s">
        <v>8986</v>
      </c>
      <c r="T1423">
        <v>1</v>
      </c>
      <c r="U1423">
        <v>0</v>
      </c>
      <c r="V1423">
        <v>1</v>
      </c>
      <c r="W1423">
        <v>1</v>
      </c>
      <c r="X1423">
        <v>0</v>
      </c>
      <c r="Y1423">
        <v>1</v>
      </c>
      <c r="Z1423">
        <v>1</v>
      </c>
      <c r="AA1423">
        <v>1</v>
      </c>
      <c r="AB1423">
        <v>0</v>
      </c>
      <c r="AC1423">
        <v>1</v>
      </c>
      <c r="AD1423">
        <v>1</v>
      </c>
      <c r="AE1423" t="s">
        <v>7139</v>
      </c>
      <c r="AF1423" t="s">
        <v>7140</v>
      </c>
      <c r="AG1423" t="s">
        <v>7141</v>
      </c>
    </row>
    <row r="1424" spans="1:33" x14ac:dyDescent="0.25">
      <c r="A1424">
        <v>1158</v>
      </c>
      <c r="B1424" t="s">
        <v>3626</v>
      </c>
      <c r="C1424" t="s">
        <v>4056</v>
      </c>
      <c r="D1424" t="s">
        <v>32</v>
      </c>
      <c r="E1424" t="s">
        <v>3628</v>
      </c>
      <c r="F1424" t="s">
        <v>34</v>
      </c>
      <c r="G1424" t="s">
        <v>44</v>
      </c>
      <c r="H1424" t="s">
        <v>45</v>
      </c>
      <c r="J1424" t="s">
        <v>3628</v>
      </c>
      <c r="K1424">
        <v>1</v>
      </c>
      <c r="L1424">
        <v>1</v>
      </c>
      <c r="M1424">
        <v>67</v>
      </c>
      <c r="N1424" t="s">
        <v>4049</v>
      </c>
      <c r="O1424" t="s">
        <v>3997</v>
      </c>
      <c r="P1424">
        <v>2642</v>
      </c>
      <c r="Q1424">
        <v>177000</v>
      </c>
      <c r="R1424" s="9" t="s">
        <v>8987</v>
      </c>
      <c r="S1424" s="9" t="s">
        <v>8988</v>
      </c>
      <c r="T1424">
        <v>1</v>
      </c>
      <c r="U1424">
        <v>0</v>
      </c>
      <c r="V1424">
        <v>1</v>
      </c>
      <c r="W1424">
        <v>0</v>
      </c>
      <c r="X1424">
        <v>1</v>
      </c>
      <c r="Y1424">
        <v>1</v>
      </c>
      <c r="Z1424">
        <v>1</v>
      </c>
      <c r="AA1424">
        <v>1</v>
      </c>
      <c r="AB1424">
        <v>0</v>
      </c>
      <c r="AC1424">
        <v>1</v>
      </c>
      <c r="AD1424">
        <v>1</v>
      </c>
      <c r="AE1424" t="s">
        <v>7171</v>
      </c>
      <c r="AF1424" t="s">
        <v>7140</v>
      </c>
      <c r="AG1424" t="s">
        <v>7141</v>
      </c>
    </row>
    <row r="1425" spans="1:33" x14ac:dyDescent="0.25">
      <c r="A1425">
        <v>1160</v>
      </c>
      <c r="B1425" t="s">
        <v>669</v>
      </c>
      <c r="C1425" t="s">
        <v>4063</v>
      </c>
      <c r="D1425" t="s">
        <v>32</v>
      </c>
      <c r="E1425" t="s">
        <v>671</v>
      </c>
      <c r="F1425" t="s">
        <v>34</v>
      </c>
      <c r="G1425" t="s">
        <v>44</v>
      </c>
      <c r="H1425" t="s">
        <v>45</v>
      </c>
      <c r="J1425" t="s">
        <v>671</v>
      </c>
      <c r="K1425">
        <v>2</v>
      </c>
      <c r="L1425">
        <v>2</v>
      </c>
      <c r="M1425">
        <v>120</v>
      </c>
      <c r="N1425" t="s">
        <v>4049</v>
      </c>
      <c r="O1425" t="s">
        <v>3997</v>
      </c>
      <c r="P1425">
        <v>1750</v>
      </c>
      <c r="Q1425">
        <v>210000</v>
      </c>
      <c r="R1425" s="9" t="s">
        <v>8989</v>
      </c>
      <c r="S1425" s="9" t="s">
        <v>8990</v>
      </c>
      <c r="T1425">
        <v>1</v>
      </c>
      <c r="U1425">
        <v>0</v>
      </c>
      <c r="V1425">
        <v>1</v>
      </c>
      <c r="W1425">
        <v>0</v>
      </c>
      <c r="X1425">
        <v>0</v>
      </c>
      <c r="Y1425">
        <v>1</v>
      </c>
      <c r="Z1425">
        <v>1</v>
      </c>
      <c r="AA1425">
        <v>1</v>
      </c>
      <c r="AB1425">
        <v>0</v>
      </c>
      <c r="AC1425">
        <v>1</v>
      </c>
      <c r="AD1425">
        <v>1</v>
      </c>
      <c r="AE1425" t="s">
        <v>7171</v>
      </c>
      <c r="AF1425" t="s">
        <v>7140</v>
      </c>
      <c r="AG1425" t="s">
        <v>7141</v>
      </c>
    </row>
    <row r="1426" spans="1:33" x14ac:dyDescent="0.25">
      <c r="A1426">
        <v>54</v>
      </c>
      <c r="B1426" t="s">
        <v>2920</v>
      </c>
      <c r="C1426" t="s">
        <v>3995</v>
      </c>
      <c r="D1426" t="s">
        <v>32</v>
      </c>
      <c r="E1426" t="s">
        <v>2922</v>
      </c>
      <c r="F1426" t="s">
        <v>34</v>
      </c>
      <c r="G1426" t="s">
        <v>44</v>
      </c>
      <c r="H1426" t="s">
        <v>45</v>
      </c>
      <c r="J1426" t="s">
        <v>2922</v>
      </c>
      <c r="K1426">
        <v>4</v>
      </c>
      <c r="L1426">
        <v>2</v>
      </c>
      <c r="M1426">
        <v>260</v>
      </c>
      <c r="N1426" t="s">
        <v>3996</v>
      </c>
      <c r="O1426" t="s">
        <v>3997</v>
      </c>
      <c r="P1426">
        <v>8077</v>
      </c>
      <c r="Q1426">
        <v>2100000</v>
      </c>
      <c r="R1426" s="9" t="s">
        <v>8974</v>
      </c>
      <c r="S1426" s="9" t="s">
        <v>8975</v>
      </c>
      <c r="T1426">
        <v>1</v>
      </c>
      <c r="U1426">
        <v>0</v>
      </c>
      <c r="V1426">
        <v>1</v>
      </c>
      <c r="W1426">
        <v>1</v>
      </c>
      <c r="X1426">
        <v>1</v>
      </c>
      <c r="Y1426">
        <v>1</v>
      </c>
      <c r="Z1426">
        <v>1</v>
      </c>
      <c r="AA1426">
        <v>1</v>
      </c>
      <c r="AB1426">
        <v>0</v>
      </c>
      <c r="AC1426">
        <v>1</v>
      </c>
      <c r="AD1426">
        <v>1</v>
      </c>
      <c r="AE1426" t="s">
        <v>7139</v>
      </c>
      <c r="AF1426" t="s">
        <v>7140</v>
      </c>
      <c r="AG1426" t="s">
        <v>7141</v>
      </c>
    </row>
    <row r="1427" spans="1:33" x14ac:dyDescent="0.25">
      <c r="A1427">
        <v>55</v>
      </c>
      <c r="B1427" t="s">
        <v>252</v>
      </c>
      <c r="C1427" t="s">
        <v>3999</v>
      </c>
      <c r="D1427" t="s">
        <v>32</v>
      </c>
      <c r="E1427" t="s">
        <v>254</v>
      </c>
      <c r="F1427" t="s">
        <v>34</v>
      </c>
      <c r="G1427" t="s">
        <v>44</v>
      </c>
      <c r="H1427" t="s">
        <v>45</v>
      </c>
      <c r="J1427" t="s">
        <v>254</v>
      </c>
      <c r="K1427">
        <v>3</v>
      </c>
      <c r="L1427">
        <v>2</v>
      </c>
      <c r="M1427">
        <v>149</v>
      </c>
      <c r="N1427" t="s">
        <v>3996</v>
      </c>
      <c r="O1427" t="s">
        <v>3997</v>
      </c>
      <c r="P1427">
        <v>16737</v>
      </c>
      <c r="Q1427">
        <v>2493750</v>
      </c>
      <c r="R1427" s="9" t="s">
        <v>8976</v>
      </c>
      <c r="S1427" s="9" t="s">
        <v>8977</v>
      </c>
      <c r="T1427">
        <v>1</v>
      </c>
      <c r="U1427">
        <v>0</v>
      </c>
      <c r="V1427">
        <v>1</v>
      </c>
      <c r="W1427">
        <v>0</v>
      </c>
      <c r="X1427">
        <v>1</v>
      </c>
      <c r="Y1427">
        <v>1</v>
      </c>
      <c r="Z1427">
        <v>1</v>
      </c>
      <c r="AA1427">
        <v>1</v>
      </c>
      <c r="AB1427">
        <v>1</v>
      </c>
      <c r="AC1427">
        <v>0</v>
      </c>
      <c r="AD1427">
        <v>1</v>
      </c>
      <c r="AE1427" t="s">
        <v>7139</v>
      </c>
      <c r="AF1427" t="s">
        <v>7140</v>
      </c>
      <c r="AG1427" t="s">
        <v>7141</v>
      </c>
    </row>
    <row r="1428" spans="1:33" x14ac:dyDescent="0.25">
      <c r="A1428">
        <v>59</v>
      </c>
      <c r="B1428" t="s">
        <v>3562</v>
      </c>
      <c r="C1428" t="s">
        <v>4011</v>
      </c>
      <c r="D1428" t="s">
        <v>32</v>
      </c>
      <c r="E1428" t="s">
        <v>3564</v>
      </c>
      <c r="F1428" t="s">
        <v>34</v>
      </c>
      <c r="G1428" t="s">
        <v>44</v>
      </c>
      <c r="H1428" t="s">
        <v>45</v>
      </c>
      <c r="J1428" t="s">
        <v>3564</v>
      </c>
      <c r="K1428">
        <v>1</v>
      </c>
      <c r="L1428">
        <v>2</v>
      </c>
      <c r="M1428">
        <v>72</v>
      </c>
      <c r="N1428" t="s">
        <v>4009</v>
      </c>
      <c r="O1428" t="s">
        <v>3997</v>
      </c>
      <c r="P1428">
        <v>12799</v>
      </c>
      <c r="Q1428">
        <v>921457</v>
      </c>
      <c r="R1428" s="9" t="s">
        <v>8978</v>
      </c>
      <c r="S1428" s="9" t="s">
        <v>7858</v>
      </c>
      <c r="T1428">
        <v>1</v>
      </c>
      <c r="U1428">
        <v>0</v>
      </c>
      <c r="V1428">
        <v>1</v>
      </c>
      <c r="W1428">
        <v>1</v>
      </c>
      <c r="X1428">
        <v>1</v>
      </c>
      <c r="Y1428">
        <v>1</v>
      </c>
      <c r="Z1428">
        <v>1</v>
      </c>
      <c r="AA1428">
        <v>1</v>
      </c>
      <c r="AB1428">
        <v>1</v>
      </c>
      <c r="AC1428">
        <v>1</v>
      </c>
      <c r="AD1428">
        <v>1</v>
      </c>
      <c r="AE1428" t="s">
        <v>7139</v>
      </c>
      <c r="AF1428" t="s">
        <v>7140</v>
      </c>
      <c r="AG1428" t="s">
        <v>7141</v>
      </c>
    </row>
    <row r="1429" spans="1:33" x14ac:dyDescent="0.25">
      <c r="A1429">
        <v>60</v>
      </c>
      <c r="B1429" t="s">
        <v>1045</v>
      </c>
      <c r="C1429" t="s">
        <v>4013</v>
      </c>
      <c r="D1429" t="s">
        <v>32</v>
      </c>
      <c r="E1429" t="s">
        <v>1047</v>
      </c>
      <c r="F1429" t="s">
        <v>34</v>
      </c>
      <c r="G1429" t="s">
        <v>44</v>
      </c>
      <c r="H1429" t="s">
        <v>45</v>
      </c>
      <c r="J1429" t="s">
        <v>1047</v>
      </c>
      <c r="K1429">
        <v>4</v>
      </c>
      <c r="L1429">
        <v>2</v>
      </c>
      <c r="M1429">
        <v>200</v>
      </c>
      <c r="N1429" t="s">
        <v>3996</v>
      </c>
      <c r="O1429" t="s">
        <v>3997</v>
      </c>
      <c r="P1429">
        <v>14400</v>
      </c>
      <c r="Q1429">
        <v>2880000</v>
      </c>
      <c r="R1429" s="9" t="s">
        <v>8979</v>
      </c>
      <c r="S1429" s="9" t="s">
        <v>8980</v>
      </c>
      <c r="T1429">
        <v>1</v>
      </c>
      <c r="U1429">
        <v>0</v>
      </c>
      <c r="V1429">
        <v>1</v>
      </c>
      <c r="W1429">
        <v>1</v>
      </c>
      <c r="X1429">
        <v>0</v>
      </c>
      <c r="Y1429">
        <v>1</v>
      </c>
      <c r="Z1429">
        <v>1</v>
      </c>
      <c r="AA1429">
        <v>1</v>
      </c>
      <c r="AB1429">
        <v>0</v>
      </c>
      <c r="AC1429">
        <v>1</v>
      </c>
      <c r="AD1429">
        <v>1</v>
      </c>
      <c r="AE1429" t="s">
        <v>7139</v>
      </c>
      <c r="AF1429" t="s">
        <v>7140</v>
      </c>
      <c r="AG1429" t="s">
        <v>7141</v>
      </c>
    </row>
    <row r="1430" spans="1:33" x14ac:dyDescent="0.25">
      <c r="A1430">
        <v>61</v>
      </c>
      <c r="B1430" t="s">
        <v>985</v>
      </c>
      <c r="C1430" t="s">
        <v>4016</v>
      </c>
      <c r="D1430" t="s">
        <v>32</v>
      </c>
      <c r="E1430" t="s">
        <v>796</v>
      </c>
      <c r="F1430" t="s">
        <v>34</v>
      </c>
      <c r="G1430" t="s">
        <v>44</v>
      </c>
      <c r="H1430" t="s">
        <v>45</v>
      </c>
      <c r="J1430" t="s">
        <v>796</v>
      </c>
      <c r="K1430">
        <v>4</v>
      </c>
      <c r="L1430">
        <v>2</v>
      </c>
      <c r="M1430">
        <v>137</v>
      </c>
      <c r="N1430" t="s">
        <v>4009</v>
      </c>
      <c r="O1430" t="s">
        <v>3997</v>
      </c>
      <c r="P1430">
        <v>15530</v>
      </c>
      <c r="Q1430">
        <v>2127500</v>
      </c>
      <c r="R1430" s="9" t="s">
        <v>8981</v>
      </c>
      <c r="S1430" s="9" t="s">
        <v>8062</v>
      </c>
      <c r="T1430">
        <v>1</v>
      </c>
      <c r="U1430">
        <v>0</v>
      </c>
      <c r="V1430">
        <v>1</v>
      </c>
      <c r="W1430">
        <v>1</v>
      </c>
      <c r="X1430">
        <v>1</v>
      </c>
      <c r="Y1430">
        <v>1</v>
      </c>
      <c r="Z1430">
        <v>1</v>
      </c>
      <c r="AA1430">
        <v>1</v>
      </c>
      <c r="AB1430">
        <v>0</v>
      </c>
      <c r="AC1430">
        <v>0</v>
      </c>
      <c r="AD1430">
        <v>0</v>
      </c>
      <c r="AE1430" t="s">
        <v>7139</v>
      </c>
      <c r="AF1430" t="s">
        <v>7144</v>
      </c>
      <c r="AG1430" t="s">
        <v>7141</v>
      </c>
    </row>
    <row r="1431" spans="1:33" x14ac:dyDescent="0.25">
      <c r="A1431">
        <v>63</v>
      </c>
      <c r="B1431" t="s">
        <v>1045</v>
      </c>
      <c r="C1431" t="s">
        <v>4020</v>
      </c>
      <c r="D1431" t="s">
        <v>32</v>
      </c>
      <c r="E1431" t="s">
        <v>1047</v>
      </c>
      <c r="F1431" t="s">
        <v>34</v>
      </c>
      <c r="G1431" t="s">
        <v>44</v>
      </c>
      <c r="H1431" t="s">
        <v>45</v>
      </c>
      <c r="J1431" t="s">
        <v>1047</v>
      </c>
      <c r="K1431">
        <v>3</v>
      </c>
      <c r="L1431">
        <v>2</v>
      </c>
      <c r="M1431">
        <v>156</v>
      </c>
      <c r="N1431" t="s">
        <v>3996</v>
      </c>
      <c r="O1431" t="s">
        <v>3997</v>
      </c>
      <c r="P1431">
        <v>14552</v>
      </c>
      <c r="Q1431">
        <v>2270000</v>
      </c>
      <c r="R1431" s="9" t="s">
        <v>8982</v>
      </c>
      <c r="S1431" s="9" t="s">
        <v>8983</v>
      </c>
      <c r="T1431">
        <v>1</v>
      </c>
      <c r="U1431">
        <v>0</v>
      </c>
      <c r="V1431">
        <v>1</v>
      </c>
      <c r="W1431">
        <v>1</v>
      </c>
      <c r="X1431">
        <v>1</v>
      </c>
      <c r="Y1431">
        <v>1</v>
      </c>
      <c r="Z1431">
        <v>1</v>
      </c>
      <c r="AA1431">
        <v>1</v>
      </c>
      <c r="AB1431">
        <v>0</v>
      </c>
      <c r="AC1431">
        <v>1</v>
      </c>
      <c r="AD1431">
        <v>1</v>
      </c>
      <c r="AE1431" t="s">
        <v>7139</v>
      </c>
      <c r="AF1431" t="s">
        <v>7140</v>
      </c>
      <c r="AG1431" t="s">
        <v>7141</v>
      </c>
    </row>
    <row r="1432" spans="1:33" x14ac:dyDescent="0.25">
      <c r="A1432">
        <v>64</v>
      </c>
      <c r="B1432" t="s">
        <v>985</v>
      </c>
      <c r="C1432" t="s">
        <v>4016</v>
      </c>
      <c r="D1432" t="s">
        <v>32</v>
      </c>
      <c r="E1432" t="s">
        <v>796</v>
      </c>
      <c r="F1432" t="s">
        <v>34</v>
      </c>
      <c r="G1432" t="s">
        <v>44</v>
      </c>
      <c r="H1432" t="s">
        <v>45</v>
      </c>
      <c r="J1432" t="s">
        <v>796</v>
      </c>
      <c r="K1432">
        <v>4</v>
      </c>
      <c r="L1432">
        <v>2</v>
      </c>
      <c r="M1432">
        <v>138</v>
      </c>
      <c r="N1432" t="s">
        <v>4009</v>
      </c>
      <c r="O1432" t="s">
        <v>3997</v>
      </c>
      <c r="P1432">
        <v>15102</v>
      </c>
      <c r="Q1432">
        <v>2084000</v>
      </c>
      <c r="R1432" s="9" t="s">
        <v>8984</v>
      </c>
      <c r="S1432" s="9" t="s">
        <v>7965</v>
      </c>
      <c r="T1432">
        <v>1</v>
      </c>
      <c r="U1432">
        <v>0</v>
      </c>
      <c r="V1432">
        <v>1</v>
      </c>
      <c r="W1432">
        <v>1</v>
      </c>
      <c r="X1432">
        <v>1</v>
      </c>
      <c r="Y1432">
        <v>1</v>
      </c>
      <c r="Z1432">
        <v>1</v>
      </c>
      <c r="AA1432">
        <v>1</v>
      </c>
      <c r="AB1432">
        <v>1</v>
      </c>
      <c r="AC1432">
        <v>0</v>
      </c>
      <c r="AD1432">
        <v>0</v>
      </c>
      <c r="AE1432" t="s">
        <v>7139</v>
      </c>
      <c r="AF1432" t="s">
        <v>7144</v>
      </c>
      <c r="AG1432" t="s">
        <v>7141</v>
      </c>
    </row>
    <row r="1433" spans="1:33" x14ac:dyDescent="0.25">
      <c r="A1433">
        <v>66</v>
      </c>
      <c r="B1433" t="s">
        <v>843</v>
      </c>
      <c r="C1433" t="s">
        <v>4028</v>
      </c>
      <c r="D1433" t="s">
        <v>32</v>
      </c>
      <c r="E1433" t="s">
        <v>845</v>
      </c>
      <c r="F1433" t="s">
        <v>34</v>
      </c>
      <c r="G1433" t="s">
        <v>44</v>
      </c>
      <c r="H1433" t="s">
        <v>45</v>
      </c>
      <c r="J1433" t="s">
        <v>845</v>
      </c>
      <c r="K1433">
        <v>2</v>
      </c>
      <c r="L1433">
        <v>1</v>
      </c>
      <c r="M1433">
        <v>133</v>
      </c>
      <c r="N1433" t="s">
        <v>3996</v>
      </c>
      <c r="O1433" t="s">
        <v>3997</v>
      </c>
      <c r="P1433">
        <v>12181</v>
      </c>
      <c r="Q1433">
        <v>1620000</v>
      </c>
      <c r="R1433" s="9" t="s">
        <v>8985</v>
      </c>
      <c r="S1433" s="9" t="s">
        <v>8986</v>
      </c>
      <c r="T1433">
        <v>1</v>
      </c>
      <c r="U1433">
        <v>0</v>
      </c>
      <c r="V1433">
        <v>1</v>
      </c>
      <c r="W1433">
        <v>1</v>
      </c>
      <c r="X1433">
        <v>0</v>
      </c>
      <c r="Y1433">
        <v>1</v>
      </c>
      <c r="Z1433">
        <v>1</v>
      </c>
      <c r="AA1433">
        <v>1</v>
      </c>
      <c r="AB1433">
        <v>0</v>
      </c>
      <c r="AC1433">
        <v>1</v>
      </c>
      <c r="AD1433">
        <v>1</v>
      </c>
      <c r="AE1433" t="s">
        <v>7139</v>
      </c>
      <c r="AF1433" t="s">
        <v>7140</v>
      </c>
      <c r="AG1433" t="s">
        <v>7141</v>
      </c>
    </row>
    <row r="1434" spans="1:33" x14ac:dyDescent="0.25">
      <c r="A1434">
        <v>75</v>
      </c>
      <c r="B1434" t="s">
        <v>3626</v>
      </c>
      <c r="C1434" t="s">
        <v>4056</v>
      </c>
      <c r="D1434" t="s">
        <v>32</v>
      </c>
      <c r="E1434" t="s">
        <v>3628</v>
      </c>
      <c r="F1434" t="s">
        <v>34</v>
      </c>
      <c r="G1434" t="s">
        <v>44</v>
      </c>
      <c r="H1434" t="s">
        <v>45</v>
      </c>
      <c r="J1434" t="s">
        <v>3628</v>
      </c>
      <c r="K1434">
        <v>1</v>
      </c>
      <c r="L1434">
        <v>1</v>
      </c>
      <c r="M1434">
        <v>67</v>
      </c>
      <c r="N1434" t="s">
        <v>4049</v>
      </c>
      <c r="O1434" t="s">
        <v>3997</v>
      </c>
      <c r="P1434">
        <v>2642</v>
      </c>
      <c r="Q1434">
        <v>177000</v>
      </c>
      <c r="R1434" s="9" t="s">
        <v>8987</v>
      </c>
      <c r="S1434" s="9" t="s">
        <v>8988</v>
      </c>
      <c r="T1434">
        <v>1</v>
      </c>
      <c r="U1434">
        <v>0</v>
      </c>
      <c r="V1434">
        <v>1</v>
      </c>
      <c r="W1434">
        <v>0</v>
      </c>
      <c r="X1434">
        <v>1</v>
      </c>
      <c r="Y1434">
        <v>1</v>
      </c>
      <c r="Z1434">
        <v>1</v>
      </c>
      <c r="AA1434">
        <v>1</v>
      </c>
      <c r="AB1434">
        <v>0</v>
      </c>
      <c r="AC1434">
        <v>1</v>
      </c>
      <c r="AD1434">
        <v>1</v>
      </c>
      <c r="AE1434" t="s">
        <v>7171</v>
      </c>
      <c r="AF1434" t="s">
        <v>7140</v>
      </c>
      <c r="AG1434" t="s">
        <v>7141</v>
      </c>
    </row>
    <row r="1435" spans="1:33" x14ac:dyDescent="0.25">
      <c r="A1435">
        <v>77</v>
      </c>
      <c r="B1435" t="s">
        <v>669</v>
      </c>
      <c r="C1435" t="s">
        <v>4063</v>
      </c>
      <c r="D1435" t="s">
        <v>32</v>
      </c>
      <c r="E1435" t="s">
        <v>671</v>
      </c>
      <c r="F1435" t="s">
        <v>34</v>
      </c>
      <c r="G1435" t="s">
        <v>44</v>
      </c>
      <c r="H1435" t="s">
        <v>45</v>
      </c>
      <c r="J1435" t="s">
        <v>671</v>
      </c>
      <c r="K1435">
        <v>2</v>
      </c>
      <c r="L1435">
        <v>2</v>
      </c>
      <c r="M1435">
        <v>120</v>
      </c>
      <c r="N1435" t="s">
        <v>4049</v>
      </c>
      <c r="O1435" t="s">
        <v>3997</v>
      </c>
      <c r="P1435">
        <v>1750</v>
      </c>
      <c r="Q1435">
        <v>210000</v>
      </c>
      <c r="R1435" s="9" t="s">
        <v>8989</v>
      </c>
      <c r="S1435" s="9" t="s">
        <v>8990</v>
      </c>
      <c r="T1435">
        <v>1</v>
      </c>
      <c r="U1435">
        <v>0</v>
      </c>
      <c r="V1435">
        <v>1</v>
      </c>
      <c r="W1435">
        <v>0</v>
      </c>
      <c r="X1435">
        <v>0</v>
      </c>
      <c r="Y1435">
        <v>1</v>
      </c>
      <c r="Z1435">
        <v>1</v>
      </c>
      <c r="AA1435">
        <v>1</v>
      </c>
      <c r="AB1435">
        <v>0</v>
      </c>
      <c r="AC1435">
        <v>1</v>
      </c>
      <c r="AD1435">
        <v>1</v>
      </c>
      <c r="AE1435" t="s">
        <v>7171</v>
      </c>
      <c r="AF1435" t="s">
        <v>7140</v>
      </c>
      <c r="AG1435" t="s">
        <v>7141</v>
      </c>
    </row>
    <row r="1436" spans="1:33" x14ac:dyDescent="0.25">
      <c r="A1436">
        <v>261</v>
      </c>
      <c r="B1436" t="s">
        <v>985</v>
      </c>
      <c r="C1436" t="s">
        <v>4626</v>
      </c>
      <c r="D1436" t="s">
        <v>32</v>
      </c>
      <c r="E1436" t="s">
        <v>796</v>
      </c>
      <c r="F1436" t="s">
        <v>34</v>
      </c>
      <c r="G1436" t="s">
        <v>44</v>
      </c>
      <c r="H1436" t="s">
        <v>45</v>
      </c>
      <c r="J1436" t="s">
        <v>796</v>
      </c>
      <c r="K1436">
        <v>2</v>
      </c>
      <c r="L1436">
        <v>2</v>
      </c>
      <c r="M1436">
        <v>116</v>
      </c>
      <c r="N1436" t="s">
        <v>575</v>
      </c>
      <c r="O1436" t="s">
        <v>47</v>
      </c>
      <c r="P1436">
        <v>1423</v>
      </c>
      <c r="Q1436">
        <v>165000</v>
      </c>
      <c r="R1436" s="9" t="s">
        <v>8991</v>
      </c>
      <c r="S1436" s="9" t="s">
        <v>7560</v>
      </c>
      <c r="T1436">
        <v>1</v>
      </c>
      <c r="U1436">
        <v>0</v>
      </c>
      <c r="V1436">
        <v>1</v>
      </c>
      <c r="W1436">
        <v>0</v>
      </c>
      <c r="X1436">
        <v>1</v>
      </c>
      <c r="Y1436">
        <v>1</v>
      </c>
      <c r="Z1436">
        <v>1</v>
      </c>
      <c r="AA1436">
        <v>1</v>
      </c>
      <c r="AB1436">
        <v>0</v>
      </c>
      <c r="AC1436">
        <v>0</v>
      </c>
      <c r="AD1436">
        <v>0</v>
      </c>
      <c r="AE1436" t="s">
        <v>7139</v>
      </c>
      <c r="AF1436" t="s">
        <v>7144</v>
      </c>
      <c r="AG1436" t="s">
        <v>7141</v>
      </c>
    </row>
    <row r="1437" spans="1:33" x14ac:dyDescent="0.25">
      <c r="A1437">
        <v>330</v>
      </c>
      <c r="B1437" t="s">
        <v>688</v>
      </c>
      <c r="C1437" t="s">
        <v>4830</v>
      </c>
      <c r="D1437" t="s">
        <v>32</v>
      </c>
      <c r="E1437" t="s">
        <v>690</v>
      </c>
      <c r="F1437" t="s">
        <v>34</v>
      </c>
      <c r="G1437" t="s">
        <v>44</v>
      </c>
      <c r="H1437" t="s">
        <v>45</v>
      </c>
      <c r="J1437" t="s">
        <v>690</v>
      </c>
      <c r="K1437">
        <v>5</v>
      </c>
      <c r="L1437">
        <v>4</v>
      </c>
      <c r="M1437">
        <v>250</v>
      </c>
      <c r="N1437" t="s">
        <v>1152</v>
      </c>
      <c r="O1437" t="s">
        <v>1153</v>
      </c>
      <c r="P1437">
        <v>1000</v>
      </c>
      <c r="Q1437">
        <v>250000</v>
      </c>
      <c r="R1437" s="9" t="s">
        <v>8992</v>
      </c>
      <c r="S1437" s="9" t="s">
        <v>7796</v>
      </c>
      <c r="T1437">
        <v>1</v>
      </c>
      <c r="U1437">
        <v>0</v>
      </c>
      <c r="V1437">
        <v>1</v>
      </c>
      <c r="W1437">
        <v>1</v>
      </c>
      <c r="X1437">
        <v>1</v>
      </c>
      <c r="Y1437">
        <v>1</v>
      </c>
      <c r="Z1437">
        <v>1</v>
      </c>
      <c r="AA1437">
        <v>1</v>
      </c>
      <c r="AB1437">
        <v>1</v>
      </c>
      <c r="AC1437">
        <v>1</v>
      </c>
      <c r="AD1437">
        <v>1</v>
      </c>
      <c r="AE1437" t="s">
        <v>7139</v>
      </c>
      <c r="AF1437" t="s">
        <v>7140</v>
      </c>
      <c r="AG1437" t="s">
        <v>7141</v>
      </c>
    </row>
    <row r="1438" spans="1:33" x14ac:dyDescent="0.25">
      <c r="A1438">
        <v>400</v>
      </c>
      <c r="B1438" t="s">
        <v>688</v>
      </c>
      <c r="C1438" t="s">
        <v>4830</v>
      </c>
      <c r="D1438" t="s">
        <v>32</v>
      </c>
      <c r="E1438" t="s">
        <v>690</v>
      </c>
      <c r="F1438" t="s">
        <v>34</v>
      </c>
      <c r="G1438" t="s">
        <v>44</v>
      </c>
      <c r="H1438" t="s">
        <v>45</v>
      </c>
      <c r="J1438" t="s">
        <v>690</v>
      </c>
      <c r="K1438">
        <v>5</v>
      </c>
      <c r="L1438">
        <v>4</v>
      </c>
      <c r="M1438">
        <v>250</v>
      </c>
      <c r="N1438" t="s">
        <v>1152</v>
      </c>
      <c r="O1438" t="s">
        <v>1153</v>
      </c>
      <c r="P1438">
        <v>1000</v>
      </c>
      <c r="Q1438">
        <v>250000</v>
      </c>
      <c r="R1438" s="9" t="s">
        <v>8992</v>
      </c>
      <c r="S1438" s="9" t="s">
        <v>7796</v>
      </c>
      <c r="T1438">
        <v>1</v>
      </c>
      <c r="U1438">
        <v>0</v>
      </c>
      <c r="V1438">
        <v>1</v>
      </c>
      <c r="W1438">
        <v>1</v>
      </c>
      <c r="X1438">
        <v>1</v>
      </c>
      <c r="Y1438">
        <v>1</v>
      </c>
      <c r="Z1438">
        <v>1</v>
      </c>
      <c r="AA1438">
        <v>1</v>
      </c>
      <c r="AB1438">
        <v>1</v>
      </c>
      <c r="AC1438">
        <v>1</v>
      </c>
      <c r="AD1438">
        <v>1</v>
      </c>
      <c r="AE1438" t="s">
        <v>7139</v>
      </c>
      <c r="AF1438" t="s">
        <v>7140</v>
      </c>
      <c r="AG1438" t="s">
        <v>7141</v>
      </c>
    </row>
    <row r="1439" spans="1:33" x14ac:dyDescent="0.25">
      <c r="A1439">
        <v>590</v>
      </c>
      <c r="B1439" t="s">
        <v>888</v>
      </c>
      <c r="C1439" t="s">
        <v>5458</v>
      </c>
      <c r="D1439" t="s">
        <v>32</v>
      </c>
      <c r="E1439" t="s">
        <v>890</v>
      </c>
      <c r="F1439" t="s">
        <v>34</v>
      </c>
      <c r="G1439" t="s">
        <v>44</v>
      </c>
      <c r="H1439" t="s">
        <v>45</v>
      </c>
      <c r="J1439" t="s">
        <v>890</v>
      </c>
      <c r="K1439">
        <v>1</v>
      </c>
      <c r="L1439">
        <v>1</v>
      </c>
      <c r="M1439">
        <v>90</v>
      </c>
      <c r="N1439" t="s">
        <v>3142</v>
      </c>
      <c r="O1439" t="s">
        <v>2700</v>
      </c>
      <c r="P1439">
        <v>13334</v>
      </c>
      <c r="Q1439">
        <v>1200000</v>
      </c>
      <c r="R1439" s="9" t="s">
        <v>8993</v>
      </c>
      <c r="S1439" s="9" t="s">
        <v>8640</v>
      </c>
      <c r="T1439">
        <v>1</v>
      </c>
      <c r="U1439">
        <v>0</v>
      </c>
      <c r="V1439">
        <v>1</v>
      </c>
      <c r="W1439">
        <v>0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0</v>
      </c>
      <c r="AD1439">
        <v>1</v>
      </c>
      <c r="AE1439" t="s">
        <v>7139</v>
      </c>
      <c r="AF1439" t="s">
        <v>7140</v>
      </c>
      <c r="AG1439" t="s">
        <v>7141</v>
      </c>
    </row>
    <row r="1440" spans="1:33" x14ac:dyDescent="0.25">
      <c r="A1440">
        <v>603</v>
      </c>
      <c r="B1440" t="s">
        <v>2724</v>
      </c>
      <c r="C1440" t="s">
        <v>5495</v>
      </c>
      <c r="D1440" t="s">
        <v>32</v>
      </c>
      <c r="E1440" t="s">
        <v>2726</v>
      </c>
      <c r="F1440" t="s">
        <v>34</v>
      </c>
      <c r="G1440" t="s">
        <v>44</v>
      </c>
      <c r="H1440" t="s">
        <v>45</v>
      </c>
      <c r="J1440" t="s">
        <v>2726</v>
      </c>
      <c r="K1440">
        <v>2</v>
      </c>
      <c r="L1440">
        <v>2</v>
      </c>
      <c r="M1440">
        <v>125</v>
      </c>
      <c r="N1440" t="s">
        <v>5225</v>
      </c>
      <c r="O1440" t="s">
        <v>247</v>
      </c>
      <c r="P1440">
        <v>11456</v>
      </c>
      <c r="Q1440">
        <v>1432000</v>
      </c>
      <c r="R1440" s="9" t="s">
        <v>8994</v>
      </c>
      <c r="S1440" s="9" t="s">
        <v>8995</v>
      </c>
      <c r="T1440">
        <v>1</v>
      </c>
      <c r="U1440">
        <v>0</v>
      </c>
      <c r="V1440">
        <v>1</v>
      </c>
      <c r="W1440">
        <v>0</v>
      </c>
      <c r="X1440">
        <v>1</v>
      </c>
      <c r="Y1440">
        <v>1</v>
      </c>
      <c r="Z1440">
        <v>0</v>
      </c>
      <c r="AA1440">
        <v>1</v>
      </c>
      <c r="AB1440">
        <v>0</v>
      </c>
      <c r="AC1440">
        <v>1</v>
      </c>
      <c r="AD1440">
        <v>1</v>
      </c>
      <c r="AE1440" t="s">
        <v>7171</v>
      </c>
      <c r="AF1440" t="s">
        <v>7140</v>
      </c>
      <c r="AG1440" t="s">
        <v>7141</v>
      </c>
    </row>
    <row r="1441" spans="1:33" x14ac:dyDescent="0.25">
      <c r="A1441">
        <v>1109</v>
      </c>
      <c r="B1441" t="s">
        <v>80</v>
      </c>
      <c r="C1441" t="s">
        <v>6987</v>
      </c>
      <c r="D1441" t="s">
        <v>32</v>
      </c>
      <c r="E1441" t="s">
        <v>82</v>
      </c>
      <c r="F1441" t="s">
        <v>34</v>
      </c>
      <c r="G1441" t="s">
        <v>44</v>
      </c>
      <c r="H1441" t="s">
        <v>45</v>
      </c>
      <c r="J1441" t="s">
        <v>82</v>
      </c>
      <c r="K1441">
        <v>3</v>
      </c>
      <c r="L1441">
        <v>2</v>
      </c>
      <c r="M1441">
        <v>128</v>
      </c>
      <c r="N1441" t="s">
        <v>6988</v>
      </c>
      <c r="O1441" t="s">
        <v>3172</v>
      </c>
      <c r="P1441">
        <v>29680</v>
      </c>
      <c r="Q1441">
        <v>3799000</v>
      </c>
      <c r="R1441" s="9" t="s">
        <v>8996</v>
      </c>
      <c r="S1441" s="9" t="s">
        <v>7767</v>
      </c>
      <c r="T1441">
        <v>0</v>
      </c>
      <c r="U1441">
        <v>1</v>
      </c>
      <c r="V1441">
        <v>1</v>
      </c>
      <c r="W1441">
        <v>1</v>
      </c>
      <c r="X1441">
        <v>1</v>
      </c>
      <c r="Y1441">
        <v>1</v>
      </c>
      <c r="Z1441">
        <v>1</v>
      </c>
      <c r="AA1441">
        <v>1</v>
      </c>
      <c r="AB1441">
        <v>1</v>
      </c>
      <c r="AC1441">
        <v>1</v>
      </c>
      <c r="AD1441">
        <v>0</v>
      </c>
      <c r="AE1441" t="s">
        <v>7139</v>
      </c>
      <c r="AF1441" t="s">
        <v>7144</v>
      </c>
      <c r="AG1441" t="s">
        <v>7148</v>
      </c>
    </row>
    <row r="1442" spans="1:33" x14ac:dyDescent="0.25">
      <c r="A1442">
        <v>1144</v>
      </c>
      <c r="B1442" t="s">
        <v>2724</v>
      </c>
      <c r="C1442" t="s">
        <v>7081</v>
      </c>
      <c r="D1442" t="s">
        <v>32</v>
      </c>
      <c r="E1442" t="s">
        <v>2726</v>
      </c>
      <c r="F1442" t="s">
        <v>34</v>
      </c>
      <c r="G1442" t="s">
        <v>44</v>
      </c>
      <c r="H1442" t="s">
        <v>45</v>
      </c>
      <c r="J1442" t="s">
        <v>2726</v>
      </c>
      <c r="K1442">
        <v>1</v>
      </c>
      <c r="L1442">
        <v>1</v>
      </c>
      <c r="M1442">
        <v>50</v>
      </c>
      <c r="N1442" t="s">
        <v>6371</v>
      </c>
      <c r="O1442" t="s">
        <v>166</v>
      </c>
      <c r="P1442">
        <v>15000</v>
      </c>
      <c r="Q1442">
        <v>750000</v>
      </c>
      <c r="R1442" s="9" t="s">
        <v>8997</v>
      </c>
      <c r="S1442" s="9" t="s">
        <v>7385</v>
      </c>
      <c r="T1442">
        <v>1</v>
      </c>
      <c r="U1442">
        <v>0</v>
      </c>
      <c r="V1442">
        <v>1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1</v>
      </c>
      <c r="AE1442" t="s">
        <v>7139</v>
      </c>
      <c r="AF1442" t="s">
        <v>7140</v>
      </c>
      <c r="AG1442" t="s">
        <v>7141</v>
      </c>
    </row>
    <row r="1443" spans="1:33" x14ac:dyDescent="0.25">
      <c r="A1443">
        <v>1178</v>
      </c>
      <c r="B1443" t="s">
        <v>80</v>
      </c>
      <c r="C1443" t="s">
        <v>6987</v>
      </c>
      <c r="D1443" t="s">
        <v>32</v>
      </c>
      <c r="E1443" t="s">
        <v>82</v>
      </c>
      <c r="F1443" t="s">
        <v>34</v>
      </c>
      <c r="G1443" t="s">
        <v>44</v>
      </c>
      <c r="H1443" t="s">
        <v>45</v>
      </c>
      <c r="J1443" t="s">
        <v>82</v>
      </c>
      <c r="K1443">
        <v>3</v>
      </c>
      <c r="L1443">
        <v>2</v>
      </c>
      <c r="M1443">
        <v>128</v>
      </c>
      <c r="N1443" t="s">
        <v>6988</v>
      </c>
      <c r="O1443" t="s">
        <v>3172</v>
      </c>
      <c r="P1443">
        <v>29680</v>
      </c>
      <c r="Q1443">
        <v>3799000</v>
      </c>
      <c r="R1443" s="9" t="s">
        <v>8996</v>
      </c>
      <c r="S1443" s="9" t="s">
        <v>7767</v>
      </c>
      <c r="T1443">
        <v>0</v>
      </c>
      <c r="U1443">
        <v>1</v>
      </c>
      <c r="V1443">
        <v>1</v>
      </c>
      <c r="W1443">
        <v>1</v>
      </c>
      <c r="X1443">
        <v>1</v>
      </c>
      <c r="Y1443">
        <v>1</v>
      </c>
      <c r="Z1443">
        <v>1</v>
      </c>
      <c r="AA1443">
        <v>1</v>
      </c>
      <c r="AB1443">
        <v>1</v>
      </c>
      <c r="AC1443">
        <v>1</v>
      </c>
      <c r="AD1443">
        <v>0</v>
      </c>
      <c r="AE1443" t="s">
        <v>7139</v>
      </c>
      <c r="AF1443" t="s">
        <v>7144</v>
      </c>
      <c r="AG1443" t="s">
        <v>7148</v>
      </c>
    </row>
    <row r="1444" spans="1:33" x14ac:dyDescent="0.25">
      <c r="A1444">
        <v>1213</v>
      </c>
      <c r="B1444" t="s">
        <v>2724</v>
      </c>
      <c r="C1444" t="s">
        <v>7081</v>
      </c>
      <c r="D1444" t="s">
        <v>32</v>
      </c>
      <c r="E1444" t="s">
        <v>2726</v>
      </c>
      <c r="F1444" t="s">
        <v>34</v>
      </c>
      <c r="G1444" t="s">
        <v>44</v>
      </c>
      <c r="H1444" t="s">
        <v>45</v>
      </c>
      <c r="J1444" t="s">
        <v>2726</v>
      </c>
      <c r="K1444">
        <v>1</v>
      </c>
      <c r="L1444">
        <v>1</v>
      </c>
      <c r="M1444">
        <v>50</v>
      </c>
      <c r="N1444" t="s">
        <v>6371</v>
      </c>
      <c r="O1444" t="s">
        <v>166</v>
      </c>
      <c r="P1444">
        <v>15000</v>
      </c>
      <c r="Q1444">
        <v>750000</v>
      </c>
      <c r="R1444" s="9" t="s">
        <v>8997</v>
      </c>
      <c r="S1444" s="9" t="s">
        <v>7385</v>
      </c>
      <c r="T1444">
        <v>1</v>
      </c>
      <c r="U1444">
        <v>0</v>
      </c>
      <c r="V1444">
        <v>1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1</v>
      </c>
      <c r="AE1444" t="s">
        <v>7139</v>
      </c>
      <c r="AF1444" t="s">
        <v>7140</v>
      </c>
      <c r="AG1444" t="s">
        <v>7141</v>
      </c>
    </row>
    <row r="1445" spans="1:33" x14ac:dyDescent="0.25">
      <c r="A1445">
        <v>1</v>
      </c>
      <c r="B1445" t="s">
        <v>41</v>
      </c>
      <c r="C1445" t="s">
        <v>42</v>
      </c>
      <c r="D1445" t="s">
        <v>32</v>
      </c>
      <c r="E1445" t="s">
        <v>43</v>
      </c>
      <c r="F1445" t="s">
        <v>34</v>
      </c>
      <c r="G1445" t="s">
        <v>44</v>
      </c>
      <c r="H1445" t="s">
        <v>45</v>
      </c>
      <c r="J1445" t="s">
        <v>43</v>
      </c>
      <c r="K1445">
        <v>3</v>
      </c>
      <c r="L1445">
        <v>3</v>
      </c>
      <c r="M1445">
        <v>255</v>
      </c>
      <c r="N1445" t="s">
        <v>46</v>
      </c>
      <c r="O1445" t="s">
        <v>47</v>
      </c>
      <c r="P1445">
        <v>2067</v>
      </c>
      <c r="Q1445">
        <v>527000</v>
      </c>
      <c r="R1445" s="9" t="s">
        <v>8998</v>
      </c>
      <c r="S1445" s="9" t="s">
        <v>7590</v>
      </c>
      <c r="T1445">
        <v>1</v>
      </c>
      <c r="U1445">
        <v>0</v>
      </c>
      <c r="V1445">
        <v>1</v>
      </c>
      <c r="W1445">
        <v>1</v>
      </c>
      <c r="X1445">
        <v>1</v>
      </c>
      <c r="Y1445">
        <v>1</v>
      </c>
      <c r="Z1445">
        <v>1</v>
      </c>
      <c r="AA1445">
        <v>1</v>
      </c>
      <c r="AB1445">
        <v>0</v>
      </c>
      <c r="AC1445">
        <v>0</v>
      </c>
      <c r="AD1445">
        <v>1</v>
      </c>
      <c r="AE1445" t="s">
        <v>7139</v>
      </c>
      <c r="AF1445" t="s">
        <v>7140</v>
      </c>
      <c r="AG1445" t="s">
        <v>7141</v>
      </c>
    </row>
    <row r="1446" spans="1:33" x14ac:dyDescent="0.25">
      <c r="A1446">
        <v>5</v>
      </c>
      <c r="B1446" t="s">
        <v>80</v>
      </c>
      <c r="C1446" t="s">
        <v>81</v>
      </c>
      <c r="D1446" t="s">
        <v>32</v>
      </c>
      <c r="E1446" t="s">
        <v>82</v>
      </c>
      <c r="F1446" t="s">
        <v>34</v>
      </c>
      <c r="G1446" t="s">
        <v>44</v>
      </c>
      <c r="H1446" t="s">
        <v>45</v>
      </c>
      <c r="J1446" t="s">
        <v>82</v>
      </c>
      <c r="K1446">
        <v>4</v>
      </c>
      <c r="L1446">
        <v>3</v>
      </c>
      <c r="M1446">
        <v>231</v>
      </c>
      <c r="N1446" t="s">
        <v>83</v>
      </c>
      <c r="O1446" t="s">
        <v>84</v>
      </c>
      <c r="P1446">
        <v>1035</v>
      </c>
      <c r="Q1446">
        <v>239085</v>
      </c>
      <c r="R1446" s="9" t="s">
        <v>8999</v>
      </c>
      <c r="S1446" s="9" t="s">
        <v>7593</v>
      </c>
      <c r="T1446">
        <v>1</v>
      </c>
      <c r="U1446">
        <v>0</v>
      </c>
      <c r="V1446">
        <v>1</v>
      </c>
      <c r="W1446">
        <v>0</v>
      </c>
      <c r="X1446">
        <v>1</v>
      </c>
      <c r="Y1446">
        <v>1</v>
      </c>
      <c r="Z1446">
        <v>1</v>
      </c>
      <c r="AA1446">
        <v>1</v>
      </c>
      <c r="AB1446">
        <v>0</v>
      </c>
      <c r="AC1446">
        <v>1</v>
      </c>
      <c r="AD1446">
        <v>1</v>
      </c>
      <c r="AE1446" t="s">
        <v>7139</v>
      </c>
      <c r="AF1446" t="s">
        <v>7140</v>
      </c>
      <c r="AG1446" t="s">
        <v>7141</v>
      </c>
    </row>
    <row r="1447" spans="1:33" x14ac:dyDescent="0.25">
      <c r="A1447">
        <v>6</v>
      </c>
      <c r="B1447" t="s">
        <v>87</v>
      </c>
      <c r="C1447" t="s">
        <v>88</v>
      </c>
      <c r="D1447" t="s">
        <v>32</v>
      </c>
      <c r="E1447" t="s">
        <v>89</v>
      </c>
      <c r="F1447" t="s">
        <v>34</v>
      </c>
      <c r="G1447" t="s">
        <v>44</v>
      </c>
      <c r="H1447" t="s">
        <v>45</v>
      </c>
      <c r="J1447" t="s">
        <v>89</v>
      </c>
      <c r="K1447">
        <v>3</v>
      </c>
      <c r="L1447">
        <v>3</v>
      </c>
      <c r="M1447">
        <v>200</v>
      </c>
      <c r="N1447" t="s">
        <v>90</v>
      </c>
      <c r="O1447" t="s">
        <v>57</v>
      </c>
      <c r="P1447">
        <v>8250</v>
      </c>
      <c r="Q1447">
        <v>1650000</v>
      </c>
      <c r="R1447" s="9" t="s">
        <v>9000</v>
      </c>
      <c r="S1447" s="9" t="s">
        <v>9001</v>
      </c>
      <c r="T1447">
        <v>1</v>
      </c>
      <c r="U1447">
        <v>0</v>
      </c>
      <c r="V1447">
        <v>1</v>
      </c>
      <c r="W1447">
        <v>0</v>
      </c>
      <c r="X1447">
        <v>1</v>
      </c>
      <c r="Y1447">
        <v>1</v>
      </c>
      <c r="Z1447">
        <v>1</v>
      </c>
      <c r="AA1447">
        <v>1</v>
      </c>
      <c r="AB1447">
        <v>0</v>
      </c>
      <c r="AC1447">
        <v>1</v>
      </c>
      <c r="AD1447">
        <v>0</v>
      </c>
      <c r="AE1447" t="s">
        <v>7139</v>
      </c>
      <c r="AF1447" t="s">
        <v>7144</v>
      </c>
      <c r="AG1447" t="s">
        <v>7141</v>
      </c>
    </row>
    <row r="1448" spans="1:33" x14ac:dyDescent="0.25">
      <c r="A1448">
        <v>32</v>
      </c>
      <c r="B1448" t="s">
        <v>87</v>
      </c>
      <c r="C1448" t="s">
        <v>250</v>
      </c>
      <c r="D1448" t="s">
        <v>32</v>
      </c>
      <c r="E1448" t="s">
        <v>89</v>
      </c>
      <c r="F1448" t="s">
        <v>34</v>
      </c>
      <c r="G1448" t="s">
        <v>44</v>
      </c>
      <c r="H1448" t="s">
        <v>45</v>
      </c>
      <c r="J1448" t="s">
        <v>89</v>
      </c>
      <c r="K1448">
        <v>3</v>
      </c>
      <c r="L1448">
        <v>3</v>
      </c>
      <c r="M1448">
        <v>200</v>
      </c>
      <c r="N1448" t="s">
        <v>83</v>
      </c>
      <c r="O1448" t="s">
        <v>84</v>
      </c>
      <c r="P1448">
        <v>4000</v>
      </c>
      <c r="Q1448">
        <v>800000</v>
      </c>
      <c r="R1448" s="9" t="s">
        <v>9002</v>
      </c>
      <c r="S1448" s="9" t="s">
        <v>7593</v>
      </c>
      <c r="T1448">
        <v>1</v>
      </c>
      <c r="U1448">
        <v>0</v>
      </c>
      <c r="V1448">
        <v>1</v>
      </c>
      <c r="W1448">
        <v>0</v>
      </c>
      <c r="X1448">
        <v>1</v>
      </c>
      <c r="Y1448">
        <v>1</v>
      </c>
      <c r="Z1448">
        <v>1</v>
      </c>
      <c r="AA1448">
        <v>1</v>
      </c>
      <c r="AB1448">
        <v>0</v>
      </c>
      <c r="AC1448">
        <v>0</v>
      </c>
      <c r="AD1448">
        <v>1</v>
      </c>
      <c r="AE1448" t="s">
        <v>7139</v>
      </c>
      <c r="AF1448" t="s">
        <v>7140</v>
      </c>
      <c r="AG1448" t="s">
        <v>7141</v>
      </c>
    </row>
    <row r="1449" spans="1:33" x14ac:dyDescent="0.25">
      <c r="A1449">
        <v>33</v>
      </c>
      <c r="B1449" t="s">
        <v>252</v>
      </c>
      <c r="C1449" t="s">
        <v>253</v>
      </c>
      <c r="D1449" t="s">
        <v>32</v>
      </c>
      <c r="E1449" t="s">
        <v>254</v>
      </c>
      <c r="F1449" t="s">
        <v>34</v>
      </c>
      <c r="G1449" t="s">
        <v>44</v>
      </c>
      <c r="H1449" t="s">
        <v>45</v>
      </c>
      <c r="J1449" t="s">
        <v>254</v>
      </c>
      <c r="K1449">
        <v>4</v>
      </c>
      <c r="L1449">
        <v>3</v>
      </c>
      <c r="M1449">
        <v>205</v>
      </c>
      <c r="N1449" t="s">
        <v>255</v>
      </c>
      <c r="O1449" t="s">
        <v>147</v>
      </c>
      <c r="P1449">
        <v>976</v>
      </c>
      <c r="Q1449">
        <v>200000</v>
      </c>
      <c r="R1449" s="9" t="s">
        <v>9003</v>
      </c>
      <c r="S1449" s="9" t="s">
        <v>7343</v>
      </c>
      <c r="T1449">
        <v>1</v>
      </c>
      <c r="U1449">
        <v>0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0</v>
      </c>
      <c r="AC1449">
        <v>1</v>
      </c>
      <c r="AD1449">
        <v>0</v>
      </c>
      <c r="AE1449" t="s">
        <v>7139</v>
      </c>
      <c r="AF1449" t="s">
        <v>7144</v>
      </c>
      <c r="AG1449" t="s">
        <v>7141</v>
      </c>
    </row>
    <row r="1450" spans="1:33" x14ac:dyDescent="0.25">
      <c r="A1450">
        <v>71</v>
      </c>
      <c r="B1450" t="s">
        <v>252</v>
      </c>
      <c r="C1450" t="s">
        <v>447</v>
      </c>
      <c r="D1450" t="s">
        <v>32</v>
      </c>
      <c r="E1450" t="s">
        <v>254</v>
      </c>
      <c r="F1450" t="s">
        <v>34</v>
      </c>
      <c r="G1450" t="s">
        <v>44</v>
      </c>
      <c r="H1450" t="s">
        <v>45</v>
      </c>
      <c r="J1450" t="s">
        <v>254</v>
      </c>
      <c r="K1450">
        <v>3</v>
      </c>
      <c r="L1450">
        <v>3</v>
      </c>
      <c r="M1450">
        <v>160</v>
      </c>
      <c r="N1450" t="s">
        <v>255</v>
      </c>
      <c r="O1450" t="s">
        <v>147</v>
      </c>
      <c r="P1450">
        <v>1050</v>
      </c>
      <c r="Q1450">
        <v>168000</v>
      </c>
      <c r="R1450" s="9" t="s">
        <v>9004</v>
      </c>
      <c r="S1450" s="9" t="s">
        <v>7343</v>
      </c>
      <c r="T1450">
        <v>1</v>
      </c>
      <c r="U1450">
        <v>0</v>
      </c>
      <c r="V1450">
        <v>1</v>
      </c>
      <c r="W1450">
        <v>1</v>
      </c>
      <c r="X1450">
        <v>1</v>
      </c>
      <c r="Y1450">
        <v>1</v>
      </c>
      <c r="Z1450">
        <v>0</v>
      </c>
      <c r="AA1450">
        <v>1</v>
      </c>
      <c r="AB1450">
        <v>0</v>
      </c>
      <c r="AC1450">
        <v>1</v>
      </c>
      <c r="AD1450">
        <v>0</v>
      </c>
      <c r="AE1450" t="s">
        <v>7139</v>
      </c>
      <c r="AF1450" t="s">
        <v>7144</v>
      </c>
      <c r="AG1450" t="s">
        <v>7141</v>
      </c>
    </row>
    <row r="1451" spans="1:33" x14ac:dyDescent="0.25">
      <c r="A1451">
        <v>86</v>
      </c>
      <c r="B1451" t="s">
        <v>80</v>
      </c>
      <c r="C1451" t="s">
        <v>509</v>
      </c>
      <c r="D1451" t="s">
        <v>32</v>
      </c>
      <c r="E1451" t="s">
        <v>82</v>
      </c>
      <c r="F1451" t="s">
        <v>34</v>
      </c>
      <c r="G1451" t="s">
        <v>44</v>
      </c>
      <c r="H1451" t="s">
        <v>45</v>
      </c>
      <c r="J1451" t="s">
        <v>82</v>
      </c>
      <c r="K1451">
        <v>3</v>
      </c>
      <c r="L1451">
        <v>3</v>
      </c>
      <c r="M1451">
        <v>161</v>
      </c>
      <c r="N1451" t="s">
        <v>510</v>
      </c>
      <c r="O1451" t="s">
        <v>57</v>
      </c>
      <c r="P1451">
        <v>15901</v>
      </c>
      <c r="Q1451">
        <v>2560000</v>
      </c>
      <c r="R1451" s="9" t="s">
        <v>9005</v>
      </c>
      <c r="S1451" t="s">
        <v>79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 t="s">
        <v>7171</v>
      </c>
      <c r="AF1451" t="s">
        <v>7144</v>
      </c>
      <c r="AG1451" t="s">
        <v>7148</v>
      </c>
    </row>
    <row r="1452" spans="1:33" x14ac:dyDescent="0.25">
      <c r="A1452">
        <v>103</v>
      </c>
      <c r="B1452" t="s">
        <v>80</v>
      </c>
      <c r="C1452" t="s">
        <v>574</v>
      </c>
      <c r="D1452" t="s">
        <v>32</v>
      </c>
      <c r="E1452" t="s">
        <v>82</v>
      </c>
      <c r="F1452" t="s">
        <v>34</v>
      </c>
      <c r="G1452" t="s">
        <v>44</v>
      </c>
      <c r="H1452" t="s">
        <v>45</v>
      </c>
      <c r="J1452" t="s">
        <v>82</v>
      </c>
      <c r="K1452">
        <v>3</v>
      </c>
      <c r="L1452">
        <v>3</v>
      </c>
      <c r="M1452">
        <v>144</v>
      </c>
      <c r="N1452" t="s">
        <v>575</v>
      </c>
      <c r="O1452" t="s">
        <v>47</v>
      </c>
      <c r="P1452">
        <v>1584</v>
      </c>
      <c r="Q1452">
        <v>228000</v>
      </c>
      <c r="R1452" s="9" t="s">
        <v>9006</v>
      </c>
      <c r="S1452" s="9" t="s">
        <v>7560</v>
      </c>
      <c r="T1452">
        <v>1</v>
      </c>
      <c r="U1452">
        <v>0</v>
      </c>
      <c r="V1452">
        <v>1</v>
      </c>
      <c r="W1452">
        <v>0</v>
      </c>
      <c r="X1452">
        <v>1</v>
      </c>
      <c r="Y1452">
        <v>1</v>
      </c>
      <c r="Z1452">
        <v>1</v>
      </c>
      <c r="AA1452">
        <v>1</v>
      </c>
      <c r="AB1452">
        <v>0</v>
      </c>
      <c r="AC1452">
        <v>0</v>
      </c>
      <c r="AD1452">
        <v>1</v>
      </c>
      <c r="AE1452" t="s">
        <v>7139</v>
      </c>
      <c r="AF1452" t="s">
        <v>7140</v>
      </c>
      <c r="AG1452" t="s">
        <v>7141</v>
      </c>
    </row>
    <row r="1453" spans="1:33" x14ac:dyDescent="0.25">
      <c r="A1453">
        <v>126</v>
      </c>
      <c r="B1453" t="s">
        <v>684</v>
      </c>
      <c r="C1453" t="s">
        <v>685</v>
      </c>
      <c r="D1453" t="s">
        <v>32</v>
      </c>
      <c r="E1453" t="s">
        <v>686</v>
      </c>
      <c r="F1453" t="s">
        <v>34</v>
      </c>
      <c r="G1453" t="s">
        <v>44</v>
      </c>
      <c r="H1453" t="s">
        <v>45</v>
      </c>
      <c r="J1453" t="s">
        <v>686</v>
      </c>
      <c r="K1453">
        <v>3</v>
      </c>
      <c r="L1453">
        <v>3</v>
      </c>
      <c r="M1453">
        <v>150</v>
      </c>
      <c r="N1453" t="s">
        <v>510</v>
      </c>
      <c r="O1453" t="s">
        <v>57</v>
      </c>
      <c r="P1453">
        <v>17334</v>
      </c>
      <c r="Q1453">
        <v>2600000</v>
      </c>
      <c r="R1453" s="9" t="s">
        <v>9007</v>
      </c>
      <c r="S1453" t="s">
        <v>79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 t="s">
        <v>7139</v>
      </c>
      <c r="AF1453" t="s">
        <v>7144</v>
      </c>
      <c r="AG1453" t="s">
        <v>7148</v>
      </c>
    </row>
    <row r="1454" spans="1:33" x14ac:dyDescent="0.25">
      <c r="A1454">
        <v>164</v>
      </c>
      <c r="B1454" t="s">
        <v>87</v>
      </c>
      <c r="C1454" t="s">
        <v>831</v>
      </c>
      <c r="D1454" t="s">
        <v>32</v>
      </c>
      <c r="E1454" t="s">
        <v>89</v>
      </c>
      <c r="F1454" t="s">
        <v>34</v>
      </c>
      <c r="G1454" t="s">
        <v>44</v>
      </c>
      <c r="H1454" t="s">
        <v>45</v>
      </c>
      <c r="J1454" t="s">
        <v>89</v>
      </c>
      <c r="K1454">
        <v>3</v>
      </c>
      <c r="L1454">
        <v>3</v>
      </c>
      <c r="M1454">
        <v>130</v>
      </c>
      <c r="N1454" t="s">
        <v>510</v>
      </c>
      <c r="O1454" t="s">
        <v>57</v>
      </c>
      <c r="P1454">
        <v>14231</v>
      </c>
      <c r="Q1454">
        <v>1850000</v>
      </c>
      <c r="R1454" s="9" t="s">
        <v>9008</v>
      </c>
      <c r="S1454" t="s">
        <v>79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 t="s">
        <v>7139</v>
      </c>
      <c r="AF1454" t="s">
        <v>7144</v>
      </c>
      <c r="AG1454" t="s">
        <v>7148</v>
      </c>
    </row>
    <row r="1455" spans="1:33" x14ac:dyDescent="0.25">
      <c r="A1455">
        <v>210</v>
      </c>
      <c r="B1455" t="s">
        <v>224</v>
      </c>
      <c r="C1455" t="s">
        <v>996</v>
      </c>
      <c r="D1455" t="s">
        <v>32</v>
      </c>
      <c r="E1455" t="s">
        <v>226</v>
      </c>
      <c r="F1455" t="s">
        <v>34</v>
      </c>
      <c r="G1455" t="s">
        <v>44</v>
      </c>
      <c r="H1455" t="s">
        <v>45</v>
      </c>
      <c r="J1455" t="s">
        <v>226</v>
      </c>
      <c r="K1455">
        <v>3</v>
      </c>
      <c r="L1455">
        <v>3</v>
      </c>
      <c r="M1455">
        <v>175</v>
      </c>
      <c r="N1455" t="s">
        <v>108</v>
      </c>
      <c r="O1455" t="s">
        <v>109</v>
      </c>
      <c r="P1455">
        <v>9469</v>
      </c>
      <c r="Q1455">
        <v>1657000</v>
      </c>
      <c r="R1455" s="9" t="s">
        <v>9009</v>
      </c>
      <c r="S1455" s="9" t="s">
        <v>7937</v>
      </c>
      <c r="T1455">
        <v>1</v>
      </c>
      <c r="U1455">
        <v>0</v>
      </c>
      <c r="V1455">
        <v>1</v>
      </c>
      <c r="W1455">
        <v>1</v>
      </c>
      <c r="X1455">
        <v>1</v>
      </c>
      <c r="Y1455">
        <v>1</v>
      </c>
      <c r="Z1455">
        <v>1</v>
      </c>
      <c r="AA1455">
        <v>1</v>
      </c>
      <c r="AB1455">
        <v>0</v>
      </c>
      <c r="AC1455">
        <v>0</v>
      </c>
      <c r="AD1455">
        <v>0</v>
      </c>
      <c r="AE1455" t="s">
        <v>7139</v>
      </c>
      <c r="AF1455" t="s">
        <v>7144</v>
      </c>
      <c r="AG1455" t="s">
        <v>7141</v>
      </c>
    </row>
    <row r="1456" spans="1:33" x14ac:dyDescent="0.25">
      <c r="A1456">
        <v>248</v>
      </c>
      <c r="B1456" t="s">
        <v>252</v>
      </c>
      <c r="C1456" t="s">
        <v>1143</v>
      </c>
      <c r="D1456" t="s">
        <v>32</v>
      </c>
      <c r="E1456" t="s">
        <v>254</v>
      </c>
      <c r="F1456" t="s">
        <v>34</v>
      </c>
      <c r="G1456" t="s">
        <v>44</v>
      </c>
      <c r="H1456" t="s">
        <v>45</v>
      </c>
      <c r="J1456" t="s">
        <v>254</v>
      </c>
      <c r="K1456">
        <v>3</v>
      </c>
      <c r="L1456">
        <v>3</v>
      </c>
      <c r="M1456">
        <v>200</v>
      </c>
      <c r="N1456" t="s">
        <v>663</v>
      </c>
      <c r="O1456" t="s">
        <v>147</v>
      </c>
      <c r="P1456">
        <v>950</v>
      </c>
      <c r="Q1456">
        <v>190000</v>
      </c>
      <c r="R1456" s="9" t="s">
        <v>9010</v>
      </c>
      <c r="S1456" s="9" t="s">
        <v>7343</v>
      </c>
      <c r="T1456">
        <v>1</v>
      </c>
      <c r="U1456">
        <v>0</v>
      </c>
      <c r="V1456">
        <v>1</v>
      </c>
      <c r="W1456">
        <v>1</v>
      </c>
      <c r="X1456">
        <v>1</v>
      </c>
      <c r="Y1456">
        <v>1</v>
      </c>
      <c r="Z1456">
        <v>0</v>
      </c>
      <c r="AA1456">
        <v>1</v>
      </c>
      <c r="AB1456">
        <v>0</v>
      </c>
      <c r="AC1456">
        <v>1</v>
      </c>
      <c r="AD1456">
        <v>1</v>
      </c>
      <c r="AE1456" t="s">
        <v>7139</v>
      </c>
      <c r="AF1456" t="s">
        <v>7140</v>
      </c>
      <c r="AG1456" t="s">
        <v>7141</v>
      </c>
    </row>
    <row r="1457" spans="1:33" x14ac:dyDescent="0.25">
      <c r="A1457">
        <v>265</v>
      </c>
      <c r="B1457" t="s">
        <v>252</v>
      </c>
      <c r="C1457" t="s">
        <v>1203</v>
      </c>
      <c r="D1457" t="s">
        <v>32</v>
      </c>
      <c r="E1457" t="s">
        <v>254</v>
      </c>
      <c r="F1457" t="s">
        <v>34</v>
      </c>
      <c r="G1457" t="s">
        <v>44</v>
      </c>
      <c r="H1457" t="s">
        <v>45</v>
      </c>
      <c r="J1457" t="s">
        <v>254</v>
      </c>
      <c r="K1457">
        <v>5</v>
      </c>
      <c r="L1457">
        <v>3</v>
      </c>
      <c r="M1457">
        <v>200</v>
      </c>
      <c r="N1457" t="s">
        <v>1152</v>
      </c>
      <c r="O1457" t="s">
        <v>1153</v>
      </c>
      <c r="P1457">
        <v>725</v>
      </c>
      <c r="Q1457">
        <v>145000</v>
      </c>
      <c r="R1457" s="9" t="s">
        <v>9011</v>
      </c>
      <c r="S1457" s="9" t="s">
        <v>7796</v>
      </c>
      <c r="T1457">
        <v>1</v>
      </c>
      <c r="U1457">
        <v>0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0</v>
      </c>
      <c r="AE1457" t="s">
        <v>7139</v>
      </c>
      <c r="AF1457" t="s">
        <v>7144</v>
      </c>
      <c r="AG1457" t="s">
        <v>7141</v>
      </c>
    </row>
    <row r="1458" spans="1:33" x14ac:dyDescent="0.25">
      <c r="A1458">
        <v>295</v>
      </c>
      <c r="B1458" t="s">
        <v>252</v>
      </c>
      <c r="C1458" t="s">
        <v>1310</v>
      </c>
      <c r="D1458" t="s">
        <v>32</v>
      </c>
      <c r="E1458" t="s">
        <v>254</v>
      </c>
      <c r="F1458" t="s">
        <v>34</v>
      </c>
      <c r="G1458" t="s">
        <v>44</v>
      </c>
      <c r="H1458" t="s">
        <v>45</v>
      </c>
      <c r="J1458" t="s">
        <v>254</v>
      </c>
      <c r="K1458">
        <v>4</v>
      </c>
      <c r="L1458">
        <v>3</v>
      </c>
      <c r="M1458">
        <v>160</v>
      </c>
      <c r="N1458" t="s">
        <v>1152</v>
      </c>
      <c r="O1458" t="s">
        <v>1153</v>
      </c>
      <c r="P1458">
        <v>1125</v>
      </c>
      <c r="Q1458">
        <v>180000</v>
      </c>
      <c r="R1458" s="9" t="s">
        <v>9012</v>
      </c>
      <c r="S1458" s="9" t="s">
        <v>7796</v>
      </c>
      <c r="T1458">
        <v>1</v>
      </c>
      <c r="U1458">
        <v>0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0</v>
      </c>
      <c r="AE1458" t="s">
        <v>7171</v>
      </c>
      <c r="AF1458" t="s">
        <v>7144</v>
      </c>
      <c r="AG1458" t="s">
        <v>7141</v>
      </c>
    </row>
    <row r="1459" spans="1:33" x14ac:dyDescent="0.25">
      <c r="A1459">
        <v>329</v>
      </c>
      <c r="B1459" t="s">
        <v>252</v>
      </c>
      <c r="C1459" t="s">
        <v>1429</v>
      </c>
      <c r="D1459" t="s">
        <v>32</v>
      </c>
      <c r="E1459" t="s">
        <v>254</v>
      </c>
      <c r="F1459" t="s">
        <v>34</v>
      </c>
      <c r="G1459" t="s">
        <v>44</v>
      </c>
      <c r="H1459" t="s">
        <v>45</v>
      </c>
      <c r="J1459" t="s">
        <v>254</v>
      </c>
      <c r="K1459">
        <v>4</v>
      </c>
      <c r="L1459">
        <v>3</v>
      </c>
      <c r="M1459">
        <v>200</v>
      </c>
      <c r="N1459" t="s">
        <v>1152</v>
      </c>
      <c r="O1459" t="s">
        <v>1153</v>
      </c>
      <c r="P1459">
        <v>8000</v>
      </c>
      <c r="Q1459">
        <v>1600000</v>
      </c>
      <c r="R1459" s="9" t="s">
        <v>9013</v>
      </c>
      <c r="S1459" s="9" t="s">
        <v>7796</v>
      </c>
      <c r="T1459">
        <v>1</v>
      </c>
      <c r="U1459">
        <v>0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0</v>
      </c>
      <c r="AE1459" t="s">
        <v>7139</v>
      </c>
      <c r="AF1459" t="s">
        <v>7144</v>
      </c>
      <c r="AG1459" t="s">
        <v>7141</v>
      </c>
    </row>
    <row r="1460" spans="1:33" x14ac:dyDescent="0.25">
      <c r="A1460">
        <v>341</v>
      </c>
      <c r="B1460" t="s">
        <v>252</v>
      </c>
      <c r="C1460" t="s">
        <v>1474</v>
      </c>
      <c r="D1460" t="s">
        <v>32</v>
      </c>
      <c r="E1460" t="s">
        <v>254</v>
      </c>
      <c r="F1460" t="s">
        <v>34</v>
      </c>
      <c r="G1460" t="s">
        <v>44</v>
      </c>
      <c r="H1460" t="s">
        <v>45</v>
      </c>
      <c r="J1460" t="s">
        <v>254</v>
      </c>
      <c r="K1460">
        <v>4</v>
      </c>
      <c r="L1460">
        <v>3</v>
      </c>
      <c r="M1460">
        <v>200</v>
      </c>
      <c r="N1460" t="s">
        <v>1152</v>
      </c>
      <c r="O1460" t="s">
        <v>1153</v>
      </c>
      <c r="P1460">
        <v>9500</v>
      </c>
      <c r="Q1460">
        <v>1900000</v>
      </c>
      <c r="R1460" s="9" t="s">
        <v>9014</v>
      </c>
      <c r="S1460" s="9" t="s">
        <v>7796</v>
      </c>
      <c r="T1460">
        <v>1</v>
      </c>
      <c r="U1460">
        <v>0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 t="s">
        <v>7139</v>
      </c>
      <c r="AF1460" t="s">
        <v>7140</v>
      </c>
      <c r="AG1460" t="s">
        <v>7141</v>
      </c>
    </row>
    <row r="1461" spans="1:33" x14ac:dyDescent="0.25">
      <c r="A1461">
        <v>358</v>
      </c>
      <c r="B1461" t="s">
        <v>985</v>
      </c>
      <c r="C1461" t="s">
        <v>1530</v>
      </c>
      <c r="D1461" t="s">
        <v>32</v>
      </c>
      <c r="E1461" t="s">
        <v>796</v>
      </c>
      <c r="F1461" t="s">
        <v>34</v>
      </c>
      <c r="G1461" t="s">
        <v>44</v>
      </c>
      <c r="H1461" t="s">
        <v>45</v>
      </c>
      <c r="J1461" t="s">
        <v>796</v>
      </c>
      <c r="K1461">
        <v>4</v>
      </c>
      <c r="L1461">
        <v>3</v>
      </c>
      <c r="M1461">
        <v>178</v>
      </c>
      <c r="N1461" t="s">
        <v>1152</v>
      </c>
      <c r="O1461" t="s">
        <v>1153</v>
      </c>
      <c r="P1461">
        <v>8708</v>
      </c>
      <c r="Q1461">
        <v>1550000</v>
      </c>
      <c r="R1461" s="9" t="s">
        <v>9015</v>
      </c>
      <c r="S1461" s="9" t="s">
        <v>9016</v>
      </c>
      <c r="T1461">
        <v>1</v>
      </c>
      <c r="U1461">
        <v>0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 t="s">
        <v>7139</v>
      </c>
      <c r="AF1461" t="s">
        <v>7140</v>
      </c>
      <c r="AG1461" t="s">
        <v>7141</v>
      </c>
    </row>
    <row r="1462" spans="1:33" x14ac:dyDescent="0.25">
      <c r="A1462">
        <v>371</v>
      </c>
      <c r="B1462" t="s">
        <v>688</v>
      </c>
      <c r="C1462" t="s">
        <v>1567</v>
      </c>
      <c r="D1462" t="s">
        <v>32</v>
      </c>
      <c r="E1462" t="s">
        <v>690</v>
      </c>
      <c r="F1462" t="s">
        <v>34</v>
      </c>
      <c r="G1462" t="s">
        <v>44</v>
      </c>
      <c r="H1462" t="s">
        <v>45</v>
      </c>
      <c r="J1462" t="s">
        <v>690</v>
      </c>
      <c r="K1462">
        <v>3</v>
      </c>
      <c r="L1462">
        <v>3</v>
      </c>
      <c r="M1462">
        <v>155</v>
      </c>
      <c r="N1462" t="s">
        <v>1568</v>
      </c>
      <c r="O1462" t="s">
        <v>320</v>
      </c>
      <c r="P1462">
        <v>11213</v>
      </c>
      <c r="Q1462">
        <v>1738000</v>
      </c>
      <c r="R1462" s="9" t="s">
        <v>9017</v>
      </c>
      <c r="S1462" s="9" t="s">
        <v>9018</v>
      </c>
      <c r="T1462">
        <v>1</v>
      </c>
      <c r="U1462">
        <v>0</v>
      </c>
      <c r="V1462">
        <v>1</v>
      </c>
      <c r="W1462">
        <v>0</v>
      </c>
      <c r="X1462">
        <v>1</v>
      </c>
      <c r="Y1462">
        <v>1</v>
      </c>
      <c r="Z1462">
        <v>1</v>
      </c>
      <c r="AA1462">
        <v>0</v>
      </c>
      <c r="AB1462">
        <v>0</v>
      </c>
      <c r="AC1462">
        <v>0</v>
      </c>
      <c r="AD1462">
        <v>0</v>
      </c>
      <c r="AE1462" t="s">
        <v>7139</v>
      </c>
      <c r="AF1462" t="s">
        <v>7144</v>
      </c>
      <c r="AG1462" t="s">
        <v>7141</v>
      </c>
    </row>
    <row r="1463" spans="1:33" x14ac:dyDescent="0.25">
      <c r="A1463">
        <v>378</v>
      </c>
      <c r="B1463" t="s">
        <v>252</v>
      </c>
      <c r="C1463" t="s">
        <v>1587</v>
      </c>
      <c r="D1463" t="s">
        <v>32</v>
      </c>
      <c r="E1463" t="s">
        <v>254</v>
      </c>
      <c r="F1463" t="s">
        <v>34</v>
      </c>
      <c r="G1463" t="s">
        <v>44</v>
      </c>
      <c r="H1463" t="s">
        <v>45</v>
      </c>
      <c r="J1463" t="s">
        <v>254</v>
      </c>
      <c r="K1463">
        <v>4</v>
      </c>
      <c r="L1463">
        <v>3</v>
      </c>
      <c r="M1463">
        <v>180</v>
      </c>
      <c r="N1463" t="s">
        <v>1152</v>
      </c>
      <c r="O1463" t="s">
        <v>1153</v>
      </c>
      <c r="P1463">
        <v>6112</v>
      </c>
      <c r="Q1463">
        <v>1100000</v>
      </c>
      <c r="R1463" s="9" t="s">
        <v>9019</v>
      </c>
      <c r="S1463" s="9" t="s">
        <v>9020</v>
      </c>
      <c r="T1463">
        <v>1</v>
      </c>
      <c r="U1463">
        <v>0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0</v>
      </c>
      <c r="AE1463" t="s">
        <v>7139</v>
      </c>
      <c r="AF1463" t="s">
        <v>7144</v>
      </c>
      <c r="AG1463" t="s">
        <v>7141</v>
      </c>
    </row>
    <row r="1464" spans="1:33" x14ac:dyDescent="0.25">
      <c r="A1464">
        <v>463</v>
      </c>
      <c r="B1464" t="s">
        <v>80</v>
      </c>
      <c r="C1464" t="s">
        <v>1883</v>
      </c>
      <c r="D1464" t="s">
        <v>32</v>
      </c>
      <c r="E1464" t="s">
        <v>82</v>
      </c>
      <c r="F1464" t="s">
        <v>34</v>
      </c>
      <c r="G1464" t="s">
        <v>44</v>
      </c>
      <c r="H1464" t="s">
        <v>45</v>
      </c>
      <c r="J1464" t="s">
        <v>82</v>
      </c>
      <c r="K1464">
        <v>3</v>
      </c>
      <c r="L1464">
        <v>3</v>
      </c>
      <c r="M1464">
        <v>178</v>
      </c>
      <c r="N1464" t="s">
        <v>1568</v>
      </c>
      <c r="O1464" t="s">
        <v>320</v>
      </c>
      <c r="P1464">
        <v>14000</v>
      </c>
      <c r="Q1464">
        <v>2492000</v>
      </c>
      <c r="R1464" s="9" t="s">
        <v>9021</v>
      </c>
      <c r="S1464" s="9" t="s">
        <v>9022</v>
      </c>
      <c r="T1464">
        <v>1</v>
      </c>
      <c r="U1464">
        <v>0</v>
      </c>
      <c r="V1464">
        <v>0</v>
      </c>
      <c r="W1464">
        <v>0</v>
      </c>
      <c r="X1464">
        <v>1</v>
      </c>
      <c r="Y1464">
        <v>1</v>
      </c>
      <c r="Z1464">
        <v>1</v>
      </c>
      <c r="AA1464">
        <v>0</v>
      </c>
      <c r="AB1464">
        <v>1</v>
      </c>
      <c r="AC1464">
        <v>1</v>
      </c>
      <c r="AD1464">
        <v>1</v>
      </c>
      <c r="AE1464" t="s">
        <v>7171</v>
      </c>
      <c r="AF1464" t="s">
        <v>7140</v>
      </c>
      <c r="AG1464" t="s">
        <v>7141</v>
      </c>
    </row>
    <row r="1465" spans="1:33" x14ac:dyDescent="0.25">
      <c r="A1465">
        <v>525</v>
      </c>
      <c r="B1465" t="s">
        <v>2091</v>
      </c>
      <c r="C1465" t="s">
        <v>2092</v>
      </c>
      <c r="D1465" t="s">
        <v>32</v>
      </c>
      <c r="E1465" t="s">
        <v>2093</v>
      </c>
      <c r="F1465" t="s">
        <v>34</v>
      </c>
      <c r="G1465" t="s">
        <v>44</v>
      </c>
      <c r="H1465" t="s">
        <v>45</v>
      </c>
      <c r="J1465" t="s">
        <v>2093</v>
      </c>
      <c r="K1465">
        <v>3</v>
      </c>
      <c r="L1465">
        <v>3</v>
      </c>
      <c r="M1465">
        <v>160</v>
      </c>
      <c r="N1465" t="s">
        <v>90</v>
      </c>
      <c r="O1465" t="s">
        <v>57</v>
      </c>
      <c r="P1465">
        <v>9000</v>
      </c>
      <c r="Q1465">
        <v>1440000</v>
      </c>
      <c r="R1465" s="9" t="s">
        <v>9023</v>
      </c>
      <c r="S1465" s="9" t="s">
        <v>9024</v>
      </c>
      <c r="T1465">
        <v>1</v>
      </c>
      <c r="U1465">
        <v>0</v>
      </c>
      <c r="V1465">
        <v>1</v>
      </c>
      <c r="W1465">
        <v>0</v>
      </c>
      <c r="X1465">
        <v>1</v>
      </c>
      <c r="Y1465">
        <v>0</v>
      </c>
      <c r="Z1465">
        <v>0</v>
      </c>
      <c r="AA1465">
        <v>1</v>
      </c>
      <c r="AB1465">
        <v>0</v>
      </c>
      <c r="AC1465">
        <v>0</v>
      </c>
      <c r="AD1465">
        <v>0</v>
      </c>
      <c r="AE1465" t="s">
        <v>7139</v>
      </c>
      <c r="AF1465" t="s">
        <v>7144</v>
      </c>
      <c r="AG1465" t="s">
        <v>7141</v>
      </c>
    </row>
    <row r="1466" spans="1:33" x14ac:dyDescent="0.25">
      <c r="A1466">
        <v>542</v>
      </c>
      <c r="B1466" t="s">
        <v>252</v>
      </c>
      <c r="C1466" t="s">
        <v>906</v>
      </c>
      <c r="D1466" t="s">
        <v>32</v>
      </c>
      <c r="E1466" t="s">
        <v>254</v>
      </c>
      <c r="F1466" t="s">
        <v>34</v>
      </c>
      <c r="G1466" t="s">
        <v>44</v>
      </c>
      <c r="H1466" t="s">
        <v>45</v>
      </c>
      <c r="J1466" t="s">
        <v>254</v>
      </c>
      <c r="K1466">
        <v>3</v>
      </c>
      <c r="L1466">
        <v>3</v>
      </c>
      <c r="M1466">
        <v>154</v>
      </c>
      <c r="N1466" t="s">
        <v>1461</v>
      </c>
      <c r="O1466" t="s">
        <v>147</v>
      </c>
      <c r="P1466">
        <v>1039</v>
      </c>
      <c r="Q1466">
        <v>160000</v>
      </c>
      <c r="R1466" s="9" t="s">
        <v>9025</v>
      </c>
      <c r="S1466" s="9" t="s">
        <v>7343</v>
      </c>
      <c r="T1466">
        <v>1</v>
      </c>
      <c r="U1466">
        <v>0</v>
      </c>
      <c r="V1466">
        <v>1</v>
      </c>
      <c r="W1466">
        <v>1</v>
      </c>
      <c r="X1466">
        <v>1</v>
      </c>
      <c r="Y1466">
        <v>1</v>
      </c>
      <c r="Z1466">
        <v>0</v>
      </c>
      <c r="AA1466">
        <v>1</v>
      </c>
      <c r="AB1466">
        <v>0</v>
      </c>
      <c r="AC1466">
        <v>1</v>
      </c>
      <c r="AD1466">
        <v>0</v>
      </c>
      <c r="AE1466" t="s">
        <v>7171</v>
      </c>
      <c r="AF1466" t="s">
        <v>7144</v>
      </c>
      <c r="AG1466" t="s">
        <v>7141</v>
      </c>
    </row>
    <row r="1467" spans="1:33" x14ac:dyDescent="0.25">
      <c r="A1467">
        <v>594</v>
      </c>
      <c r="B1467" t="s">
        <v>252</v>
      </c>
      <c r="C1467" t="s">
        <v>447</v>
      </c>
      <c r="D1467" t="s">
        <v>32</v>
      </c>
      <c r="E1467" t="s">
        <v>254</v>
      </c>
      <c r="F1467" t="s">
        <v>34</v>
      </c>
      <c r="G1467" t="s">
        <v>44</v>
      </c>
      <c r="H1467" t="s">
        <v>45</v>
      </c>
      <c r="J1467" t="s">
        <v>254</v>
      </c>
      <c r="K1467">
        <v>3</v>
      </c>
      <c r="L1467">
        <v>3</v>
      </c>
      <c r="M1467">
        <v>195</v>
      </c>
      <c r="N1467" t="s">
        <v>1461</v>
      </c>
      <c r="O1467" t="s">
        <v>147</v>
      </c>
      <c r="P1467">
        <v>1180</v>
      </c>
      <c r="Q1467">
        <v>230000</v>
      </c>
      <c r="R1467" s="9" t="s">
        <v>9026</v>
      </c>
      <c r="S1467" s="9" t="s">
        <v>7343</v>
      </c>
      <c r="T1467">
        <v>1</v>
      </c>
      <c r="U1467">
        <v>0</v>
      </c>
      <c r="V1467">
        <v>1</v>
      </c>
      <c r="W1467">
        <v>1</v>
      </c>
      <c r="X1467">
        <v>1</v>
      </c>
      <c r="Y1467">
        <v>1</v>
      </c>
      <c r="Z1467">
        <v>0</v>
      </c>
      <c r="AA1467">
        <v>1</v>
      </c>
      <c r="AB1467">
        <v>0</v>
      </c>
      <c r="AC1467">
        <v>1</v>
      </c>
      <c r="AD1467">
        <v>0</v>
      </c>
      <c r="AE1467" t="s">
        <v>7171</v>
      </c>
      <c r="AF1467" t="s">
        <v>7144</v>
      </c>
      <c r="AG1467" t="s">
        <v>7141</v>
      </c>
    </row>
    <row r="1468" spans="1:33" x14ac:dyDescent="0.25">
      <c r="A1468">
        <v>656</v>
      </c>
      <c r="B1468" t="s">
        <v>2504</v>
      </c>
      <c r="C1468" t="s">
        <v>2505</v>
      </c>
      <c r="D1468" t="s">
        <v>32</v>
      </c>
      <c r="E1468" t="s">
        <v>2506</v>
      </c>
      <c r="F1468" t="s">
        <v>34</v>
      </c>
      <c r="G1468" t="s">
        <v>44</v>
      </c>
      <c r="H1468" t="s">
        <v>45</v>
      </c>
      <c r="J1468" t="s">
        <v>2506</v>
      </c>
      <c r="K1468">
        <v>3</v>
      </c>
      <c r="L1468">
        <v>3</v>
      </c>
      <c r="M1468">
        <v>168</v>
      </c>
      <c r="N1468" t="s">
        <v>108</v>
      </c>
      <c r="O1468" t="s">
        <v>109</v>
      </c>
      <c r="P1468">
        <v>12096</v>
      </c>
      <c r="Q1468">
        <v>2032000</v>
      </c>
      <c r="R1468" s="9" t="s">
        <v>9027</v>
      </c>
      <c r="S1468" s="9" t="s">
        <v>9028</v>
      </c>
      <c r="T1468">
        <v>0</v>
      </c>
      <c r="U1468">
        <v>1</v>
      </c>
      <c r="V1468">
        <v>1</v>
      </c>
      <c r="W1468">
        <v>0</v>
      </c>
      <c r="X1468">
        <v>1</v>
      </c>
      <c r="Y1468">
        <v>1</v>
      </c>
      <c r="Z1468">
        <v>1</v>
      </c>
      <c r="AA1468">
        <v>1</v>
      </c>
      <c r="AB1468">
        <v>0</v>
      </c>
      <c r="AC1468">
        <v>1</v>
      </c>
      <c r="AD1468">
        <v>0</v>
      </c>
      <c r="AE1468" t="s">
        <v>7171</v>
      </c>
      <c r="AF1468" t="s">
        <v>7144</v>
      </c>
      <c r="AG1468" t="s">
        <v>7148</v>
      </c>
    </row>
    <row r="1469" spans="1:33" x14ac:dyDescent="0.25">
      <c r="A1469">
        <v>729</v>
      </c>
      <c r="B1469" t="s">
        <v>2724</v>
      </c>
      <c r="C1469" t="s">
        <v>2725</v>
      </c>
      <c r="D1469" t="s">
        <v>32</v>
      </c>
      <c r="E1469" t="s">
        <v>2726</v>
      </c>
      <c r="F1469" t="s">
        <v>34</v>
      </c>
      <c r="G1469" t="s">
        <v>44</v>
      </c>
      <c r="H1469" t="s">
        <v>45</v>
      </c>
      <c r="J1469" t="s">
        <v>2726</v>
      </c>
      <c r="K1469">
        <v>3</v>
      </c>
      <c r="L1469">
        <v>3</v>
      </c>
      <c r="M1469">
        <v>186</v>
      </c>
      <c r="N1469" t="s">
        <v>108</v>
      </c>
      <c r="O1469" t="s">
        <v>109</v>
      </c>
      <c r="P1469">
        <v>11038</v>
      </c>
      <c r="Q1469">
        <v>2053000</v>
      </c>
      <c r="R1469" s="9" t="s">
        <v>9029</v>
      </c>
      <c r="S1469" s="9" t="s">
        <v>7830</v>
      </c>
      <c r="T1469">
        <v>1</v>
      </c>
      <c r="U1469">
        <v>0</v>
      </c>
      <c r="V1469">
        <v>1</v>
      </c>
      <c r="W1469">
        <v>1</v>
      </c>
      <c r="X1469">
        <v>1</v>
      </c>
      <c r="Y1469">
        <v>1</v>
      </c>
      <c r="Z1469">
        <v>1</v>
      </c>
      <c r="AA1469">
        <v>1</v>
      </c>
      <c r="AB1469">
        <v>0</v>
      </c>
      <c r="AC1469">
        <v>0</v>
      </c>
      <c r="AD1469">
        <v>1</v>
      </c>
      <c r="AE1469" t="s">
        <v>7139</v>
      </c>
      <c r="AF1469" t="s">
        <v>7140</v>
      </c>
      <c r="AG1469" t="s">
        <v>7141</v>
      </c>
    </row>
    <row r="1470" spans="1:33" x14ac:dyDescent="0.25">
      <c r="A1470">
        <v>773</v>
      </c>
      <c r="B1470" t="s">
        <v>568</v>
      </c>
      <c r="C1470" t="s">
        <v>2864</v>
      </c>
      <c r="D1470" t="s">
        <v>32</v>
      </c>
      <c r="E1470" t="s">
        <v>570</v>
      </c>
      <c r="F1470" t="s">
        <v>34</v>
      </c>
      <c r="G1470" t="s">
        <v>44</v>
      </c>
      <c r="H1470" t="s">
        <v>45</v>
      </c>
      <c r="J1470" t="s">
        <v>570</v>
      </c>
      <c r="K1470">
        <v>3</v>
      </c>
      <c r="L1470">
        <v>3</v>
      </c>
      <c r="M1470">
        <v>165</v>
      </c>
      <c r="N1470" t="s">
        <v>108</v>
      </c>
      <c r="O1470" t="s">
        <v>109</v>
      </c>
      <c r="P1470">
        <v>15000</v>
      </c>
      <c r="Q1470">
        <v>2475000</v>
      </c>
      <c r="R1470" s="9" t="s">
        <v>9030</v>
      </c>
      <c r="S1470" s="9" t="s">
        <v>9031</v>
      </c>
      <c r="T1470">
        <v>1</v>
      </c>
      <c r="U1470">
        <v>1</v>
      </c>
      <c r="V1470">
        <v>1</v>
      </c>
      <c r="W1470">
        <v>1</v>
      </c>
      <c r="X1470">
        <v>1</v>
      </c>
      <c r="Y1470">
        <v>1</v>
      </c>
      <c r="Z1470">
        <v>1</v>
      </c>
      <c r="AA1470">
        <v>1</v>
      </c>
      <c r="AB1470">
        <v>0</v>
      </c>
      <c r="AC1470">
        <v>0</v>
      </c>
      <c r="AD1470">
        <v>1</v>
      </c>
      <c r="AE1470" t="s">
        <v>7139</v>
      </c>
      <c r="AF1470" t="s">
        <v>7140</v>
      </c>
      <c r="AG1470" t="s">
        <v>7141</v>
      </c>
    </row>
    <row r="1471" spans="1:33" x14ac:dyDescent="0.25">
      <c r="A1471">
        <v>791</v>
      </c>
      <c r="B1471" t="s">
        <v>2920</v>
      </c>
      <c r="C1471" t="s">
        <v>2921</v>
      </c>
      <c r="D1471" t="s">
        <v>32</v>
      </c>
      <c r="E1471" t="s">
        <v>2922</v>
      </c>
      <c r="F1471" t="s">
        <v>34</v>
      </c>
      <c r="G1471" t="s">
        <v>44</v>
      </c>
      <c r="H1471" t="s">
        <v>45</v>
      </c>
      <c r="J1471" t="s">
        <v>2922</v>
      </c>
      <c r="K1471">
        <v>4</v>
      </c>
      <c r="L1471">
        <v>3</v>
      </c>
      <c r="M1471">
        <v>240</v>
      </c>
      <c r="N1471" t="s">
        <v>2923</v>
      </c>
      <c r="O1471" t="s">
        <v>66</v>
      </c>
      <c r="P1471">
        <v>8125</v>
      </c>
      <c r="Q1471">
        <v>1950000</v>
      </c>
      <c r="R1471" s="9" t="s">
        <v>9032</v>
      </c>
      <c r="S1471" s="9" t="s">
        <v>9033</v>
      </c>
      <c r="T1471">
        <v>1</v>
      </c>
      <c r="U1471">
        <v>0</v>
      </c>
      <c r="V1471">
        <v>1</v>
      </c>
      <c r="W1471">
        <v>0</v>
      </c>
      <c r="X1471">
        <v>0</v>
      </c>
      <c r="Y1471">
        <v>1</v>
      </c>
      <c r="Z1471">
        <v>1</v>
      </c>
      <c r="AA1471">
        <v>1</v>
      </c>
      <c r="AB1471">
        <v>0</v>
      </c>
      <c r="AC1471">
        <v>0</v>
      </c>
      <c r="AD1471">
        <v>0</v>
      </c>
      <c r="AE1471" t="s">
        <v>7139</v>
      </c>
      <c r="AF1471" t="s">
        <v>7144</v>
      </c>
      <c r="AG1471" t="s">
        <v>7141</v>
      </c>
    </row>
    <row r="1472" spans="1:33" x14ac:dyDescent="0.25">
      <c r="A1472">
        <v>797</v>
      </c>
      <c r="B1472" t="s">
        <v>985</v>
      </c>
      <c r="C1472" t="s">
        <v>2942</v>
      </c>
      <c r="D1472" t="s">
        <v>32</v>
      </c>
      <c r="E1472" t="s">
        <v>796</v>
      </c>
      <c r="F1472" t="s">
        <v>34</v>
      </c>
      <c r="G1472" t="s">
        <v>44</v>
      </c>
      <c r="H1472" t="s">
        <v>45</v>
      </c>
      <c r="J1472" t="s">
        <v>796</v>
      </c>
      <c r="K1472">
        <v>4</v>
      </c>
      <c r="L1472">
        <v>3</v>
      </c>
      <c r="M1472">
        <v>227</v>
      </c>
      <c r="N1472" t="s">
        <v>2943</v>
      </c>
      <c r="O1472" t="s">
        <v>166</v>
      </c>
      <c r="P1472">
        <v>1323</v>
      </c>
      <c r="Q1472">
        <v>300250</v>
      </c>
      <c r="R1472" s="9" t="s">
        <v>9034</v>
      </c>
      <c r="S1472" s="9" t="s">
        <v>9035</v>
      </c>
      <c r="T1472">
        <v>1</v>
      </c>
      <c r="U1472">
        <v>1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1</v>
      </c>
      <c r="AB1472">
        <v>1</v>
      </c>
      <c r="AC1472">
        <v>0</v>
      </c>
      <c r="AD1472">
        <v>1</v>
      </c>
      <c r="AE1472" t="s">
        <v>7139</v>
      </c>
      <c r="AF1472" t="s">
        <v>7140</v>
      </c>
      <c r="AG1472" t="s">
        <v>7141</v>
      </c>
    </row>
    <row r="1473" spans="1:33" x14ac:dyDescent="0.25">
      <c r="A1473">
        <v>814</v>
      </c>
      <c r="B1473" t="s">
        <v>2992</v>
      </c>
      <c r="C1473" t="s">
        <v>2993</v>
      </c>
      <c r="D1473" t="s">
        <v>32</v>
      </c>
      <c r="E1473" t="s">
        <v>2994</v>
      </c>
      <c r="F1473" t="s">
        <v>34</v>
      </c>
      <c r="G1473" t="s">
        <v>44</v>
      </c>
      <c r="H1473" t="s">
        <v>45</v>
      </c>
      <c r="J1473" t="s">
        <v>2994</v>
      </c>
      <c r="K1473">
        <v>3</v>
      </c>
      <c r="L1473">
        <v>3</v>
      </c>
      <c r="M1473">
        <v>260</v>
      </c>
      <c r="N1473" t="s">
        <v>108</v>
      </c>
      <c r="O1473" t="s">
        <v>109</v>
      </c>
      <c r="P1473">
        <v>9870</v>
      </c>
      <c r="Q1473">
        <v>2566200</v>
      </c>
      <c r="R1473" s="9" t="s">
        <v>9036</v>
      </c>
      <c r="S1473" s="9" t="s">
        <v>8975</v>
      </c>
      <c r="T1473">
        <v>1</v>
      </c>
      <c r="U1473">
        <v>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1</v>
      </c>
      <c r="AB1473">
        <v>0</v>
      </c>
      <c r="AC1473">
        <v>0</v>
      </c>
      <c r="AD1473">
        <v>1</v>
      </c>
      <c r="AE1473" t="s">
        <v>7139</v>
      </c>
      <c r="AF1473" t="s">
        <v>7140</v>
      </c>
      <c r="AG1473" t="s">
        <v>7141</v>
      </c>
    </row>
    <row r="1474" spans="1:33" x14ac:dyDescent="0.25">
      <c r="A1474">
        <v>855</v>
      </c>
      <c r="B1474" t="s">
        <v>2920</v>
      </c>
      <c r="C1474" t="s">
        <v>3106</v>
      </c>
      <c r="D1474" t="s">
        <v>32</v>
      </c>
      <c r="E1474" t="s">
        <v>2922</v>
      </c>
      <c r="F1474" t="s">
        <v>34</v>
      </c>
      <c r="G1474" t="s">
        <v>44</v>
      </c>
      <c r="H1474" t="s">
        <v>45</v>
      </c>
      <c r="J1474" t="s">
        <v>2922</v>
      </c>
      <c r="K1474">
        <v>4</v>
      </c>
      <c r="L1474">
        <v>3</v>
      </c>
      <c r="M1474">
        <v>240</v>
      </c>
      <c r="N1474" t="s">
        <v>108</v>
      </c>
      <c r="O1474" t="s">
        <v>109</v>
      </c>
      <c r="P1474">
        <v>8250</v>
      </c>
      <c r="Q1474">
        <v>1980000</v>
      </c>
      <c r="R1474" s="9" t="s">
        <v>9037</v>
      </c>
      <c r="S1474" s="9" t="s">
        <v>7937</v>
      </c>
      <c r="T1474">
        <v>1</v>
      </c>
      <c r="U1474">
        <v>0</v>
      </c>
      <c r="V1474">
        <v>1</v>
      </c>
      <c r="W1474">
        <v>1</v>
      </c>
      <c r="X1474">
        <v>1</v>
      </c>
      <c r="Y1474">
        <v>1</v>
      </c>
      <c r="Z1474">
        <v>1</v>
      </c>
      <c r="AA1474">
        <v>1</v>
      </c>
      <c r="AB1474">
        <v>0</v>
      </c>
      <c r="AC1474">
        <v>0</v>
      </c>
      <c r="AD1474">
        <v>0</v>
      </c>
      <c r="AE1474" t="s">
        <v>7139</v>
      </c>
      <c r="AF1474" t="s">
        <v>7144</v>
      </c>
      <c r="AG1474" t="s">
        <v>7141</v>
      </c>
    </row>
    <row r="1475" spans="1:33" x14ac:dyDescent="0.25">
      <c r="A1475">
        <v>900</v>
      </c>
      <c r="B1475" t="s">
        <v>3029</v>
      </c>
      <c r="C1475" t="s">
        <v>3244</v>
      </c>
      <c r="D1475" t="s">
        <v>32</v>
      </c>
      <c r="E1475" t="s">
        <v>3031</v>
      </c>
      <c r="F1475" t="s">
        <v>34</v>
      </c>
      <c r="G1475" t="s">
        <v>44</v>
      </c>
      <c r="H1475" t="s">
        <v>45</v>
      </c>
      <c r="J1475" t="s">
        <v>3031</v>
      </c>
      <c r="K1475">
        <v>3</v>
      </c>
      <c r="L1475">
        <v>3</v>
      </c>
      <c r="M1475">
        <v>153</v>
      </c>
      <c r="N1475" t="s">
        <v>90</v>
      </c>
      <c r="O1475" t="s">
        <v>57</v>
      </c>
      <c r="P1475">
        <v>12641</v>
      </c>
      <c r="Q1475">
        <v>1934000</v>
      </c>
      <c r="R1475" s="9" t="s">
        <v>9038</v>
      </c>
      <c r="S1475" s="9" t="s">
        <v>9039</v>
      </c>
      <c r="T1475">
        <v>1</v>
      </c>
      <c r="U1475">
        <v>0</v>
      </c>
      <c r="V1475">
        <v>1</v>
      </c>
      <c r="W1475">
        <v>0</v>
      </c>
      <c r="X1475">
        <v>0</v>
      </c>
      <c r="Y1475">
        <v>0</v>
      </c>
      <c r="Z1475">
        <v>1</v>
      </c>
      <c r="AA1475">
        <v>1</v>
      </c>
      <c r="AB1475">
        <v>0</v>
      </c>
      <c r="AC1475">
        <v>0</v>
      </c>
      <c r="AD1475">
        <v>0</v>
      </c>
      <c r="AE1475" t="s">
        <v>7139</v>
      </c>
      <c r="AF1475" t="s">
        <v>7144</v>
      </c>
      <c r="AG1475" t="s">
        <v>7141</v>
      </c>
    </row>
    <row r="1476" spans="1:33" x14ac:dyDescent="0.25">
      <c r="A1476">
        <v>994</v>
      </c>
      <c r="B1476" t="s">
        <v>2821</v>
      </c>
      <c r="C1476" t="s">
        <v>3532</v>
      </c>
      <c r="D1476" t="s">
        <v>32</v>
      </c>
      <c r="E1476" t="s">
        <v>2798</v>
      </c>
      <c r="F1476" t="s">
        <v>34</v>
      </c>
      <c r="G1476" t="s">
        <v>44</v>
      </c>
      <c r="H1476" t="s">
        <v>45</v>
      </c>
      <c r="J1476" t="s">
        <v>2798</v>
      </c>
      <c r="K1476">
        <v>4</v>
      </c>
      <c r="L1476">
        <v>3</v>
      </c>
      <c r="M1476">
        <v>160</v>
      </c>
      <c r="N1476" t="s">
        <v>2731</v>
      </c>
      <c r="O1476" t="s">
        <v>2732</v>
      </c>
      <c r="P1476">
        <v>10000</v>
      </c>
      <c r="Q1476">
        <v>1600000</v>
      </c>
      <c r="R1476" s="9" t="s">
        <v>9040</v>
      </c>
      <c r="S1476" s="9" t="s">
        <v>7627</v>
      </c>
      <c r="T1476">
        <v>1</v>
      </c>
      <c r="U1476">
        <v>1</v>
      </c>
      <c r="V1476">
        <v>1</v>
      </c>
      <c r="W1476">
        <v>1</v>
      </c>
      <c r="X1476">
        <v>1</v>
      </c>
      <c r="Y1476">
        <v>1</v>
      </c>
      <c r="Z1476">
        <v>1</v>
      </c>
      <c r="AA1476">
        <v>1</v>
      </c>
      <c r="AB1476">
        <v>1</v>
      </c>
      <c r="AC1476">
        <v>1</v>
      </c>
      <c r="AD1476">
        <v>1</v>
      </c>
      <c r="AE1476" t="s">
        <v>7139</v>
      </c>
      <c r="AF1476" t="s">
        <v>7140</v>
      </c>
      <c r="AG1476" t="s">
        <v>7141</v>
      </c>
    </row>
    <row r="1477" spans="1:33" x14ac:dyDescent="0.25">
      <c r="A1477">
        <v>999</v>
      </c>
      <c r="B1477" t="s">
        <v>684</v>
      </c>
      <c r="C1477" t="s">
        <v>3546</v>
      </c>
      <c r="D1477" t="s">
        <v>32</v>
      </c>
      <c r="E1477" t="s">
        <v>686</v>
      </c>
      <c r="F1477" t="s">
        <v>34</v>
      </c>
      <c r="G1477" t="s">
        <v>44</v>
      </c>
      <c r="H1477" t="s">
        <v>45</v>
      </c>
      <c r="J1477" t="s">
        <v>686</v>
      </c>
      <c r="K1477">
        <v>3</v>
      </c>
      <c r="L1477">
        <v>3</v>
      </c>
      <c r="M1477">
        <v>118</v>
      </c>
      <c r="N1477" t="s">
        <v>46</v>
      </c>
      <c r="O1477" t="s">
        <v>47</v>
      </c>
      <c r="P1477">
        <v>2789</v>
      </c>
      <c r="Q1477">
        <v>329000</v>
      </c>
      <c r="R1477" s="9" t="s">
        <v>9041</v>
      </c>
      <c r="S1477" s="9" t="s">
        <v>7560</v>
      </c>
      <c r="T1477">
        <v>1</v>
      </c>
      <c r="U1477">
        <v>0</v>
      </c>
      <c r="V1477">
        <v>1</v>
      </c>
      <c r="W1477">
        <v>0</v>
      </c>
      <c r="X1477">
        <v>1</v>
      </c>
      <c r="Y1477">
        <v>1</v>
      </c>
      <c r="Z1477">
        <v>1</v>
      </c>
      <c r="AA1477">
        <v>1</v>
      </c>
      <c r="AB1477">
        <v>0</v>
      </c>
      <c r="AC1477">
        <v>1</v>
      </c>
      <c r="AD1477">
        <v>1</v>
      </c>
      <c r="AE1477" t="s">
        <v>7139</v>
      </c>
      <c r="AF1477" t="s">
        <v>7140</v>
      </c>
      <c r="AG1477" t="s">
        <v>7141</v>
      </c>
    </row>
    <row r="1478" spans="1:33" x14ac:dyDescent="0.25">
      <c r="A1478">
        <v>1005</v>
      </c>
      <c r="B1478" t="s">
        <v>3562</v>
      </c>
      <c r="C1478" t="s">
        <v>3563</v>
      </c>
      <c r="D1478" t="s">
        <v>32</v>
      </c>
      <c r="E1478" t="s">
        <v>3564</v>
      </c>
      <c r="F1478" t="s">
        <v>34</v>
      </c>
      <c r="G1478" t="s">
        <v>44</v>
      </c>
      <c r="H1478" t="s">
        <v>45</v>
      </c>
      <c r="J1478" t="s">
        <v>3564</v>
      </c>
      <c r="K1478">
        <v>3</v>
      </c>
      <c r="L1478">
        <v>3</v>
      </c>
      <c r="M1478">
        <v>180</v>
      </c>
      <c r="N1478" t="s">
        <v>3334</v>
      </c>
      <c r="O1478" t="s">
        <v>1118</v>
      </c>
      <c r="P1478">
        <v>10034</v>
      </c>
      <c r="Q1478">
        <v>1806000</v>
      </c>
      <c r="R1478" s="9" t="s">
        <v>9042</v>
      </c>
      <c r="S1478" s="9" t="s">
        <v>7643</v>
      </c>
      <c r="T1478">
        <v>1</v>
      </c>
      <c r="U1478">
        <v>0</v>
      </c>
      <c r="V1478">
        <v>1</v>
      </c>
      <c r="W1478">
        <v>0</v>
      </c>
      <c r="X1478">
        <v>1</v>
      </c>
      <c r="Y1478">
        <v>0</v>
      </c>
      <c r="Z1478">
        <v>1</v>
      </c>
      <c r="AA1478">
        <v>1</v>
      </c>
      <c r="AB1478">
        <v>0</v>
      </c>
      <c r="AC1478">
        <v>0</v>
      </c>
      <c r="AD1478">
        <v>1</v>
      </c>
      <c r="AE1478" t="s">
        <v>7139</v>
      </c>
      <c r="AF1478" t="s">
        <v>7140</v>
      </c>
      <c r="AG1478" t="s">
        <v>7141</v>
      </c>
    </row>
    <row r="1479" spans="1:33" x14ac:dyDescent="0.25">
      <c r="A1479">
        <v>1039</v>
      </c>
      <c r="B1479" t="s">
        <v>2821</v>
      </c>
      <c r="C1479" t="s">
        <v>3673</v>
      </c>
      <c r="D1479" t="s">
        <v>32</v>
      </c>
      <c r="E1479" t="s">
        <v>2798</v>
      </c>
      <c r="F1479" t="s">
        <v>34</v>
      </c>
      <c r="G1479" t="s">
        <v>44</v>
      </c>
      <c r="H1479" t="s">
        <v>45</v>
      </c>
      <c r="J1479" t="s">
        <v>2798</v>
      </c>
      <c r="K1479">
        <v>4</v>
      </c>
      <c r="L1479">
        <v>3</v>
      </c>
      <c r="M1479">
        <v>174</v>
      </c>
      <c r="N1479" t="s">
        <v>3621</v>
      </c>
      <c r="O1479" t="s">
        <v>166</v>
      </c>
      <c r="P1479">
        <v>14426</v>
      </c>
      <c r="Q1479">
        <v>2510000</v>
      </c>
      <c r="R1479" s="9" t="s">
        <v>9043</v>
      </c>
      <c r="S1479" s="9" t="s">
        <v>8973</v>
      </c>
      <c r="T1479">
        <v>0</v>
      </c>
      <c r="U1479">
        <v>1</v>
      </c>
      <c r="V1479">
        <v>1</v>
      </c>
      <c r="W1479">
        <v>1</v>
      </c>
      <c r="X1479">
        <v>1</v>
      </c>
      <c r="Y1479">
        <v>1</v>
      </c>
      <c r="Z1479">
        <v>1</v>
      </c>
      <c r="AA1479">
        <v>1</v>
      </c>
      <c r="AB1479">
        <v>0</v>
      </c>
      <c r="AC1479">
        <v>1</v>
      </c>
      <c r="AD1479">
        <v>1</v>
      </c>
      <c r="AE1479" t="s">
        <v>7139</v>
      </c>
      <c r="AF1479" t="s">
        <v>7140</v>
      </c>
      <c r="AG1479" t="s">
        <v>7148</v>
      </c>
    </row>
    <row r="1480" spans="1:33" x14ac:dyDescent="0.25">
      <c r="A1480">
        <v>1062</v>
      </c>
      <c r="B1480" t="s">
        <v>985</v>
      </c>
      <c r="C1480" t="s">
        <v>3743</v>
      </c>
      <c r="D1480" t="s">
        <v>32</v>
      </c>
      <c r="E1480" t="s">
        <v>796</v>
      </c>
      <c r="F1480" t="s">
        <v>34</v>
      </c>
      <c r="G1480" t="s">
        <v>44</v>
      </c>
      <c r="H1480" t="s">
        <v>45</v>
      </c>
      <c r="J1480" t="s">
        <v>796</v>
      </c>
      <c r="K1480">
        <v>3</v>
      </c>
      <c r="L1480">
        <v>3</v>
      </c>
      <c r="M1480">
        <v>179</v>
      </c>
      <c r="N1480" t="s">
        <v>108</v>
      </c>
      <c r="O1480" t="s">
        <v>109</v>
      </c>
      <c r="P1480">
        <v>12422</v>
      </c>
      <c r="Q1480">
        <v>2223500</v>
      </c>
      <c r="R1480" s="9" t="s">
        <v>9044</v>
      </c>
      <c r="S1480" s="9" t="s">
        <v>7937</v>
      </c>
      <c r="T1480">
        <v>1</v>
      </c>
      <c r="U1480">
        <v>0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0</v>
      </c>
      <c r="AC1480">
        <v>1</v>
      </c>
      <c r="AD1480">
        <v>0</v>
      </c>
      <c r="AE1480" t="s">
        <v>7139</v>
      </c>
      <c r="AF1480" t="s">
        <v>7144</v>
      </c>
      <c r="AG1480" t="s">
        <v>7141</v>
      </c>
    </row>
    <row r="1481" spans="1:33" x14ac:dyDescent="0.25">
      <c r="A1481">
        <v>1141</v>
      </c>
      <c r="B1481" t="s">
        <v>252</v>
      </c>
      <c r="C1481" t="s">
        <v>4008</v>
      </c>
      <c r="D1481" t="s">
        <v>32</v>
      </c>
      <c r="E1481" t="s">
        <v>254</v>
      </c>
      <c r="F1481" t="s">
        <v>34</v>
      </c>
      <c r="G1481" t="s">
        <v>44</v>
      </c>
      <c r="H1481" t="s">
        <v>45</v>
      </c>
      <c r="J1481" t="s">
        <v>254</v>
      </c>
      <c r="K1481">
        <v>3</v>
      </c>
      <c r="L1481">
        <v>3</v>
      </c>
      <c r="M1481">
        <v>150</v>
      </c>
      <c r="N1481" t="s">
        <v>4009</v>
      </c>
      <c r="O1481" t="s">
        <v>3997</v>
      </c>
      <c r="P1481">
        <v>14487</v>
      </c>
      <c r="Q1481">
        <v>2172953</v>
      </c>
      <c r="R1481" s="9" t="s">
        <v>9045</v>
      </c>
      <c r="S1481" s="9" t="s">
        <v>7665</v>
      </c>
      <c r="T1481">
        <v>1</v>
      </c>
      <c r="U1481">
        <v>0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0</v>
      </c>
      <c r="AC1481">
        <v>1</v>
      </c>
      <c r="AD1481">
        <v>1</v>
      </c>
      <c r="AE1481" t="s">
        <v>7139</v>
      </c>
      <c r="AF1481" t="s">
        <v>7140</v>
      </c>
      <c r="AG1481" t="s">
        <v>7141</v>
      </c>
    </row>
    <row r="1482" spans="1:33" x14ac:dyDescent="0.25">
      <c r="A1482">
        <v>1162</v>
      </c>
      <c r="B1482" t="s">
        <v>4068</v>
      </c>
      <c r="C1482" t="s">
        <v>4069</v>
      </c>
      <c r="D1482" t="s">
        <v>32</v>
      </c>
      <c r="E1482" t="s">
        <v>4070</v>
      </c>
      <c r="F1482" t="s">
        <v>34</v>
      </c>
      <c r="G1482" t="s">
        <v>44</v>
      </c>
      <c r="H1482" t="s">
        <v>45</v>
      </c>
      <c r="J1482" t="s">
        <v>4070</v>
      </c>
      <c r="K1482">
        <v>3</v>
      </c>
      <c r="L1482">
        <v>3</v>
      </c>
      <c r="M1482">
        <v>165</v>
      </c>
      <c r="N1482" t="s">
        <v>4049</v>
      </c>
      <c r="O1482" t="s">
        <v>3997</v>
      </c>
      <c r="P1482">
        <v>1100</v>
      </c>
      <c r="Q1482">
        <v>181500</v>
      </c>
      <c r="R1482" s="9" t="s">
        <v>9046</v>
      </c>
      <c r="S1482" s="9" t="s">
        <v>8990</v>
      </c>
      <c r="T1482">
        <v>1</v>
      </c>
      <c r="U1482">
        <v>0</v>
      </c>
      <c r="V1482">
        <v>1</v>
      </c>
      <c r="W1482">
        <v>0</v>
      </c>
      <c r="X1482">
        <v>0</v>
      </c>
      <c r="Y1482">
        <v>1</v>
      </c>
      <c r="Z1482">
        <v>1</v>
      </c>
      <c r="AA1482">
        <v>1</v>
      </c>
      <c r="AB1482">
        <v>0</v>
      </c>
      <c r="AC1482">
        <v>1</v>
      </c>
      <c r="AD1482">
        <v>1</v>
      </c>
      <c r="AE1482" t="s">
        <v>7171</v>
      </c>
      <c r="AF1482" t="s">
        <v>7140</v>
      </c>
      <c r="AG1482" t="s">
        <v>7141</v>
      </c>
    </row>
    <row r="1483" spans="1:33" x14ac:dyDescent="0.25">
      <c r="A1483">
        <v>58</v>
      </c>
      <c r="B1483" t="s">
        <v>252</v>
      </c>
      <c r="C1483" t="s">
        <v>4008</v>
      </c>
      <c r="D1483" t="s">
        <v>32</v>
      </c>
      <c r="E1483" t="s">
        <v>254</v>
      </c>
      <c r="F1483" t="s">
        <v>34</v>
      </c>
      <c r="G1483" t="s">
        <v>44</v>
      </c>
      <c r="H1483" t="s">
        <v>45</v>
      </c>
      <c r="J1483" t="s">
        <v>254</v>
      </c>
      <c r="K1483">
        <v>3</v>
      </c>
      <c r="L1483">
        <v>3</v>
      </c>
      <c r="M1483">
        <v>150</v>
      </c>
      <c r="N1483" t="s">
        <v>4009</v>
      </c>
      <c r="O1483" t="s">
        <v>3997</v>
      </c>
      <c r="P1483">
        <v>14487</v>
      </c>
      <c r="Q1483">
        <v>2172953</v>
      </c>
      <c r="R1483" s="9" t="s">
        <v>9045</v>
      </c>
      <c r="S1483" s="9" t="s">
        <v>7665</v>
      </c>
      <c r="T1483">
        <v>1</v>
      </c>
      <c r="U1483">
        <v>0</v>
      </c>
      <c r="V1483">
        <v>1</v>
      </c>
      <c r="W1483">
        <v>1</v>
      </c>
      <c r="X1483">
        <v>1</v>
      </c>
      <c r="Y1483">
        <v>1</v>
      </c>
      <c r="Z1483">
        <v>1</v>
      </c>
      <c r="AA1483">
        <v>1</v>
      </c>
      <c r="AB1483">
        <v>0</v>
      </c>
      <c r="AC1483">
        <v>1</v>
      </c>
      <c r="AD1483">
        <v>1</v>
      </c>
      <c r="AE1483" t="s">
        <v>7139</v>
      </c>
      <c r="AF1483" t="s">
        <v>7140</v>
      </c>
      <c r="AG1483" t="s">
        <v>7141</v>
      </c>
    </row>
    <row r="1484" spans="1:33" x14ac:dyDescent="0.25">
      <c r="A1484">
        <v>79</v>
      </c>
      <c r="B1484" t="s">
        <v>4068</v>
      </c>
      <c r="C1484" t="s">
        <v>4069</v>
      </c>
      <c r="D1484" t="s">
        <v>32</v>
      </c>
      <c r="E1484" t="s">
        <v>4070</v>
      </c>
      <c r="F1484" t="s">
        <v>34</v>
      </c>
      <c r="G1484" t="s">
        <v>44</v>
      </c>
      <c r="H1484" t="s">
        <v>45</v>
      </c>
      <c r="J1484" t="s">
        <v>4070</v>
      </c>
      <c r="K1484">
        <v>3</v>
      </c>
      <c r="L1484">
        <v>3</v>
      </c>
      <c r="M1484">
        <v>165</v>
      </c>
      <c r="N1484" t="s">
        <v>4049</v>
      </c>
      <c r="O1484" t="s">
        <v>3997</v>
      </c>
      <c r="P1484">
        <v>1100</v>
      </c>
      <c r="Q1484">
        <v>181500</v>
      </c>
      <c r="R1484" s="9" t="s">
        <v>9046</v>
      </c>
      <c r="S1484" s="9" t="s">
        <v>8990</v>
      </c>
      <c r="T1484">
        <v>1</v>
      </c>
      <c r="U1484">
        <v>0</v>
      </c>
      <c r="V1484">
        <v>1</v>
      </c>
      <c r="W1484">
        <v>0</v>
      </c>
      <c r="X1484">
        <v>0</v>
      </c>
      <c r="Y1484">
        <v>1</v>
      </c>
      <c r="Z1484">
        <v>1</v>
      </c>
      <c r="AA1484">
        <v>1</v>
      </c>
      <c r="AB1484">
        <v>0</v>
      </c>
      <c r="AC1484">
        <v>1</v>
      </c>
      <c r="AD1484">
        <v>1</v>
      </c>
      <c r="AE1484" t="s">
        <v>7171</v>
      </c>
      <c r="AF1484" t="s">
        <v>7140</v>
      </c>
      <c r="AG1484" t="s">
        <v>7141</v>
      </c>
    </row>
    <row r="1485" spans="1:33" x14ac:dyDescent="0.25">
      <c r="A1485">
        <v>198</v>
      </c>
      <c r="B1485" t="s">
        <v>4434</v>
      </c>
      <c r="C1485" t="s">
        <v>4435</v>
      </c>
      <c r="D1485" t="s">
        <v>32</v>
      </c>
      <c r="E1485" t="s">
        <v>4436</v>
      </c>
      <c r="F1485" t="s">
        <v>34</v>
      </c>
      <c r="G1485" t="s">
        <v>44</v>
      </c>
      <c r="H1485" t="s">
        <v>45</v>
      </c>
      <c r="J1485" t="s">
        <v>4436</v>
      </c>
      <c r="K1485">
        <v>4</v>
      </c>
      <c r="L1485">
        <v>3</v>
      </c>
      <c r="M1485">
        <v>173</v>
      </c>
      <c r="N1485" t="s">
        <v>4437</v>
      </c>
      <c r="O1485" t="s">
        <v>1937</v>
      </c>
      <c r="P1485">
        <v>11487</v>
      </c>
      <c r="Q1485">
        <v>1987200</v>
      </c>
      <c r="R1485" s="9" t="s">
        <v>9047</v>
      </c>
      <c r="S1485" s="9" t="s">
        <v>7627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0</v>
      </c>
      <c r="AD1485">
        <v>0</v>
      </c>
      <c r="AE1485" t="s">
        <v>7171</v>
      </c>
      <c r="AF1485" t="s">
        <v>7144</v>
      </c>
      <c r="AG1485" t="s">
        <v>7141</v>
      </c>
    </row>
    <row r="1486" spans="1:33" x14ac:dyDescent="0.25">
      <c r="A1486">
        <v>290</v>
      </c>
      <c r="B1486" t="s">
        <v>3562</v>
      </c>
      <c r="C1486" t="s">
        <v>4704</v>
      </c>
      <c r="D1486" t="s">
        <v>32</v>
      </c>
      <c r="E1486" t="s">
        <v>3564</v>
      </c>
      <c r="F1486" t="s">
        <v>34</v>
      </c>
      <c r="G1486" t="s">
        <v>44</v>
      </c>
      <c r="H1486" t="s">
        <v>45</v>
      </c>
      <c r="J1486" t="s">
        <v>3564</v>
      </c>
      <c r="K1486">
        <v>3</v>
      </c>
      <c r="L1486">
        <v>3</v>
      </c>
      <c r="M1486">
        <v>213</v>
      </c>
      <c r="N1486" t="s">
        <v>4705</v>
      </c>
      <c r="O1486" t="s">
        <v>2700</v>
      </c>
      <c r="P1486">
        <v>20626</v>
      </c>
      <c r="Q1486">
        <v>4393199</v>
      </c>
      <c r="R1486" s="9" t="s">
        <v>9048</v>
      </c>
      <c r="S1486" s="9" t="s">
        <v>9049</v>
      </c>
      <c r="T1486">
        <v>0</v>
      </c>
      <c r="U1486">
        <v>1</v>
      </c>
      <c r="V1486">
        <v>1</v>
      </c>
      <c r="W1486">
        <v>1</v>
      </c>
      <c r="X1486">
        <v>1</v>
      </c>
      <c r="Y1486">
        <v>1</v>
      </c>
      <c r="Z1486">
        <v>1</v>
      </c>
      <c r="AA1486">
        <v>1</v>
      </c>
      <c r="AB1486">
        <v>0</v>
      </c>
      <c r="AC1486">
        <v>0</v>
      </c>
      <c r="AD1486">
        <v>1</v>
      </c>
      <c r="AE1486" t="s">
        <v>7139</v>
      </c>
      <c r="AF1486" t="s">
        <v>7140</v>
      </c>
      <c r="AG1486" t="s">
        <v>7148</v>
      </c>
    </row>
    <row r="1487" spans="1:33" x14ac:dyDescent="0.25">
      <c r="A1487">
        <v>306</v>
      </c>
      <c r="B1487" t="s">
        <v>2992</v>
      </c>
      <c r="C1487" t="s">
        <v>4756</v>
      </c>
      <c r="D1487" t="s">
        <v>32</v>
      </c>
      <c r="E1487" t="s">
        <v>2994</v>
      </c>
      <c r="F1487" t="s">
        <v>34</v>
      </c>
      <c r="G1487" t="s">
        <v>44</v>
      </c>
      <c r="H1487" t="s">
        <v>45</v>
      </c>
      <c r="J1487" t="s">
        <v>2994</v>
      </c>
      <c r="K1487">
        <v>3</v>
      </c>
      <c r="L1487">
        <v>3</v>
      </c>
      <c r="M1487">
        <v>130</v>
      </c>
      <c r="N1487" t="s">
        <v>4437</v>
      </c>
      <c r="O1487" t="s">
        <v>1937</v>
      </c>
      <c r="P1487">
        <v>11813</v>
      </c>
      <c r="Q1487">
        <v>1535625</v>
      </c>
      <c r="R1487" s="9" t="s">
        <v>9050</v>
      </c>
      <c r="S1487" s="9" t="s">
        <v>9051</v>
      </c>
      <c r="T1487">
        <v>1</v>
      </c>
      <c r="U1487">
        <v>1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1</v>
      </c>
      <c r="AB1487">
        <v>1</v>
      </c>
      <c r="AC1487">
        <v>0</v>
      </c>
      <c r="AD1487">
        <v>0</v>
      </c>
      <c r="AE1487" t="s">
        <v>7139</v>
      </c>
      <c r="AF1487" t="s">
        <v>7144</v>
      </c>
      <c r="AG1487" t="s">
        <v>7141</v>
      </c>
    </row>
    <row r="1488" spans="1:33" x14ac:dyDescent="0.25">
      <c r="A1488">
        <v>321</v>
      </c>
      <c r="B1488" t="s">
        <v>80</v>
      </c>
      <c r="C1488" t="s">
        <v>4802</v>
      </c>
      <c r="D1488" t="s">
        <v>32</v>
      </c>
      <c r="E1488" t="s">
        <v>82</v>
      </c>
      <c r="F1488" t="s">
        <v>34</v>
      </c>
      <c r="G1488" t="s">
        <v>44</v>
      </c>
      <c r="H1488" t="s">
        <v>45</v>
      </c>
      <c r="J1488" t="s">
        <v>82</v>
      </c>
      <c r="K1488">
        <v>4</v>
      </c>
      <c r="L1488">
        <v>3</v>
      </c>
      <c r="M1488">
        <v>160</v>
      </c>
      <c r="N1488" t="s">
        <v>1152</v>
      </c>
      <c r="O1488" t="s">
        <v>1153</v>
      </c>
      <c r="P1488">
        <v>1250</v>
      </c>
      <c r="Q1488">
        <v>200000</v>
      </c>
      <c r="R1488" s="9" t="s">
        <v>9052</v>
      </c>
      <c r="S1488" s="9" t="s">
        <v>9053</v>
      </c>
      <c r="T1488">
        <v>0</v>
      </c>
      <c r="U1488">
        <v>0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0</v>
      </c>
      <c r="AE1488" t="s">
        <v>7139</v>
      </c>
      <c r="AF1488" t="s">
        <v>7144</v>
      </c>
      <c r="AG1488" t="s">
        <v>7148</v>
      </c>
    </row>
    <row r="1489" spans="1:33" x14ac:dyDescent="0.25">
      <c r="A1489">
        <v>332</v>
      </c>
      <c r="B1489" t="s">
        <v>252</v>
      </c>
      <c r="C1489" t="s">
        <v>4834</v>
      </c>
      <c r="D1489" t="s">
        <v>32</v>
      </c>
      <c r="E1489" t="s">
        <v>254</v>
      </c>
      <c r="F1489" t="s">
        <v>34</v>
      </c>
      <c r="G1489" t="s">
        <v>44</v>
      </c>
      <c r="H1489" t="s">
        <v>45</v>
      </c>
      <c r="J1489" t="s">
        <v>254</v>
      </c>
      <c r="K1489">
        <v>4</v>
      </c>
      <c r="L1489">
        <v>3</v>
      </c>
      <c r="M1489">
        <v>131</v>
      </c>
      <c r="N1489" t="s">
        <v>4835</v>
      </c>
      <c r="O1489" t="s">
        <v>166</v>
      </c>
      <c r="P1489">
        <v>1527</v>
      </c>
      <c r="Q1489">
        <v>200000</v>
      </c>
      <c r="R1489" s="9" t="s">
        <v>9054</v>
      </c>
      <c r="S1489" s="9" t="s">
        <v>7627</v>
      </c>
      <c r="T1489">
        <v>1</v>
      </c>
      <c r="U1489">
        <v>1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0</v>
      </c>
      <c r="AD1489">
        <v>1</v>
      </c>
      <c r="AE1489" t="s">
        <v>7139</v>
      </c>
      <c r="AF1489" t="s">
        <v>7140</v>
      </c>
      <c r="AG1489" t="s">
        <v>7141</v>
      </c>
    </row>
    <row r="1490" spans="1:33" x14ac:dyDescent="0.25">
      <c r="A1490">
        <v>402</v>
      </c>
      <c r="B1490" t="s">
        <v>252</v>
      </c>
      <c r="C1490" t="s">
        <v>4834</v>
      </c>
      <c r="D1490" t="s">
        <v>32</v>
      </c>
      <c r="E1490" t="s">
        <v>254</v>
      </c>
      <c r="F1490" t="s">
        <v>34</v>
      </c>
      <c r="G1490" t="s">
        <v>44</v>
      </c>
      <c r="H1490" t="s">
        <v>45</v>
      </c>
      <c r="J1490" t="s">
        <v>254</v>
      </c>
      <c r="K1490">
        <v>4</v>
      </c>
      <c r="L1490">
        <v>3</v>
      </c>
      <c r="M1490">
        <v>131</v>
      </c>
      <c r="N1490" t="s">
        <v>4835</v>
      </c>
      <c r="O1490" t="s">
        <v>166</v>
      </c>
      <c r="P1490">
        <v>1527</v>
      </c>
      <c r="Q1490">
        <v>200000</v>
      </c>
      <c r="R1490" s="9" t="s">
        <v>9054</v>
      </c>
      <c r="S1490" s="9" t="s">
        <v>7627</v>
      </c>
      <c r="T1490">
        <v>1</v>
      </c>
      <c r="U1490">
        <v>1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0</v>
      </c>
      <c r="AD1490">
        <v>1</v>
      </c>
      <c r="AE1490" t="s">
        <v>7139</v>
      </c>
      <c r="AF1490" t="s">
        <v>7140</v>
      </c>
      <c r="AG1490" t="s">
        <v>7141</v>
      </c>
    </row>
    <row r="1491" spans="1:33" x14ac:dyDescent="0.25">
      <c r="A1491">
        <v>465</v>
      </c>
      <c r="B1491" t="s">
        <v>688</v>
      </c>
      <c r="C1491" t="s">
        <v>5066</v>
      </c>
      <c r="D1491" t="s">
        <v>32</v>
      </c>
      <c r="E1491" t="s">
        <v>690</v>
      </c>
      <c r="F1491" t="s">
        <v>34</v>
      </c>
      <c r="G1491" t="s">
        <v>44</v>
      </c>
      <c r="H1491" t="s">
        <v>45</v>
      </c>
      <c r="J1491" t="s">
        <v>690</v>
      </c>
      <c r="K1491">
        <v>3</v>
      </c>
      <c r="L1491">
        <v>3</v>
      </c>
      <c r="M1491">
        <v>225</v>
      </c>
      <c r="N1491" t="s">
        <v>4705</v>
      </c>
      <c r="O1491" t="s">
        <v>2700</v>
      </c>
      <c r="P1491">
        <v>16134</v>
      </c>
      <c r="Q1491">
        <v>3630000</v>
      </c>
      <c r="R1491" s="9" t="s">
        <v>9055</v>
      </c>
      <c r="S1491" s="9" t="s">
        <v>9056</v>
      </c>
      <c r="T1491">
        <v>0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0</v>
      </c>
      <c r="AC1491">
        <v>0</v>
      </c>
      <c r="AD1491">
        <v>1</v>
      </c>
      <c r="AE1491" t="s">
        <v>7139</v>
      </c>
      <c r="AF1491" t="s">
        <v>7140</v>
      </c>
      <c r="AG1491" t="s">
        <v>7148</v>
      </c>
    </row>
    <row r="1492" spans="1:33" x14ac:dyDescent="0.25">
      <c r="A1492">
        <v>600</v>
      </c>
      <c r="B1492" t="s">
        <v>87</v>
      </c>
      <c r="C1492" t="s">
        <v>5488</v>
      </c>
      <c r="D1492" t="s">
        <v>32</v>
      </c>
      <c r="E1492" t="s">
        <v>89</v>
      </c>
      <c r="F1492" t="s">
        <v>34</v>
      </c>
      <c r="G1492" t="s">
        <v>44</v>
      </c>
      <c r="H1492" t="s">
        <v>45</v>
      </c>
      <c r="J1492" t="s">
        <v>89</v>
      </c>
      <c r="K1492">
        <v>3</v>
      </c>
      <c r="L1492">
        <v>3</v>
      </c>
      <c r="M1492">
        <v>200</v>
      </c>
      <c r="N1492" t="s">
        <v>3142</v>
      </c>
      <c r="O1492" t="s">
        <v>2700</v>
      </c>
      <c r="P1492">
        <v>8250</v>
      </c>
      <c r="Q1492">
        <v>1650000</v>
      </c>
      <c r="R1492" s="9" t="s">
        <v>9057</v>
      </c>
      <c r="S1492" s="9" t="s">
        <v>9058</v>
      </c>
      <c r="T1492">
        <v>1</v>
      </c>
      <c r="U1492">
        <v>1</v>
      </c>
      <c r="V1492">
        <v>1</v>
      </c>
      <c r="W1492">
        <v>0</v>
      </c>
      <c r="X1492">
        <v>1</v>
      </c>
      <c r="Y1492">
        <v>1</v>
      </c>
      <c r="Z1492">
        <v>0</v>
      </c>
      <c r="AA1492">
        <v>1</v>
      </c>
      <c r="AB1492">
        <v>0</v>
      </c>
      <c r="AC1492">
        <v>0</v>
      </c>
      <c r="AD1492">
        <v>1</v>
      </c>
      <c r="AE1492" t="s">
        <v>7171</v>
      </c>
      <c r="AF1492" t="s">
        <v>7140</v>
      </c>
      <c r="AG1492" t="s">
        <v>7141</v>
      </c>
    </row>
    <row r="1493" spans="1:33" x14ac:dyDescent="0.25">
      <c r="A1493">
        <v>624</v>
      </c>
      <c r="B1493" t="s">
        <v>5567</v>
      </c>
      <c r="C1493" t="s">
        <v>5568</v>
      </c>
      <c r="D1493" t="s">
        <v>32</v>
      </c>
      <c r="E1493" t="s">
        <v>5569</v>
      </c>
      <c r="F1493" t="s">
        <v>34</v>
      </c>
      <c r="G1493" t="s">
        <v>44</v>
      </c>
      <c r="H1493" t="s">
        <v>45</v>
      </c>
      <c r="J1493" t="s">
        <v>5569</v>
      </c>
      <c r="K1493">
        <v>3</v>
      </c>
      <c r="L1493">
        <v>3</v>
      </c>
      <c r="M1493">
        <v>152</v>
      </c>
      <c r="N1493" t="s">
        <v>5225</v>
      </c>
      <c r="O1493" t="s">
        <v>247</v>
      </c>
      <c r="P1493">
        <v>9211</v>
      </c>
      <c r="Q1493">
        <v>1400000</v>
      </c>
      <c r="R1493" s="9" t="s">
        <v>9059</v>
      </c>
      <c r="S1493" s="9" t="s">
        <v>9060</v>
      </c>
      <c r="T1493">
        <v>1</v>
      </c>
      <c r="U1493">
        <v>0</v>
      </c>
      <c r="V1493">
        <v>1</v>
      </c>
      <c r="W1493">
        <v>0</v>
      </c>
      <c r="X1493">
        <v>1</v>
      </c>
      <c r="Y1493">
        <v>0</v>
      </c>
      <c r="Z1493">
        <v>0</v>
      </c>
      <c r="AA1493">
        <v>1</v>
      </c>
      <c r="AB1493">
        <v>0</v>
      </c>
      <c r="AC1493">
        <v>1</v>
      </c>
      <c r="AD1493">
        <v>1</v>
      </c>
      <c r="AE1493" t="s">
        <v>7171</v>
      </c>
      <c r="AF1493" t="s">
        <v>7140</v>
      </c>
      <c r="AG1493" t="s">
        <v>7141</v>
      </c>
    </row>
    <row r="1494" spans="1:33" x14ac:dyDescent="0.25">
      <c r="A1494">
        <v>630</v>
      </c>
      <c r="B1494" t="s">
        <v>568</v>
      </c>
      <c r="C1494" t="s">
        <v>5586</v>
      </c>
      <c r="D1494" t="s">
        <v>32</v>
      </c>
      <c r="E1494" t="s">
        <v>570</v>
      </c>
      <c r="F1494" t="s">
        <v>34</v>
      </c>
      <c r="G1494" t="s">
        <v>44</v>
      </c>
      <c r="H1494" t="s">
        <v>45</v>
      </c>
      <c r="J1494" t="s">
        <v>570</v>
      </c>
      <c r="K1494">
        <v>3</v>
      </c>
      <c r="L1494">
        <v>3</v>
      </c>
      <c r="M1494">
        <v>193</v>
      </c>
      <c r="N1494" t="s">
        <v>5225</v>
      </c>
      <c r="O1494" t="s">
        <v>247</v>
      </c>
      <c r="P1494">
        <v>9120</v>
      </c>
      <c r="Q1494">
        <v>1760000</v>
      </c>
      <c r="R1494" s="9" t="s">
        <v>9061</v>
      </c>
      <c r="S1494" s="9" t="s">
        <v>9062</v>
      </c>
      <c r="T1494">
        <v>1</v>
      </c>
      <c r="U1494">
        <v>0</v>
      </c>
      <c r="V1494">
        <v>1</v>
      </c>
      <c r="W1494">
        <v>0</v>
      </c>
      <c r="X1494">
        <v>1</v>
      </c>
      <c r="Y1494">
        <v>1</v>
      </c>
      <c r="Z1494">
        <v>0</v>
      </c>
      <c r="AA1494">
        <v>1</v>
      </c>
      <c r="AB1494">
        <v>0</v>
      </c>
      <c r="AC1494">
        <v>1</v>
      </c>
      <c r="AD1494">
        <v>1</v>
      </c>
      <c r="AE1494" t="s">
        <v>7171</v>
      </c>
      <c r="AF1494" t="s">
        <v>7140</v>
      </c>
      <c r="AG1494" t="s">
        <v>7141</v>
      </c>
    </row>
    <row r="1495" spans="1:33" x14ac:dyDescent="0.25">
      <c r="A1495">
        <v>683</v>
      </c>
      <c r="B1495" t="s">
        <v>252</v>
      </c>
      <c r="C1495" t="s">
        <v>5721</v>
      </c>
      <c r="D1495" t="s">
        <v>32</v>
      </c>
      <c r="E1495" t="s">
        <v>254</v>
      </c>
      <c r="F1495" t="s">
        <v>34</v>
      </c>
      <c r="G1495" t="s">
        <v>44</v>
      </c>
      <c r="H1495" t="s">
        <v>45</v>
      </c>
      <c r="J1495" t="s">
        <v>254</v>
      </c>
      <c r="K1495">
        <v>4</v>
      </c>
      <c r="L1495">
        <v>3</v>
      </c>
      <c r="M1495">
        <v>175</v>
      </c>
      <c r="N1495" t="s">
        <v>1152</v>
      </c>
      <c r="O1495" t="s">
        <v>5717</v>
      </c>
      <c r="P1495">
        <v>6172</v>
      </c>
      <c r="Q1495">
        <v>1080000</v>
      </c>
      <c r="R1495" s="9" t="s">
        <v>9063</v>
      </c>
      <c r="S1495" s="9" t="s">
        <v>9064</v>
      </c>
      <c r="T1495">
        <v>1</v>
      </c>
      <c r="U1495">
        <v>0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 t="s">
        <v>7139</v>
      </c>
      <c r="AF1495" t="s">
        <v>7140</v>
      </c>
      <c r="AG1495" t="s">
        <v>7141</v>
      </c>
    </row>
    <row r="1496" spans="1:33" x14ac:dyDescent="0.25">
      <c r="A1496">
        <v>905</v>
      </c>
      <c r="B1496" t="s">
        <v>6368</v>
      </c>
      <c r="C1496" t="s">
        <v>6369</v>
      </c>
      <c r="D1496" t="s">
        <v>32</v>
      </c>
      <c r="E1496" t="s">
        <v>6370</v>
      </c>
      <c r="F1496" t="s">
        <v>34</v>
      </c>
      <c r="G1496" t="s">
        <v>44</v>
      </c>
      <c r="H1496" t="s">
        <v>45</v>
      </c>
      <c r="J1496" t="s">
        <v>6370</v>
      </c>
      <c r="K1496">
        <v>3</v>
      </c>
      <c r="L1496">
        <v>3</v>
      </c>
      <c r="M1496">
        <v>157</v>
      </c>
      <c r="N1496" t="s">
        <v>6371</v>
      </c>
      <c r="O1496" t="s">
        <v>166</v>
      </c>
      <c r="P1496">
        <v>11657</v>
      </c>
      <c r="Q1496">
        <v>1830000</v>
      </c>
      <c r="R1496" s="9" t="s">
        <v>9065</v>
      </c>
      <c r="S1496" t="s">
        <v>79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1</v>
      </c>
      <c r="AE1496" t="s">
        <v>7139</v>
      </c>
      <c r="AF1496" t="s">
        <v>7140</v>
      </c>
      <c r="AG1496" t="s">
        <v>7148</v>
      </c>
    </row>
    <row r="1497" spans="1:33" x14ac:dyDescent="0.25">
      <c r="A1497">
        <v>906</v>
      </c>
      <c r="B1497" t="s">
        <v>6373</v>
      </c>
      <c r="C1497" t="s">
        <v>6374</v>
      </c>
      <c r="D1497" t="s">
        <v>32</v>
      </c>
      <c r="E1497" t="s">
        <v>6375</v>
      </c>
      <c r="F1497" t="s">
        <v>34</v>
      </c>
      <c r="G1497" t="s">
        <v>44</v>
      </c>
      <c r="H1497" t="s">
        <v>45</v>
      </c>
      <c r="J1497" t="s">
        <v>6375</v>
      </c>
      <c r="K1497">
        <v>3</v>
      </c>
      <c r="L1497">
        <v>3</v>
      </c>
      <c r="M1497">
        <v>200</v>
      </c>
      <c r="N1497" t="s">
        <v>6371</v>
      </c>
      <c r="O1497" t="s">
        <v>166</v>
      </c>
      <c r="P1497">
        <v>10600</v>
      </c>
      <c r="Q1497">
        <v>2120000</v>
      </c>
      <c r="R1497" s="9" t="s">
        <v>9066</v>
      </c>
      <c r="S1497" s="9" t="s">
        <v>9067</v>
      </c>
      <c r="T1497">
        <v>1</v>
      </c>
      <c r="U1497">
        <v>0</v>
      </c>
      <c r="V1497">
        <v>1</v>
      </c>
      <c r="W1497">
        <v>0</v>
      </c>
      <c r="X1497">
        <v>0</v>
      </c>
      <c r="Y1497">
        <v>0</v>
      </c>
      <c r="Z1497">
        <v>1</v>
      </c>
      <c r="AA1497">
        <v>1</v>
      </c>
      <c r="AB1497">
        <v>0</v>
      </c>
      <c r="AC1497">
        <v>0</v>
      </c>
      <c r="AD1497">
        <v>1</v>
      </c>
      <c r="AE1497" t="s">
        <v>7139</v>
      </c>
      <c r="AF1497" t="s">
        <v>7140</v>
      </c>
      <c r="AG1497" t="s">
        <v>7141</v>
      </c>
    </row>
    <row r="1498" spans="1:33" x14ac:dyDescent="0.25">
      <c r="A1498">
        <v>916</v>
      </c>
      <c r="B1498" t="s">
        <v>843</v>
      </c>
      <c r="C1498" t="s">
        <v>6411</v>
      </c>
      <c r="D1498" t="s">
        <v>32</v>
      </c>
      <c r="E1498" t="s">
        <v>845</v>
      </c>
      <c r="F1498" t="s">
        <v>34</v>
      </c>
      <c r="G1498" t="s">
        <v>44</v>
      </c>
      <c r="H1498" t="s">
        <v>45</v>
      </c>
      <c r="J1498" t="s">
        <v>845</v>
      </c>
      <c r="K1498">
        <v>3</v>
      </c>
      <c r="L1498">
        <v>3</v>
      </c>
      <c r="M1498">
        <v>144</v>
      </c>
      <c r="N1498" t="s">
        <v>6371</v>
      </c>
      <c r="O1498" t="s">
        <v>166</v>
      </c>
      <c r="P1498">
        <v>12500</v>
      </c>
      <c r="Q1498">
        <v>1800000</v>
      </c>
      <c r="R1498" s="9" t="s">
        <v>9068</v>
      </c>
      <c r="S1498" s="9" t="s">
        <v>9067</v>
      </c>
      <c r="T1498">
        <v>1</v>
      </c>
      <c r="U1498">
        <v>0</v>
      </c>
      <c r="V1498">
        <v>1</v>
      </c>
      <c r="W1498">
        <v>0</v>
      </c>
      <c r="X1498">
        <v>0</v>
      </c>
      <c r="Y1498">
        <v>0</v>
      </c>
      <c r="Z1498">
        <v>1</v>
      </c>
      <c r="AA1498">
        <v>1</v>
      </c>
      <c r="AB1498">
        <v>0</v>
      </c>
      <c r="AC1498">
        <v>0</v>
      </c>
      <c r="AD1498">
        <v>1</v>
      </c>
      <c r="AE1498" t="s">
        <v>7139</v>
      </c>
      <c r="AF1498" t="s">
        <v>7140</v>
      </c>
      <c r="AG1498" t="s">
        <v>7141</v>
      </c>
    </row>
    <row r="1499" spans="1:33" x14ac:dyDescent="0.25">
      <c r="A1499">
        <v>919</v>
      </c>
      <c r="B1499" t="s">
        <v>6368</v>
      </c>
      <c r="C1499" t="s">
        <v>6422</v>
      </c>
      <c r="D1499" t="s">
        <v>32</v>
      </c>
      <c r="E1499" t="s">
        <v>6370</v>
      </c>
      <c r="F1499" t="s">
        <v>34</v>
      </c>
      <c r="G1499" t="s">
        <v>44</v>
      </c>
      <c r="H1499" t="s">
        <v>45</v>
      </c>
      <c r="J1499" t="s">
        <v>6370</v>
      </c>
      <c r="K1499">
        <v>3</v>
      </c>
      <c r="L1499">
        <v>3</v>
      </c>
      <c r="M1499">
        <v>175</v>
      </c>
      <c r="N1499" t="s">
        <v>6371</v>
      </c>
      <c r="O1499" t="s">
        <v>166</v>
      </c>
      <c r="P1499">
        <v>11189</v>
      </c>
      <c r="Q1499">
        <v>1958000</v>
      </c>
      <c r="R1499" s="9" t="s">
        <v>9069</v>
      </c>
      <c r="S1499" t="s">
        <v>79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1</v>
      </c>
      <c r="AE1499" t="s">
        <v>7139</v>
      </c>
      <c r="AF1499" t="s">
        <v>7140</v>
      </c>
      <c r="AG1499" t="s">
        <v>7148</v>
      </c>
    </row>
    <row r="1500" spans="1:33" x14ac:dyDescent="0.25">
      <c r="A1500">
        <v>929</v>
      </c>
      <c r="B1500" t="s">
        <v>6368</v>
      </c>
      <c r="C1500" t="s">
        <v>6454</v>
      </c>
      <c r="D1500" t="s">
        <v>32</v>
      </c>
      <c r="E1500" t="s">
        <v>6370</v>
      </c>
      <c r="F1500" t="s">
        <v>34</v>
      </c>
      <c r="G1500" t="s">
        <v>44</v>
      </c>
      <c r="H1500" t="s">
        <v>45</v>
      </c>
      <c r="J1500" t="s">
        <v>6370</v>
      </c>
      <c r="K1500">
        <v>3</v>
      </c>
      <c r="L1500">
        <v>3</v>
      </c>
      <c r="M1500">
        <v>189</v>
      </c>
      <c r="N1500" t="s">
        <v>6371</v>
      </c>
      <c r="O1500" t="s">
        <v>166</v>
      </c>
      <c r="P1500">
        <v>9561</v>
      </c>
      <c r="Q1500">
        <v>1807000</v>
      </c>
      <c r="R1500" s="9" t="s">
        <v>9070</v>
      </c>
      <c r="S1500" t="s">
        <v>79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1</v>
      </c>
      <c r="AE1500" t="s">
        <v>7139</v>
      </c>
      <c r="AF1500" t="s">
        <v>7140</v>
      </c>
      <c r="AG1500" t="s">
        <v>7148</v>
      </c>
    </row>
    <row r="1501" spans="1:33" x14ac:dyDescent="0.25">
      <c r="A1501">
        <v>956</v>
      </c>
      <c r="B1501" t="s">
        <v>985</v>
      </c>
      <c r="C1501" t="s">
        <v>6545</v>
      </c>
      <c r="D1501" t="s">
        <v>32</v>
      </c>
      <c r="E1501" t="s">
        <v>796</v>
      </c>
      <c r="F1501" t="s">
        <v>34</v>
      </c>
      <c r="G1501" t="s">
        <v>44</v>
      </c>
      <c r="H1501" t="s">
        <v>45</v>
      </c>
      <c r="J1501" t="s">
        <v>796</v>
      </c>
      <c r="K1501">
        <v>4</v>
      </c>
      <c r="L1501">
        <v>3</v>
      </c>
      <c r="M1501">
        <v>210</v>
      </c>
      <c r="N1501" t="s">
        <v>1152</v>
      </c>
      <c r="O1501" t="s">
        <v>5717</v>
      </c>
      <c r="P1501">
        <v>524</v>
      </c>
      <c r="Q1501">
        <v>110000</v>
      </c>
      <c r="R1501" s="9" t="s">
        <v>9071</v>
      </c>
      <c r="S1501" s="9" t="s">
        <v>7796</v>
      </c>
      <c r="T1501">
        <v>1</v>
      </c>
      <c r="U1501">
        <v>0</v>
      </c>
      <c r="V1501">
        <v>1</v>
      </c>
      <c r="W1501">
        <v>1</v>
      </c>
      <c r="X1501">
        <v>1</v>
      </c>
      <c r="Y1501">
        <v>1</v>
      </c>
      <c r="Z1501">
        <v>1</v>
      </c>
      <c r="AA1501">
        <v>1</v>
      </c>
      <c r="AB1501">
        <v>1</v>
      </c>
      <c r="AC1501">
        <v>1</v>
      </c>
      <c r="AD1501">
        <v>1</v>
      </c>
      <c r="AE1501" t="s">
        <v>7139</v>
      </c>
      <c r="AF1501" t="s">
        <v>7140</v>
      </c>
      <c r="AG1501" t="s">
        <v>7141</v>
      </c>
    </row>
    <row r="1502" spans="1:33" x14ac:dyDescent="0.25">
      <c r="A1502">
        <v>961</v>
      </c>
      <c r="B1502" t="s">
        <v>252</v>
      </c>
      <c r="C1502" t="s">
        <v>6559</v>
      </c>
      <c r="D1502" t="s">
        <v>32</v>
      </c>
      <c r="E1502" t="s">
        <v>254</v>
      </c>
      <c r="F1502" t="s">
        <v>34</v>
      </c>
      <c r="G1502" t="s">
        <v>44</v>
      </c>
      <c r="H1502" t="s">
        <v>45</v>
      </c>
      <c r="J1502" t="s">
        <v>254</v>
      </c>
      <c r="K1502">
        <v>4</v>
      </c>
      <c r="L1502">
        <v>3</v>
      </c>
      <c r="M1502">
        <v>160</v>
      </c>
      <c r="N1502" t="s">
        <v>1152</v>
      </c>
      <c r="O1502" t="s">
        <v>5717</v>
      </c>
      <c r="P1502">
        <v>750</v>
      </c>
      <c r="Q1502">
        <v>0</v>
      </c>
      <c r="R1502" s="9" t="s">
        <v>9072</v>
      </c>
      <c r="S1502" s="9" t="s">
        <v>7796</v>
      </c>
      <c r="T1502">
        <v>1</v>
      </c>
      <c r="U1502">
        <v>0</v>
      </c>
      <c r="V1502">
        <v>1</v>
      </c>
      <c r="W1502">
        <v>1</v>
      </c>
      <c r="X1502">
        <v>1</v>
      </c>
      <c r="Y1502">
        <v>1</v>
      </c>
      <c r="Z1502">
        <v>1</v>
      </c>
      <c r="AA1502">
        <v>1</v>
      </c>
      <c r="AB1502">
        <v>1</v>
      </c>
      <c r="AC1502">
        <v>1</v>
      </c>
      <c r="AD1502">
        <v>0</v>
      </c>
      <c r="AE1502" t="s">
        <v>7139</v>
      </c>
      <c r="AF1502" t="s">
        <v>7144</v>
      </c>
      <c r="AG1502" t="s">
        <v>7141</v>
      </c>
    </row>
    <row r="1503" spans="1:33" x14ac:dyDescent="0.25">
      <c r="A1503">
        <v>966</v>
      </c>
      <c r="B1503" t="s">
        <v>985</v>
      </c>
      <c r="C1503" t="s">
        <v>6576</v>
      </c>
      <c r="D1503" t="s">
        <v>32</v>
      </c>
      <c r="E1503" t="s">
        <v>796</v>
      </c>
      <c r="F1503" t="s">
        <v>34</v>
      </c>
      <c r="G1503" t="s">
        <v>44</v>
      </c>
      <c r="H1503" t="s">
        <v>45</v>
      </c>
      <c r="J1503" t="s">
        <v>796</v>
      </c>
      <c r="K1503">
        <v>4</v>
      </c>
      <c r="L1503">
        <v>3</v>
      </c>
      <c r="M1503">
        <v>160</v>
      </c>
      <c r="N1503" t="s">
        <v>1152</v>
      </c>
      <c r="O1503" t="s">
        <v>5717</v>
      </c>
      <c r="P1503">
        <v>10625</v>
      </c>
      <c r="Q1503">
        <v>1700000</v>
      </c>
      <c r="R1503" s="9" t="s">
        <v>9073</v>
      </c>
      <c r="S1503" s="9" t="s">
        <v>7796</v>
      </c>
      <c r="T1503">
        <v>1</v>
      </c>
      <c r="U1503">
        <v>0</v>
      </c>
      <c r="V1503">
        <v>1</v>
      </c>
      <c r="W1503">
        <v>1</v>
      </c>
      <c r="X1503">
        <v>1</v>
      </c>
      <c r="Y1503">
        <v>1</v>
      </c>
      <c r="Z1503">
        <v>1</v>
      </c>
      <c r="AA1503">
        <v>1</v>
      </c>
      <c r="AB1503">
        <v>1</v>
      </c>
      <c r="AC1503">
        <v>1</v>
      </c>
      <c r="AD1503">
        <v>1</v>
      </c>
      <c r="AE1503" t="s">
        <v>7139</v>
      </c>
      <c r="AF1503" t="s">
        <v>7140</v>
      </c>
      <c r="AG1503" t="s">
        <v>7141</v>
      </c>
    </row>
    <row r="1504" spans="1:33" x14ac:dyDescent="0.25">
      <c r="A1504">
        <v>967</v>
      </c>
      <c r="B1504" t="s">
        <v>985</v>
      </c>
      <c r="C1504" t="s">
        <v>6578</v>
      </c>
      <c r="D1504" t="s">
        <v>32</v>
      </c>
      <c r="E1504" t="s">
        <v>796</v>
      </c>
      <c r="F1504" t="s">
        <v>34</v>
      </c>
      <c r="G1504" t="s">
        <v>44</v>
      </c>
      <c r="H1504" t="s">
        <v>45</v>
      </c>
      <c r="J1504" t="s">
        <v>796</v>
      </c>
      <c r="K1504">
        <v>4</v>
      </c>
      <c r="L1504">
        <v>3</v>
      </c>
      <c r="M1504">
        <v>210</v>
      </c>
      <c r="N1504" t="s">
        <v>1152</v>
      </c>
      <c r="O1504" t="s">
        <v>5717</v>
      </c>
      <c r="P1504">
        <v>1191</v>
      </c>
      <c r="Q1504">
        <v>250000</v>
      </c>
      <c r="R1504" s="9" t="s">
        <v>9074</v>
      </c>
      <c r="S1504" s="9" t="s">
        <v>7796</v>
      </c>
      <c r="T1504">
        <v>1</v>
      </c>
      <c r="U1504">
        <v>0</v>
      </c>
      <c r="V1504">
        <v>1</v>
      </c>
      <c r="W1504">
        <v>1</v>
      </c>
      <c r="X1504">
        <v>1</v>
      </c>
      <c r="Y1504">
        <v>1</v>
      </c>
      <c r="Z1504">
        <v>1</v>
      </c>
      <c r="AA1504">
        <v>1</v>
      </c>
      <c r="AB1504">
        <v>1</v>
      </c>
      <c r="AC1504">
        <v>1</v>
      </c>
      <c r="AD1504">
        <v>1</v>
      </c>
      <c r="AE1504" t="s">
        <v>7139</v>
      </c>
      <c r="AF1504" t="s">
        <v>7140</v>
      </c>
      <c r="AG1504" t="s">
        <v>7141</v>
      </c>
    </row>
    <row r="1505" spans="1:33" x14ac:dyDescent="0.25">
      <c r="A1505">
        <v>973</v>
      </c>
      <c r="B1505" t="s">
        <v>985</v>
      </c>
      <c r="C1505" t="s">
        <v>6596</v>
      </c>
      <c r="D1505" t="s">
        <v>32</v>
      </c>
      <c r="E1505" t="s">
        <v>796</v>
      </c>
      <c r="F1505" t="s">
        <v>34</v>
      </c>
      <c r="G1505" t="s">
        <v>44</v>
      </c>
      <c r="H1505" t="s">
        <v>45</v>
      </c>
      <c r="J1505" t="s">
        <v>796</v>
      </c>
      <c r="K1505">
        <v>4</v>
      </c>
      <c r="L1505">
        <v>3</v>
      </c>
      <c r="M1505">
        <v>180</v>
      </c>
      <c r="N1505" t="s">
        <v>1152</v>
      </c>
      <c r="O1505" t="s">
        <v>5717</v>
      </c>
      <c r="P1505">
        <v>10556</v>
      </c>
      <c r="Q1505">
        <v>1900000</v>
      </c>
      <c r="R1505" s="9" t="s">
        <v>9075</v>
      </c>
      <c r="S1505" s="9" t="s">
        <v>7796</v>
      </c>
      <c r="T1505">
        <v>1</v>
      </c>
      <c r="U1505">
        <v>0</v>
      </c>
      <c r="V1505">
        <v>1</v>
      </c>
      <c r="W1505">
        <v>1</v>
      </c>
      <c r="X1505">
        <v>1</v>
      </c>
      <c r="Y1505">
        <v>1</v>
      </c>
      <c r="Z1505">
        <v>1</v>
      </c>
      <c r="AA1505">
        <v>1</v>
      </c>
      <c r="AB1505">
        <v>1</v>
      </c>
      <c r="AC1505">
        <v>1</v>
      </c>
      <c r="AD1505">
        <v>1</v>
      </c>
      <c r="AE1505" t="s">
        <v>7139</v>
      </c>
      <c r="AF1505" t="s">
        <v>7140</v>
      </c>
      <c r="AG1505" t="s">
        <v>7141</v>
      </c>
    </row>
    <row r="1506" spans="1:33" x14ac:dyDescent="0.25">
      <c r="A1506">
        <v>979</v>
      </c>
      <c r="B1506" t="s">
        <v>985</v>
      </c>
      <c r="C1506" t="s">
        <v>6616</v>
      </c>
      <c r="D1506" t="s">
        <v>32</v>
      </c>
      <c r="E1506" t="s">
        <v>796</v>
      </c>
      <c r="F1506" t="s">
        <v>34</v>
      </c>
      <c r="G1506" t="s">
        <v>44</v>
      </c>
      <c r="H1506" t="s">
        <v>45</v>
      </c>
      <c r="J1506" t="s">
        <v>796</v>
      </c>
      <c r="K1506">
        <v>5</v>
      </c>
      <c r="L1506">
        <v>3</v>
      </c>
      <c r="M1506">
        <v>200</v>
      </c>
      <c r="N1506" t="s">
        <v>1152</v>
      </c>
      <c r="O1506" t="s">
        <v>5717</v>
      </c>
      <c r="P1506">
        <v>8750</v>
      </c>
      <c r="Q1506">
        <v>1750000</v>
      </c>
      <c r="R1506" s="9" t="s">
        <v>9076</v>
      </c>
      <c r="S1506" s="9" t="s">
        <v>7796</v>
      </c>
      <c r="T1506">
        <v>1</v>
      </c>
      <c r="U1506">
        <v>0</v>
      </c>
      <c r="V1506">
        <v>1</v>
      </c>
      <c r="W1506">
        <v>1</v>
      </c>
      <c r="X1506">
        <v>1</v>
      </c>
      <c r="Y1506">
        <v>1</v>
      </c>
      <c r="Z1506">
        <v>1</v>
      </c>
      <c r="AA1506">
        <v>1</v>
      </c>
      <c r="AB1506">
        <v>1</v>
      </c>
      <c r="AC1506">
        <v>1</v>
      </c>
      <c r="AD1506">
        <v>1</v>
      </c>
      <c r="AE1506" t="s">
        <v>7139</v>
      </c>
      <c r="AF1506" t="s">
        <v>7140</v>
      </c>
      <c r="AG1506" t="s">
        <v>7141</v>
      </c>
    </row>
    <row r="1507" spans="1:33" x14ac:dyDescent="0.25">
      <c r="A1507">
        <v>982</v>
      </c>
      <c r="B1507" t="s">
        <v>252</v>
      </c>
      <c r="C1507" t="s">
        <v>6626</v>
      </c>
      <c r="D1507" t="s">
        <v>32</v>
      </c>
      <c r="E1507" t="s">
        <v>254</v>
      </c>
      <c r="F1507" t="s">
        <v>34</v>
      </c>
      <c r="G1507" t="s">
        <v>44</v>
      </c>
      <c r="H1507" t="s">
        <v>45</v>
      </c>
      <c r="J1507" t="s">
        <v>254</v>
      </c>
      <c r="K1507">
        <v>4</v>
      </c>
      <c r="L1507">
        <v>3</v>
      </c>
      <c r="M1507">
        <v>200</v>
      </c>
      <c r="N1507" t="s">
        <v>1152</v>
      </c>
      <c r="O1507" t="s">
        <v>5717</v>
      </c>
      <c r="P1507">
        <v>900</v>
      </c>
      <c r="Q1507">
        <v>180000</v>
      </c>
      <c r="R1507" s="9" t="s">
        <v>9077</v>
      </c>
      <c r="S1507" s="9" t="s">
        <v>7796</v>
      </c>
      <c r="T1507">
        <v>1</v>
      </c>
      <c r="U1507">
        <v>0</v>
      </c>
      <c r="V1507">
        <v>1</v>
      </c>
      <c r="W1507">
        <v>1</v>
      </c>
      <c r="X1507">
        <v>1</v>
      </c>
      <c r="Y1507">
        <v>1</v>
      </c>
      <c r="Z1507">
        <v>1</v>
      </c>
      <c r="AA1507">
        <v>1</v>
      </c>
      <c r="AB1507">
        <v>1</v>
      </c>
      <c r="AC1507">
        <v>1</v>
      </c>
      <c r="AD1507">
        <v>1</v>
      </c>
      <c r="AE1507" t="s">
        <v>7139</v>
      </c>
      <c r="AF1507" t="s">
        <v>7140</v>
      </c>
      <c r="AG1507" t="s">
        <v>7141</v>
      </c>
    </row>
    <row r="1508" spans="1:33" x14ac:dyDescent="0.25">
      <c r="A1508">
        <v>993</v>
      </c>
      <c r="B1508" t="s">
        <v>985</v>
      </c>
      <c r="C1508" t="s">
        <v>6660</v>
      </c>
      <c r="D1508" t="s">
        <v>32</v>
      </c>
      <c r="E1508" t="s">
        <v>796</v>
      </c>
      <c r="F1508" t="s">
        <v>34</v>
      </c>
      <c r="G1508" t="s">
        <v>44</v>
      </c>
      <c r="H1508" t="s">
        <v>45</v>
      </c>
      <c r="J1508" t="s">
        <v>796</v>
      </c>
      <c r="K1508">
        <v>4</v>
      </c>
      <c r="L1508">
        <v>3</v>
      </c>
      <c r="M1508">
        <v>240</v>
      </c>
      <c r="N1508" t="s">
        <v>1152</v>
      </c>
      <c r="O1508" t="s">
        <v>5717</v>
      </c>
      <c r="P1508">
        <v>1000</v>
      </c>
      <c r="Q1508">
        <v>240000</v>
      </c>
      <c r="R1508" s="9" t="s">
        <v>9078</v>
      </c>
      <c r="S1508" s="9" t="s">
        <v>7796</v>
      </c>
      <c r="T1508">
        <v>1</v>
      </c>
      <c r="U1508">
        <v>0</v>
      </c>
      <c r="V1508">
        <v>1</v>
      </c>
      <c r="W1508">
        <v>1</v>
      </c>
      <c r="X1508">
        <v>1</v>
      </c>
      <c r="Y1508">
        <v>1</v>
      </c>
      <c r="Z1508">
        <v>1</v>
      </c>
      <c r="AA1508">
        <v>1</v>
      </c>
      <c r="AB1508">
        <v>1</v>
      </c>
      <c r="AC1508">
        <v>1</v>
      </c>
      <c r="AD1508">
        <v>1</v>
      </c>
      <c r="AE1508" t="s">
        <v>7171</v>
      </c>
      <c r="AF1508" t="s">
        <v>7140</v>
      </c>
      <c r="AG1508" t="s">
        <v>7141</v>
      </c>
    </row>
    <row r="1509" spans="1:33" x14ac:dyDescent="0.25">
      <c r="A1509">
        <v>997</v>
      </c>
      <c r="B1509" t="s">
        <v>985</v>
      </c>
      <c r="C1509" t="s">
        <v>6669</v>
      </c>
      <c r="D1509" t="s">
        <v>32</v>
      </c>
      <c r="E1509" t="s">
        <v>796</v>
      </c>
      <c r="F1509" t="s">
        <v>34</v>
      </c>
      <c r="G1509" t="s">
        <v>44</v>
      </c>
      <c r="H1509" t="s">
        <v>45</v>
      </c>
      <c r="J1509" t="s">
        <v>796</v>
      </c>
      <c r="K1509">
        <v>4</v>
      </c>
      <c r="L1509">
        <v>3</v>
      </c>
      <c r="M1509">
        <v>160</v>
      </c>
      <c r="N1509" t="s">
        <v>1152</v>
      </c>
      <c r="O1509" t="s">
        <v>5717</v>
      </c>
      <c r="P1509">
        <v>10313</v>
      </c>
      <c r="Q1509">
        <v>1650000</v>
      </c>
      <c r="R1509" s="9" t="s">
        <v>9079</v>
      </c>
      <c r="S1509" s="9" t="s">
        <v>7796</v>
      </c>
      <c r="T1509">
        <v>1</v>
      </c>
      <c r="U1509">
        <v>0</v>
      </c>
      <c r="V1509">
        <v>1</v>
      </c>
      <c r="W1509">
        <v>1</v>
      </c>
      <c r="X1509">
        <v>1</v>
      </c>
      <c r="Y1509">
        <v>1</v>
      </c>
      <c r="Z1509">
        <v>1</v>
      </c>
      <c r="AA1509">
        <v>1</v>
      </c>
      <c r="AB1509">
        <v>1</v>
      </c>
      <c r="AC1509">
        <v>1</v>
      </c>
      <c r="AD1509">
        <v>1</v>
      </c>
      <c r="AE1509" t="s">
        <v>7139</v>
      </c>
      <c r="AF1509" t="s">
        <v>7140</v>
      </c>
      <c r="AG1509" t="s">
        <v>7141</v>
      </c>
    </row>
    <row r="1510" spans="1:33" x14ac:dyDescent="0.25">
      <c r="A1510">
        <v>999</v>
      </c>
      <c r="B1510" t="s">
        <v>985</v>
      </c>
      <c r="C1510" t="s">
        <v>6675</v>
      </c>
      <c r="D1510" t="s">
        <v>32</v>
      </c>
      <c r="E1510" t="s">
        <v>796</v>
      </c>
      <c r="F1510" t="s">
        <v>34</v>
      </c>
      <c r="G1510" t="s">
        <v>44</v>
      </c>
      <c r="H1510" t="s">
        <v>45</v>
      </c>
      <c r="J1510" t="s">
        <v>796</v>
      </c>
      <c r="K1510">
        <v>4</v>
      </c>
      <c r="L1510">
        <v>3</v>
      </c>
      <c r="M1510">
        <v>90</v>
      </c>
      <c r="N1510" t="s">
        <v>1152</v>
      </c>
      <c r="O1510" t="s">
        <v>5717</v>
      </c>
      <c r="P1510">
        <v>2778</v>
      </c>
      <c r="Q1510">
        <v>250000</v>
      </c>
      <c r="R1510" s="9" t="s">
        <v>9080</v>
      </c>
      <c r="S1510" s="9" t="s">
        <v>9081</v>
      </c>
      <c r="T1510">
        <v>0</v>
      </c>
      <c r="U1510">
        <v>0</v>
      </c>
      <c r="V1510">
        <v>1</v>
      </c>
      <c r="W1510">
        <v>1</v>
      </c>
      <c r="X1510">
        <v>1</v>
      </c>
      <c r="Y1510">
        <v>1</v>
      </c>
      <c r="Z1510">
        <v>1</v>
      </c>
      <c r="AA1510">
        <v>1</v>
      </c>
      <c r="AB1510">
        <v>1</v>
      </c>
      <c r="AC1510">
        <v>1</v>
      </c>
      <c r="AD1510">
        <v>1</v>
      </c>
      <c r="AE1510" t="s">
        <v>7139</v>
      </c>
      <c r="AF1510" t="s">
        <v>7140</v>
      </c>
      <c r="AG1510" t="s">
        <v>7148</v>
      </c>
    </row>
    <row r="1511" spans="1:33" x14ac:dyDescent="0.25">
      <c r="A1511">
        <v>1082</v>
      </c>
      <c r="B1511" t="s">
        <v>3626</v>
      </c>
      <c r="C1511" t="s">
        <v>6909</v>
      </c>
      <c r="D1511" t="s">
        <v>32</v>
      </c>
      <c r="E1511" t="s">
        <v>3628</v>
      </c>
      <c r="F1511" t="s">
        <v>34</v>
      </c>
      <c r="G1511" t="s">
        <v>44</v>
      </c>
      <c r="H1511" t="s">
        <v>45</v>
      </c>
      <c r="J1511" t="s">
        <v>3628</v>
      </c>
      <c r="K1511">
        <v>3</v>
      </c>
      <c r="L1511">
        <v>3</v>
      </c>
      <c r="M1511">
        <v>160</v>
      </c>
      <c r="N1511" t="s">
        <v>6910</v>
      </c>
      <c r="O1511" t="s">
        <v>132</v>
      </c>
      <c r="P1511">
        <v>13232</v>
      </c>
      <c r="Q1511">
        <v>2117000</v>
      </c>
      <c r="R1511" s="9" t="s">
        <v>9082</v>
      </c>
      <c r="S1511" s="9" t="s">
        <v>7943</v>
      </c>
      <c r="T1511">
        <v>1</v>
      </c>
      <c r="U1511">
        <v>0</v>
      </c>
      <c r="V1511">
        <v>1</v>
      </c>
      <c r="W1511">
        <v>0</v>
      </c>
      <c r="X1511">
        <v>1</v>
      </c>
      <c r="Y1511">
        <v>1</v>
      </c>
      <c r="Z1511">
        <v>1</v>
      </c>
      <c r="AA1511">
        <v>1</v>
      </c>
      <c r="AB1511">
        <v>0</v>
      </c>
      <c r="AC1511">
        <v>1</v>
      </c>
      <c r="AD1511">
        <v>0</v>
      </c>
      <c r="AE1511" t="s">
        <v>7139</v>
      </c>
      <c r="AF1511" t="s">
        <v>7144</v>
      </c>
      <c r="AG1511" t="s">
        <v>7141</v>
      </c>
    </row>
    <row r="1512" spans="1:33" x14ac:dyDescent="0.25">
      <c r="A1512">
        <v>1108</v>
      </c>
      <c r="B1512" t="s">
        <v>1045</v>
      </c>
      <c r="C1512" t="s">
        <v>6985</v>
      </c>
      <c r="D1512" t="s">
        <v>32</v>
      </c>
      <c r="E1512" t="s">
        <v>1047</v>
      </c>
      <c r="F1512" t="s">
        <v>34</v>
      </c>
      <c r="G1512" t="s">
        <v>44</v>
      </c>
      <c r="H1512" t="s">
        <v>45</v>
      </c>
      <c r="J1512" t="s">
        <v>1047</v>
      </c>
      <c r="K1512">
        <v>3</v>
      </c>
      <c r="L1512">
        <v>3</v>
      </c>
      <c r="M1512">
        <v>180</v>
      </c>
      <c r="N1512" t="s">
        <v>6910</v>
      </c>
      <c r="O1512" t="s">
        <v>132</v>
      </c>
      <c r="P1512">
        <v>13606</v>
      </c>
      <c r="Q1512">
        <v>2449000</v>
      </c>
      <c r="R1512" s="9" t="s">
        <v>9083</v>
      </c>
      <c r="S1512" s="9" t="s">
        <v>7943</v>
      </c>
      <c r="T1512">
        <v>1</v>
      </c>
      <c r="U1512">
        <v>0</v>
      </c>
      <c r="V1512">
        <v>1</v>
      </c>
      <c r="W1512">
        <v>0</v>
      </c>
      <c r="X1512">
        <v>1</v>
      </c>
      <c r="Y1512">
        <v>1</v>
      </c>
      <c r="Z1512">
        <v>1</v>
      </c>
      <c r="AA1512">
        <v>1</v>
      </c>
      <c r="AB1512">
        <v>0</v>
      </c>
      <c r="AC1512">
        <v>0</v>
      </c>
      <c r="AD1512">
        <v>0</v>
      </c>
      <c r="AE1512" t="s">
        <v>7139</v>
      </c>
      <c r="AF1512" t="s">
        <v>7144</v>
      </c>
      <c r="AG1512" t="s">
        <v>7141</v>
      </c>
    </row>
    <row r="1513" spans="1:33" x14ac:dyDescent="0.25">
      <c r="A1513">
        <v>1132</v>
      </c>
      <c r="B1513" t="s">
        <v>2920</v>
      </c>
      <c r="C1513" t="s">
        <v>7048</v>
      </c>
      <c r="D1513" t="s">
        <v>32</v>
      </c>
      <c r="E1513" t="s">
        <v>2922</v>
      </c>
      <c r="F1513" t="s">
        <v>34</v>
      </c>
      <c r="G1513" t="s">
        <v>44</v>
      </c>
      <c r="H1513" t="s">
        <v>45</v>
      </c>
      <c r="J1513" t="s">
        <v>2922</v>
      </c>
      <c r="K1513">
        <v>3</v>
      </c>
      <c r="L1513">
        <v>3</v>
      </c>
      <c r="M1513">
        <v>185</v>
      </c>
      <c r="N1513" t="s">
        <v>7049</v>
      </c>
      <c r="O1513" t="s">
        <v>166</v>
      </c>
      <c r="P1513">
        <v>10000</v>
      </c>
      <c r="Q1513">
        <v>1850000</v>
      </c>
      <c r="R1513" s="9" t="s">
        <v>9084</v>
      </c>
      <c r="S1513" t="s">
        <v>79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1</v>
      </c>
      <c r="AE1513" t="s">
        <v>7139</v>
      </c>
      <c r="AF1513" t="s">
        <v>7140</v>
      </c>
      <c r="AG1513" t="s">
        <v>7148</v>
      </c>
    </row>
    <row r="1514" spans="1:33" x14ac:dyDescent="0.25">
      <c r="A1514">
        <v>1151</v>
      </c>
      <c r="B1514" t="s">
        <v>3626</v>
      </c>
      <c r="C1514" t="s">
        <v>6909</v>
      </c>
      <c r="D1514" t="s">
        <v>32</v>
      </c>
      <c r="E1514" t="s">
        <v>3628</v>
      </c>
      <c r="F1514" t="s">
        <v>34</v>
      </c>
      <c r="G1514" t="s">
        <v>44</v>
      </c>
      <c r="H1514" t="s">
        <v>45</v>
      </c>
      <c r="J1514" t="s">
        <v>3628</v>
      </c>
      <c r="K1514">
        <v>3</v>
      </c>
      <c r="L1514">
        <v>3</v>
      </c>
      <c r="M1514">
        <v>160</v>
      </c>
      <c r="N1514" t="s">
        <v>6910</v>
      </c>
      <c r="O1514" t="s">
        <v>132</v>
      </c>
      <c r="P1514">
        <v>13232</v>
      </c>
      <c r="Q1514">
        <v>2117000</v>
      </c>
      <c r="R1514" s="9" t="s">
        <v>9082</v>
      </c>
      <c r="S1514" s="9" t="s">
        <v>7943</v>
      </c>
      <c r="T1514">
        <v>1</v>
      </c>
      <c r="U1514">
        <v>0</v>
      </c>
      <c r="V1514">
        <v>1</v>
      </c>
      <c r="W1514">
        <v>0</v>
      </c>
      <c r="X1514">
        <v>1</v>
      </c>
      <c r="Y1514">
        <v>1</v>
      </c>
      <c r="Z1514">
        <v>1</v>
      </c>
      <c r="AA1514">
        <v>1</v>
      </c>
      <c r="AB1514">
        <v>0</v>
      </c>
      <c r="AC1514">
        <v>1</v>
      </c>
      <c r="AD1514">
        <v>0</v>
      </c>
      <c r="AE1514" t="s">
        <v>7139</v>
      </c>
      <c r="AF1514" t="s">
        <v>7144</v>
      </c>
      <c r="AG1514" t="s">
        <v>7141</v>
      </c>
    </row>
    <row r="1515" spans="1:33" x14ac:dyDescent="0.25">
      <c r="A1515">
        <v>1177</v>
      </c>
      <c r="B1515" t="s">
        <v>1045</v>
      </c>
      <c r="C1515" t="s">
        <v>6985</v>
      </c>
      <c r="D1515" t="s">
        <v>32</v>
      </c>
      <c r="E1515" t="s">
        <v>1047</v>
      </c>
      <c r="F1515" t="s">
        <v>34</v>
      </c>
      <c r="G1515" t="s">
        <v>44</v>
      </c>
      <c r="H1515" t="s">
        <v>45</v>
      </c>
      <c r="J1515" t="s">
        <v>1047</v>
      </c>
      <c r="K1515">
        <v>3</v>
      </c>
      <c r="L1515">
        <v>3</v>
      </c>
      <c r="M1515">
        <v>180</v>
      </c>
      <c r="N1515" t="s">
        <v>6910</v>
      </c>
      <c r="O1515" t="s">
        <v>132</v>
      </c>
      <c r="P1515">
        <v>13606</v>
      </c>
      <c r="Q1515">
        <v>2449000</v>
      </c>
      <c r="R1515" s="9" t="s">
        <v>9083</v>
      </c>
      <c r="S1515" s="9" t="s">
        <v>7943</v>
      </c>
      <c r="T1515">
        <v>1</v>
      </c>
      <c r="U1515">
        <v>0</v>
      </c>
      <c r="V1515">
        <v>1</v>
      </c>
      <c r="W1515">
        <v>0</v>
      </c>
      <c r="X1515">
        <v>1</v>
      </c>
      <c r="Y1515">
        <v>1</v>
      </c>
      <c r="Z1515">
        <v>1</v>
      </c>
      <c r="AA1515">
        <v>1</v>
      </c>
      <c r="AB1515">
        <v>0</v>
      </c>
      <c r="AC1515">
        <v>0</v>
      </c>
      <c r="AD1515">
        <v>0</v>
      </c>
      <c r="AE1515" t="s">
        <v>7139</v>
      </c>
      <c r="AF1515" t="s">
        <v>7144</v>
      </c>
      <c r="AG1515" t="s">
        <v>7141</v>
      </c>
    </row>
    <row r="1516" spans="1:33" x14ac:dyDescent="0.25">
      <c r="A1516">
        <v>1201</v>
      </c>
      <c r="B1516" t="s">
        <v>2920</v>
      </c>
      <c r="C1516" t="s">
        <v>7048</v>
      </c>
      <c r="D1516" t="s">
        <v>32</v>
      </c>
      <c r="E1516" t="s">
        <v>2922</v>
      </c>
      <c r="F1516" t="s">
        <v>34</v>
      </c>
      <c r="G1516" t="s">
        <v>44</v>
      </c>
      <c r="H1516" t="s">
        <v>45</v>
      </c>
      <c r="J1516" t="s">
        <v>2922</v>
      </c>
      <c r="K1516">
        <v>3</v>
      </c>
      <c r="L1516">
        <v>3</v>
      </c>
      <c r="M1516">
        <v>185</v>
      </c>
      <c r="N1516" t="s">
        <v>7049</v>
      </c>
      <c r="O1516" t="s">
        <v>166</v>
      </c>
      <c r="P1516">
        <v>10000</v>
      </c>
      <c r="Q1516">
        <v>1850000</v>
      </c>
      <c r="R1516" s="9" t="s">
        <v>9084</v>
      </c>
      <c r="S1516" t="s">
        <v>79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1</v>
      </c>
      <c r="AE1516" t="s">
        <v>7139</v>
      </c>
      <c r="AF1516" t="s">
        <v>7140</v>
      </c>
      <c r="AG1516" t="s">
        <v>7148</v>
      </c>
    </row>
    <row r="1517" spans="1:33" x14ac:dyDescent="0.25">
      <c r="A1517">
        <v>832</v>
      </c>
      <c r="B1517" t="s">
        <v>2408</v>
      </c>
      <c r="C1517" t="s">
        <v>3046</v>
      </c>
      <c r="D1517" t="s">
        <v>71</v>
      </c>
      <c r="E1517" t="s">
        <v>580</v>
      </c>
      <c r="F1517" t="s">
        <v>34</v>
      </c>
      <c r="G1517" t="s">
        <v>35</v>
      </c>
      <c r="H1517" t="s">
        <v>581</v>
      </c>
      <c r="J1517" t="s">
        <v>580</v>
      </c>
      <c r="K1517">
        <v>7</v>
      </c>
      <c r="L1517">
        <v>5</v>
      </c>
      <c r="M1517">
        <v>369</v>
      </c>
      <c r="N1517" t="s">
        <v>2564</v>
      </c>
      <c r="O1517" t="s">
        <v>180</v>
      </c>
      <c r="P1517">
        <v>47832</v>
      </c>
      <c r="Q1517">
        <v>17650000</v>
      </c>
      <c r="R1517" s="9" t="s">
        <v>9085</v>
      </c>
      <c r="S1517" s="9" t="s">
        <v>7627</v>
      </c>
      <c r="T1517">
        <v>1</v>
      </c>
      <c r="U1517">
        <v>1</v>
      </c>
      <c r="V1517">
        <v>1</v>
      </c>
      <c r="W1517">
        <v>1</v>
      </c>
      <c r="X1517">
        <v>1</v>
      </c>
      <c r="Y1517">
        <v>1</v>
      </c>
      <c r="Z1517">
        <v>1</v>
      </c>
      <c r="AA1517">
        <v>1</v>
      </c>
      <c r="AB1517">
        <v>1</v>
      </c>
      <c r="AC1517">
        <v>1</v>
      </c>
      <c r="AD1517">
        <v>1</v>
      </c>
      <c r="AE1517" t="s">
        <v>7171</v>
      </c>
      <c r="AF1517" t="s">
        <v>7140</v>
      </c>
      <c r="AG1517" t="s">
        <v>7141</v>
      </c>
    </row>
    <row r="1518" spans="1:33" x14ac:dyDescent="0.25">
      <c r="A1518">
        <v>849</v>
      </c>
      <c r="B1518" t="s">
        <v>2408</v>
      </c>
      <c r="C1518" t="s">
        <v>3046</v>
      </c>
      <c r="D1518" t="s">
        <v>71</v>
      </c>
      <c r="E1518" t="s">
        <v>580</v>
      </c>
      <c r="F1518" t="s">
        <v>34</v>
      </c>
      <c r="G1518" t="s">
        <v>35</v>
      </c>
      <c r="H1518" t="s">
        <v>581</v>
      </c>
      <c r="J1518" t="s">
        <v>580</v>
      </c>
      <c r="K1518">
        <v>7</v>
      </c>
      <c r="L1518">
        <v>6</v>
      </c>
      <c r="M1518">
        <v>369</v>
      </c>
      <c r="N1518" t="s">
        <v>2192</v>
      </c>
      <c r="O1518" t="s">
        <v>180</v>
      </c>
      <c r="P1518">
        <v>47832</v>
      </c>
      <c r="Q1518">
        <v>17650000</v>
      </c>
      <c r="R1518" s="9" t="s">
        <v>9086</v>
      </c>
      <c r="S1518" s="9" t="s">
        <v>7627</v>
      </c>
      <c r="T1518">
        <v>1</v>
      </c>
      <c r="U1518">
        <v>1</v>
      </c>
      <c r="V1518">
        <v>1</v>
      </c>
      <c r="W1518">
        <v>1</v>
      </c>
      <c r="X1518">
        <v>1</v>
      </c>
      <c r="Y1518">
        <v>1</v>
      </c>
      <c r="Z1518">
        <v>1</v>
      </c>
      <c r="AA1518">
        <v>1</v>
      </c>
      <c r="AB1518">
        <v>1</v>
      </c>
      <c r="AC1518">
        <v>1</v>
      </c>
      <c r="AD1518">
        <v>1</v>
      </c>
      <c r="AE1518" t="s">
        <v>7171</v>
      </c>
      <c r="AF1518" t="s">
        <v>7140</v>
      </c>
      <c r="AG1518" t="s">
        <v>7141</v>
      </c>
    </row>
    <row r="1519" spans="1:33" x14ac:dyDescent="0.25">
      <c r="A1519">
        <v>20</v>
      </c>
      <c r="B1519" t="s">
        <v>183</v>
      </c>
      <c r="C1519" t="s">
        <v>184</v>
      </c>
      <c r="D1519" t="s">
        <v>71</v>
      </c>
      <c r="E1519" t="s">
        <v>33</v>
      </c>
      <c r="F1519" t="s">
        <v>34</v>
      </c>
      <c r="G1519" t="s">
        <v>35</v>
      </c>
      <c r="H1519" t="s">
        <v>36</v>
      </c>
      <c r="J1519" t="s">
        <v>33</v>
      </c>
      <c r="K1519">
        <v>5</v>
      </c>
      <c r="L1519">
        <v>3</v>
      </c>
      <c r="M1519">
        <v>400</v>
      </c>
      <c r="N1519" t="s">
        <v>185</v>
      </c>
      <c r="O1519" t="s">
        <v>186</v>
      </c>
      <c r="P1519">
        <v>25000</v>
      </c>
      <c r="Q1519">
        <v>10000000</v>
      </c>
      <c r="R1519" s="9" t="s">
        <v>9087</v>
      </c>
      <c r="S1519" s="9" t="s">
        <v>9088</v>
      </c>
      <c r="T1519">
        <v>1</v>
      </c>
      <c r="U1519">
        <v>0</v>
      </c>
      <c r="V1519">
        <v>1</v>
      </c>
      <c r="W1519">
        <v>0</v>
      </c>
      <c r="X1519">
        <v>1</v>
      </c>
      <c r="Y1519">
        <v>0</v>
      </c>
      <c r="Z1519">
        <v>0</v>
      </c>
      <c r="AA1519">
        <v>1</v>
      </c>
      <c r="AB1519">
        <v>1</v>
      </c>
      <c r="AC1519">
        <v>1</v>
      </c>
      <c r="AD1519">
        <v>0</v>
      </c>
      <c r="AE1519" t="s">
        <v>7139</v>
      </c>
      <c r="AF1519" t="s">
        <v>7144</v>
      </c>
      <c r="AG1519" t="s">
        <v>7141</v>
      </c>
    </row>
    <row r="1520" spans="1:33" x14ac:dyDescent="0.25">
      <c r="A1520">
        <v>42</v>
      </c>
      <c r="B1520" t="s">
        <v>183</v>
      </c>
      <c r="C1520" t="s">
        <v>305</v>
      </c>
      <c r="D1520" t="s">
        <v>71</v>
      </c>
      <c r="E1520" t="s">
        <v>33</v>
      </c>
      <c r="F1520" t="s">
        <v>34</v>
      </c>
      <c r="G1520" t="s">
        <v>35</v>
      </c>
      <c r="H1520" t="s">
        <v>36</v>
      </c>
      <c r="J1520" t="s">
        <v>33</v>
      </c>
      <c r="K1520">
        <v>4</v>
      </c>
      <c r="L1520">
        <v>3</v>
      </c>
      <c r="M1520">
        <v>228</v>
      </c>
      <c r="N1520" t="s">
        <v>185</v>
      </c>
      <c r="O1520" t="s">
        <v>186</v>
      </c>
      <c r="P1520">
        <v>19737</v>
      </c>
      <c r="Q1520">
        <v>4500000</v>
      </c>
      <c r="R1520" s="9" t="s">
        <v>9089</v>
      </c>
      <c r="S1520" s="9" t="s">
        <v>9090</v>
      </c>
      <c r="T1520">
        <v>1</v>
      </c>
      <c r="U1520">
        <v>1</v>
      </c>
      <c r="V1520">
        <v>1</v>
      </c>
      <c r="W1520">
        <v>1</v>
      </c>
      <c r="X1520">
        <v>1</v>
      </c>
      <c r="Y1520">
        <v>0</v>
      </c>
      <c r="Z1520">
        <v>0</v>
      </c>
      <c r="AA1520">
        <v>1</v>
      </c>
      <c r="AB1520">
        <v>1</v>
      </c>
      <c r="AC1520">
        <v>1</v>
      </c>
      <c r="AD1520">
        <v>0</v>
      </c>
      <c r="AE1520" t="s">
        <v>7139</v>
      </c>
      <c r="AF1520" t="s">
        <v>7144</v>
      </c>
      <c r="AG1520" t="s">
        <v>7141</v>
      </c>
    </row>
    <row r="1521" spans="1:33" x14ac:dyDescent="0.25">
      <c r="A1521">
        <v>144</v>
      </c>
      <c r="B1521" t="s">
        <v>183</v>
      </c>
      <c r="C1521" t="s">
        <v>760</v>
      </c>
      <c r="D1521" t="s">
        <v>71</v>
      </c>
      <c r="E1521" t="s">
        <v>33</v>
      </c>
      <c r="F1521" t="s">
        <v>34</v>
      </c>
      <c r="G1521" t="s">
        <v>35</v>
      </c>
      <c r="H1521" t="s">
        <v>36</v>
      </c>
      <c r="J1521" t="s">
        <v>33</v>
      </c>
      <c r="K1521">
        <v>4</v>
      </c>
      <c r="L1521">
        <v>3</v>
      </c>
      <c r="M1521">
        <v>275</v>
      </c>
      <c r="N1521" t="s">
        <v>185</v>
      </c>
      <c r="O1521" t="s">
        <v>186</v>
      </c>
      <c r="P1521">
        <v>23637</v>
      </c>
      <c r="Q1521">
        <v>6500000</v>
      </c>
      <c r="R1521" s="9" t="s">
        <v>9091</v>
      </c>
      <c r="S1521" s="9" t="s">
        <v>9092</v>
      </c>
      <c r="T1521">
        <v>1</v>
      </c>
      <c r="U1521">
        <v>0</v>
      </c>
      <c r="V1521">
        <v>1</v>
      </c>
      <c r="W1521">
        <v>1</v>
      </c>
      <c r="X1521">
        <v>1</v>
      </c>
      <c r="Y1521">
        <v>0</v>
      </c>
      <c r="Z1521">
        <v>0</v>
      </c>
      <c r="AA1521">
        <v>1</v>
      </c>
      <c r="AB1521">
        <v>1</v>
      </c>
      <c r="AC1521">
        <v>1</v>
      </c>
      <c r="AD1521">
        <v>0</v>
      </c>
      <c r="AE1521" t="s">
        <v>7139</v>
      </c>
      <c r="AF1521" t="s">
        <v>7144</v>
      </c>
      <c r="AG1521" t="s">
        <v>7141</v>
      </c>
    </row>
    <row r="1522" spans="1:33" x14ac:dyDescent="0.25">
      <c r="A1522">
        <v>150</v>
      </c>
      <c r="B1522" t="s">
        <v>775</v>
      </c>
      <c r="C1522" t="s">
        <v>776</v>
      </c>
      <c r="D1522" t="s">
        <v>71</v>
      </c>
      <c r="E1522" t="s">
        <v>777</v>
      </c>
      <c r="F1522" t="s">
        <v>34</v>
      </c>
      <c r="G1522" t="s">
        <v>35</v>
      </c>
      <c r="H1522" t="s">
        <v>159</v>
      </c>
      <c r="J1522" t="s">
        <v>777</v>
      </c>
      <c r="K1522">
        <v>8</v>
      </c>
      <c r="L1522">
        <v>7</v>
      </c>
      <c r="M1522">
        <v>1000</v>
      </c>
      <c r="N1522" t="s">
        <v>778</v>
      </c>
      <c r="O1522" t="s">
        <v>320</v>
      </c>
      <c r="P1522">
        <v>49500</v>
      </c>
      <c r="Q1522">
        <v>49500000</v>
      </c>
      <c r="R1522" s="9" t="s">
        <v>9093</v>
      </c>
      <c r="S1522" s="9" t="s">
        <v>9094</v>
      </c>
      <c r="T1522">
        <v>1</v>
      </c>
      <c r="U1522">
        <v>0</v>
      </c>
      <c r="V1522">
        <v>1</v>
      </c>
      <c r="W1522">
        <v>0</v>
      </c>
      <c r="X1522">
        <v>1</v>
      </c>
      <c r="Y1522">
        <v>1</v>
      </c>
      <c r="Z1522">
        <v>1</v>
      </c>
      <c r="AA1522">
        <v>0</v>
      </c>
      <c r="AB1522">
        <v>1</v>
      </c>
      <c r="AC1522">
        <v>0</v>
      </c>
      <c r="AD1522">
        <v>0</v>
      </c>
      <c r="AE1522" t="s">
        <v>7139</v>
      </c>
      <c r="AF1522" t="s">
        <v>7144</v>
      </c>
      <c r="AG1522" t="s">
        <v>7141</v>
      </c>
    </row>
    <row r="1523" spans="1:33" x14ac:dyDescent="0.25">
      <c r="A1523">
        <v>256</v>
      </c>
      <c r="B1523" t="s">
        <v>183</v>
      </c>
      <c r="C1523" t="s">
        <v>1167</v>
      </c>
      <c r="D1523" t="s">
        <v>71</v>
      </c>
      <c r="E1523" t="s">
        <v>33</v>
      </c>
      <c r="F1523" t="s">
        <v>34</v>
      </c>
      <c r="G1523" t="s">
        <v>35</v>
      </c>
      <c r="H1523" t="s">
        <v>36</v>
      </c>
      <c r="J1523" t="s">
        <v>33</v>
      </c>
      <c r="K1523">
        <v>4</v>
      </c>
      <c r="L1523">
        <v>2</v>
      </c>
      <c r="M1523">
        <v>262</v>
      </c>
      <c r="N1523" t="s">
        <v>185</v>
      </c>
      <c r="O1523" t="s">
        <v>186</v>
      </c>
      <c r="P1523">
        <v>27481</v>
      </c>
      <c r="Q1523">
        <v>7200000</v>
      </c>
      <c r="R1523" s="9" t="s">
        <v>9095</v>
      </c>
      <c r="S1523" s="9" t="s">
        <v>9096</v>
      </c>
      <c r="T1523">
        <v>1</v>
      </c>
      <c r="U1523">
        <v>0</v>
      </c>
      <c r="V1523">
        <v>1</v>
      </c>
      <c r="W1523">
        <v>0</v>
      </c>
      <c r="X1523">
        <v>1</v>
      </c>
      <c r="Y1523">
        <v>0</v>
      </c>
      <c r="Z1523">
        <v>0</v>
      </c>
      <c r="AA1523">
        <v>1</v>
      </c>
      <c r="AB1523">
        <v>1</v>
      </c>
      <c r="AC1523">
        <v>1</v>
      </c>
      <c r="AD1523">
        <v>0</v>
      </c>
      <c r="AE1523" t="s">
        <v>7139</v>
      </c>
      <c r="AF1523" t="s">
        <v>7144</v>
      </c>
      <c r="AG1523" t="s">
        <v>7141</v>
      </c>
    </row>
    <row r="1524" spans="1:33" x14ac:dyDescent="0.25">
      <c r="A1524">
        <v>294</v>
      </c>
      <c r="B1524" t="s">
        <v>183</v>
      </c>
      <c r="C1524" t="s">
        <v>1307</v>
      </c>
      <c r="D1524" t="s">
        <v>71</v>
      </c>
      <c r="E1524" t="s">
        <v>33</v>
      </c>
      <c r="F1524" t="s">
        <v>34</v>
      </c>
      <c r="G1524" t="s">
        <v>35</v>
      </c>
      <c r="H1524" t="s">
        <v>36</v>
      </c>
      <c r="J1524" t="s">
        <v>33</v>
      </c>
      <c r="K1524">
        <v>4</v>
      </c>
      <c r="L1524">
        <v>3</v>
      </c>
      <c r="M1524">
        <v>300</v>
      </c>
      <c r="N1524" t="s">
        <v>185</v>
      </c>
      <c r="O1524" t="s">
        <v>186</v>
      </c>
      <c r="P1524">
        <v>26667</v>
      </c>
      <c r="Q1524">
        <v>8000000</v>
      </c>
      <c r="R1524" s="9" t="s">
        <v>9097</v>
      </c>
      <c r="S1524" s="9" t="s">
        <v>9098</v>
      </c>
      <c r="T1524">
        <v>1</v>
      </c>
      <c r="U1524">
        <v>0</v>
      </c>
      <c r="V1524">
        <v>1</v>
      </c>
      <c r="W1524">
        <v>0</v>
      </c>
      <c r="X1524">
        <v>1</v>
      </c>
      <c r="Y1524">
        <v>0</v>
      </c>
      <c r="Z1524">
        <v>0</v>
      </c>
      <c r="AA1524">
        <v>0</v>
      </c>
      <c r="AB1524">
        <v>1</v>
      </c>
      <c r="AC1524">
        <v>1</v>
      </c>
      <c r="AD1524">
        <v>0</v>
      </c>
      <c r="AE1524" t="s">
        <v>7139</v>
      </c>
      <c r="AF1524" t="s">
        <v>7144</v>
      </c>
      <c r="AG1524" t="s">
        <v>7141</v>
      </c>
    </row>
    <row r="1525" spans="1:33" x14ac:dyDescent="0.25">
      <c r="A1525">
        <v>334</v>
      </c>
      <c r="B1525" t="s">
        <v>1447</v>
      </c>
      <c r="C1525" t="s">
        <v>1448</v>
      </c>
      <c r="D1525" t="s">
        <v>71</v>
      </c>
      <c r="E1525" t="s">
        <v>1449</v>
      </c>
      <c r="F1525" t="s">
        <v>34</v>
      </c>
      <c r="G1525" t="s">
        <v>35</v>
      </c>
      <c r="H1525" t="s">
        <v>1450</v>
      </c>
      <c r="J1525" t="s">
        <v>1449</v>
      </c>
      <c r="K1525">
        <v>3</v>
      </c>
      <c r="L1525">
        <v>3</v>
      </c>
      <c r="M1525">
        <v>330</v>
      </c>
      <c r="N1525" t="s">
        <v>1364</v>
      </c>
      <c r="O1525" t="s">
        <v>1365</v>
      </c>
      <c r="P1525">
        <v>39394</v>
      </c>
      <c r="Q1525">
        <v>13000000</v>
      </c>
      <c r="R1525" s="9" t="s">
        <v>9099</v>
      </c>
      <c r="S1525" s="9" t="s">
        <v>9100</v>
      </c>
      <c r="T1525">
        <v>1</v>
      </c>
      <c r="U1525">
        <v>0</v>
      </c>
      <c r="V1525">
        <v>1</v>
      </c>
      <c r="W1525">
        <v>0</v>
      </c>
      <c r="X1525">
        <v>1</v>
      </c>
      <c r="Y1525">
        <v>1</v>
      </c>
      <c r="Z1525">
        <v>1</v>
      </c>
      <c r="AA1525">
        <v>0</v>
      </c>
      <c r="AB1525">
        <v>0</v>
      </c>
      <c r="AC1525">
        <v>1</v>
      </c>
      <c r="AD1525">
        <v>0</v>
      </c>
      <c r="AE1525" t="s">
        <v>7139</v>
      </c>
      <c r="AF1525" t="s">
        <v>7144</v>
      </c>
      <c r="AG1525" t="s">
        <v>7141</v>
      </c>
    </row>
    <row r="1526" spans="1:33" x14ac:dyDescent="0.25">
      <c r="A1526">
        <v>389</v>
      </c>
      <c r="B1526" t="s">
        <v>183</v>
      </c>
      <c r="C1526" t="s">
        <v>1625</v>
      </c>
      <c r="D1526" t="s">
        <v>71</v>
      </c>
      <c r="E1526" t="s">
        <v>33</v>
      </c>
      <c r="F1526" t="s">
        <v>34</v>
      </c>
      <c r="G1526" t="s">
        <v>35</v>
      </c>
      <c r="H1526" t="s">
        <v>36</v>
      </c>
      <c r="J1526" t="s">
        <v>33</v>
      </c>
      <c r="K1526">
        <v>4</v>
      </c>
      <c r="L1526">
        <v>4</v>
      </c>
      <c r="M1526">
        <v>565</v>
      </c>
      <c r="N1526" t="s">
        <v>1409</v>
      </c>
      <c r="O1526" t="s">
        <v>1410</v>
      </c>
      <c r="P1526">
        <v>16549</v>
      </c>
      <c r="Q1526">
        <v>9350000</v>
      </c>
      <c r="R1526" s="9" t="s">
        <v>9101</v>
      </c>
      <c r="S1526" t="s">
        <v>79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1</v>
      </c>
      <c r="AD1526">
        <v>0</v>
      </c>
      <c r="AE1526" t="s">
        <v>7139</v>
      </c>
      <c r="AF1526" t="s">
        <v>7144</v>
      </c>
      <c r="AG1526" t="s">
        <v>7148</v>
      </c>
    </row>
    <row r="1527" spans="1:33" x14ac:dyDescent="0.25">
      <c r="A1527">
        <v>460</v>
      </c>
      <c r="B1527" t="s">
        <v>1872</v>
      </c>
      <c r="C1527" t="s">
        <v>1873</v>
      </c>
      <c r="D1527" t="s">
        <v>71</v>
      </c>
      <c r="E1527" t="s">
        <v>158</v>
      </c>
      <c r="F1527" t="s">
        <v>34</v>
      </c>
      <c r="G1527" t="s">
        <v>35</v>
      </c>
      <c r="H1527" t="s">
        <v>159</v>
      </c>
      <c r="J1527" t="s">
        <v>158</v>
      </c>
      <c r="K1527">
        <v>5</v>
      </c>
      <c r="L1527">
        <v>5</v>
      </c>
      <c r="M1527">
        <v>1500</v>
      </c>
      <c r="N1527" t="s">
        <v>778</v>
      </c>
      <c r="O1527" t="s">
        <v>320</v>
      </c>
      <c r="P1527">
        <v>22000</v>
      </c>
      <c r="Q1527">
        <v>33000000</v>
      </c>
      <c r="R1527" s="9" t="s">
        <v>9102</v>
      </c>
      <c r="S1527" s="9" t="s">
        <v>9103</v>
      </c>
      <c r="T1527">
        <v>1</v>
      </c>
      <c r="U1527">
        <v>0</v>
      </c>
      <c r="V1527">
        <v>1</v>
      </c>
      <c r="W1527">
        <v>0</v>
      </c>
      <c r="X1527">
        <v>1</v>
      </c>
      <c r="Y1527">
        <v>1</v>
      </c>
      <c r="Z1527">
        <v>1</v>
      </c>
      <c r="AA1527">
        <v>0</v>
      </c>
      <c r="AB1527">
        <v>0</v>
      </c>
      <c r="AC1527">
        <v>0</v>
      </c>
      <c r="AD1527">
        <v>0</v>
      </c>
      <c r="AE1527" t="s">
        <v>7139</v>
      </c>
      <c r="AF1527" t="s">
        <v>7144</v>
      </c>
      <c r="AG1527" t="s">
        <v>7141</v>
      </c>
    </row>
    <row r="1528" spans="1:33" x14ac:dyDescent="0.25">
      <c r="A1528">
        <v>505</v>
      </c>
      <c r="B1528" t="s">
        <v>1872</v>
      </c>
      <c r="C1528" t="s">
        <v>2008</v>
      </c>
      <c r="D1528" t="s">
        <v>71</v>
      </c>
      <c r="E1528" t="s">
        <v>158</v>
      </c>
      <c r="F1528" t="s">
        <v>34</v>
      </c>
      <c r="G1528" t="s">
        <v>35</v>
      </c>
      <c r="H1528" t="s">
        <v>159</v>
      </c>
      <c r="J1528" t="s">
        <v>158</v>
      </c>
      <c r="K1528">
        <v>6</v>
      </c>
      <c r="L1528">
        <v>5</v>
      </c>
      <c r="M1528">
        <v>530</v>
      </c>
      <c r="N1528" t="s">
        <v>778</v>
      </c>
      <c r="O1528" t="s">
        <v>320</v>
      </c>
      <c r="P1528">
        <v>39802</v>
      </c>
      <c r="Q1528">
        <v>21095000</v>
      </c>
      <c r="R1528" s="9" t="s">
        <v>9104</v>
      </c>
      <c r="S1528" s="9" t="s">
        <v>9105</v>
      </c>
      <c r="T1528">
        <v>1</v>
      </c>
      <c r="U1528">
        <v>0</v>
      </c>
      <c r="V1528">
        <v>1</v>
      </c>
      <c r="W1528">
        <v>0</v>
      </c>
      <c r="X1528">
        <v>1</v>
      </c>
      <c r="Y1528">
        <v>1</v>
      </c>
      <c r="Z1528">
        <v>1</v>
      </c>
      <c r="AA1528">
        <v>0</v>
      </c>
      <c r="AB1528">
        <v>0</v>
      </c>
      <c r="AC1528">
        <v>0</v>
      </c>
      <c r="AD1528">
        <v>1</v>
      </c>
      <c r="AE1528" t="s">
        <v>7139</v>
      </c>
      <c r="AF1528" t="s">
        <v>7140</v>
      </c>
      <c r="AG1528" t="s">
        <v>7141</v>
      </c>
    </row>
    <row r="1529" spans="1:33" x14ac:dyDescent="0.25">
      <c r="A1529">
        <v>515</v>
      </c>
      <c r="B1529" t="s">
        <v>2049</v>
      </c>
      <c r="C1529" t="s">
        <v>2050</v>
      </c>
      <c r="D1529" t="s">
        <v>71</v>
      </c>
      <c r="E1529" t="s">
        <v>2051</v>
      </c>
      <c r="F1529" t="s">
        <v>34</v>
      </c>
      <c r="G1529" t="s">
        <v>35</v>
      </c>
      <c r="H1529" t="s">
        <v>159</v>
      </c>
      <c r="J1529" t="s">
        <v>2051</v>
      </c>
      <c r="K1529">
        <v>4</v>
      </c>
      <c r="L1529">
        <v>5</v>
      </c>
      <c r="M1529">
        <v>440</v>
      </c>
      <c r="N1529" t="s">
        <v>513</v>
      </c>
      <c r="O1529" t="s">
        <v>514</v>
      </c>
      <c r="P1529">
        <v>12841</v>
      </c>
      <c r="Q1529">
        <v>5650000</v>
      </c>
      <c r="R1529" s="9" t="s">
        <v>9106</v>
      </c>
      <c r="S1529" s="9" t="s">
        <v>9107</v>
      </c>
      <c r="T1529">
        <v>1</v>
      </c>
      <c r="U1529">
        <v>0</v>
      </c>
      <c r="V1529">
        <v>1</v>
      </c>
      <c r="W1529">
        <v>0</v>
      </c>
      <c r="X1529">
        <v>1</v>
      </c>
      <c r="Y1529">
        <v>1</v>
      </c>
      <c r="Z1529">
        <v>1</v>
      </c>
      <c r="AA1529">
        <v>0</v>
      </c>
      <c r="AB1529">
        <v>1</v>
      </c>
      <c r="AC1529">
        <v>0</v>
      </c>
      <c r="AD1529">
        <v>0</v>
      </c>
      <c r="AE1529" t="s">
        <v>7139</v>
      </c>
      <c r="AF1529" t="s">
        <v>7144</v>
      </c>
      <c r="AG1529" t="s">
        <v>7141</v>
      </c>
    </row>
    <row r="1530" spans="1:33" x14ac:dyDescent="0.25">
      <c r="A1530">
        <v>516</v>
      </c>
      <c r="B1530" t="s">
        <v>1872</v>
      </c>
      <c r="C1530" t="s">
        <v>2053</v>
      </c>
      <c r="D1530" t="s">
        <v>71</v>
      </c>
      <c r="E1530" t="s">
        <v>158</v>
      </c>
      <c r="F1530" t="s">
        <v>34</v>
      </c>
      <c r="G1530" t="s">
        <v>35</v>
      </c>
      <c r="H1530" t="s">
        <v>159</v>
      </c>
      <c r="J1530" t="s">
        <v>158</v>
      </c>
      <c r="K1530">
        <v>6</v>
      </c>
      <c r="L1530">
        <v>6</v>
      </c>
      <c r="M1530">
        <v>677</v>
      </c>
      <c r="N1530" t="s">
        <v>778</v>
      </c>
      <c r="O1530" t="s">
        <v>320</v>
      </c>
      <c r="P1530">
        <v>36190</v>
      </c>
      <c r="Q1530">
        <v>24500000</v>
      </c>
      <c r="R1530" s="9" t="s">
        <v>9108</v>
      </c>
      <c r="S1530" s="9" t="s">
        <v>7143</v>
      </c>
      <c r="T1530">
        <v>1</v>
      </c>
      <c r="U1530">
        <v>0</v>
      </c>
      <c r="V1530">
        <v>1</v>
      </c>
      <c r="W1530">
        <v>0</v>
      </c>
      <c r="X1530">
        <v>1</v>
      </c>
      <c r="Y1530">
        <v>1</v>
      </c>
      <c r="Z1530">
        <v>1</v>
      </c>
      <c r="AA1530">
        <v>0</v>
      </c>
      <c r="AB1530">
        <v>0</v>
      </c>
      <c r="AC1530">
        <v>0</v>
      </c>
      <c r="AD1530">
        <v>1</v>
      </c>
      <c r="AE1530" t="s">
        <v>7139</v>
      </c>
      <c r="AF1530" t="s">
        <v>7140</v>
      </c>
      <c r="AG1530" t="s">
        <v>7141</v>
      </c>
    </row>
    <row r="1531" spans="1:33" x14ac:dyDescent="0.25">
      <c r="A1531">
        <v>544</v>
      </c>
      <c r="B1531" t="s">
        <v>1872</v>
      </c>
      <c r="C1531" t="s">
        <v>2163</v>
      </c>
      <c r="D1531" t="s">
        <v>71</v>
      </c>
      <c r="E1531" t="s">
        <v>158</v>
      </c>
      <c r="F1531" t="s">
        <v>34</v>
      </c>
      <c r="G1531" t="s">
        <v>35</v>
      </c>
      <c r="H1531" t="s">
        <v>159</v>
      </c>
      <c r="J1531" t="s">
        <v>158</v>
      </c>
      <c r="K1531">
        <v>4</v>
      </c>
      <c r="L1531">
        <v>4</v>
      </c>
      <c r="M1531">
        <v>450</v>
      </c>
      <c r="N1531" t="s">
        <v>778</v>
      </c>
      <c r="O1531" t="s">
        <v>320</v>
      </c>
      <c r="P1531">
        <v>40000</v>
      </c>
      <c r="Q1531">
        <v>18000000</v>
      </c>
      <c r="R1531" s="9" t="s">
        <v>9109</v>
      </c>
      <c r="S1531" s="9" t="s">
        <v>7143</v>
      </c>
      <c r="T1531">
        <v>1</v>
      </c>
      <c r="U1531">
        <v>0</v>
      </c>
      <c r="V1531">
        <v>1</v>
      </c>
      <c r="W1531">
        <v>0</v>
      </c>
      <c r="X1531">
        <v>1</v>
      </c>
      <c r="Y1531">
        <v>1</v>
      </c>
      <c r="Z1531">
        <v>1</v>
      </c>
      <c r="AA1531">
        <v>0</v>
      </c>
      <c r="AB1531">
        <v>0</v>
      </c>
      <c r="AC1531">
        <v>0</v>
      </c>
      <c r="AD1531">
        <v>1</v>
      </c>
      <c r="AE1531" t="s">
        <v>7139</v>
      </c>
      <c r="AF1531" t="s">
        <v>7140</v>
      </c>
      <c r="AG1531" t="s">
        <v>7141</v>
      </c>
    </row>
    <row r="1532" spans="1:33" x14ac:dyDescent="0.25">
      <c r="A1532">
        <v>546</v>
      </c>
      <c r="B1532" t="s">
        <v>1872</v>
      </c>
      <c r="C1532" t="s">
        <v>2008</v>
      </c>
      <c r="D1532" t="s">
        <v>71</v>
      </c>
      <c r="E1532" t="s">
        <v>158</v>
      </c>
      <c r="F1532" t="s">
        <v>34</v>
      </c>
      <c r="G1532" t="s">
        <v>35</v>
      </c>
      <c r="H1532" t="s">
        <v>159</v>
      </c>
      <c r="J1532" t="s">
        <v>158</v>
      </c>
      <c r="K1532">
        <v>6</v>
      </c>
      <c r="L1532">
        <v>5</v>
      </c>
      <c r="M1532">
        <v>530</v>
      </c>
      <c r="N1532" t="s">
        <v>778</v>
      </c>
      <c r="O1532" t="s">
        <v>320</v>
      </c>
      <c r="P1532">
        <v>39802</v>
      </c>
      <c r="Q1532">
        <v>21095000</v>
      </c>
      <c r="R1532" s="9" t="s">
        <v>9104</v>
      </c>
      <c r="S1532" s="9" t="s">
        <v>9105</v>
      </c>
      <c r="T1532">
        <v>1</v>
      </c>
      <c r="U1532">
        <v>0</v>
      </c>
      <c r="V1532">
        <v>1</v>
      </c>
      <c r="W1532">
        <v>0</v>
      </c>
      <c r="X1532">
        <v>1</v>
      </c>
      <c r="Y1532">
        <v>1</v>
      </c>
      <c r="Z1532">
        <v>1</v>
      </c>
      <c r="AA1532">
        <v>0</v>
      </c>
      <c r="AB1532">
        <v>0</v>
      </c>
      <c r="AC1532">
        <v>0</v>
      </c>
      <c r="AD1532">
        <v>1</v>
      </c>
      <c r="AE1532" t="s">
        <v>7139</v>
      </c>
      <c r="AF1532" t="s">
        <v>7140</v>
      </c>
      <c r="AG1532" t="s">
        <v>7141</v>
      </c>
    </row>
    <row r="1533" spans="1:33" x14ac:dyDescent="0.25">
      <c r="A1533">
        <v>623</v>
      </c>
      <c r="B1533" t="s">
        <v>2408</v>
      </c>
      <c r="C1533" t="s">
        <v>2409</v>
      </c>
      <c r="D1533" t="s">
        <v>71</v>
      </c>
      <c r="E1533" t="s">
        <v>580</v>
      </c>
      <c r="F1533" t="s">
        <v>34</v>
      </c>
      <c r="G1533" t="s">
        <v>35</v>
      </c>
      <c r="H1533" t="s">
        <v>581</v>
      </c>
      <c r="J1533" t="s">
        <v>580</v>
      </c>
      <c r="K1533">
        <v>4</v>
      </c>
      <c r="L1533">
        <v>4</v>
      </c>
      <c r="M1533">
        <v>371</v>
      </c>
      <c r="N1533" t="s">
        <v>513</v>
      </c>
      <c r="O1533" t="s">
        <v>514</v>
      </c>
      <c r="P1533">
        <v>41510</v>
      </c>
      <c r="Q1533">
        <v>15400000</v>
      </c>
      <c r="R1533" s="9" t="s">
        <v>9110</v>
      </c>
      <c r="S1533" s="9" t="s">
        <v>9111</v>
      </c>
      <c r="T1533">
        <v>1</v>
      </c>
      <c r="U1533">
        <v>0</v>
      </c>
      <c r="V1533">
        <v>1</v>
      </c>
      <c r="W1533">
        <v>0</v>
      </c>
      <c r="X1533">
        <v>1</v>
      </c>
      <c r="Y1533">
        <v>1</v>
      </c>
      <c r="Z1533">
        <v>1</v>
      </c>
      <c r="AA1533">
        <v>1</v>
      </c>
      <c r="AB1533">
        <v>1</v>
      </c>
      <c r="AC1533">
        <v>0</v>
      </c>
      <c r="AD1533">
        <v>1</v>
      </c>
      <c r="AE1533" t="s">
        <v>7139</v>
      </c>
      <c r="AF1533" t="s">
        <v>7140</v>
      </c>
      <c r="AG1533" t="s">
        <v>7141</v>
      </c>
    </row>
    <row r="1534" spans="1:33" x14ac:dyDescent="0.25">
      <c r="A1534">
        <v>766</v>
      </c>
      <c r="B1534" t="s">
        <v>2840</v>
      </c>
      <c r="C1534" t="s">
        <v>2841</v>
      </c>
      <c r="D1534" t="s">
        <v>71</v>
      </c>
      <c r="E1534" t="s">
        <v>2842</v>
      </c>
      <c r="F1534" t="s">
        <v>34</v>
      </c>
      <c r="G1534" t="s">
        <v>35</v>
      </c>
      <c r="H1534" t="s">
        <v>1450</v>
      </c>
      <c r="J1534" t="s">
        <v>2842</v>
      </c>
      <c r="K1534">
        <v>6</v>
      </c>
      <c r="L1534">
        <v>4</v>
      </c>
      <c r="M1534">
        <v>385</v>
      </c>
      <c r="N1534" t="s">
        <v>90</v>
      </c>
      <c r="O1534" t="s">
        <v>57</v>
      </c>
      <c r="P1534">
        <v>19481</v>
      </c>
      <c r="Q1534">
        <v>7500000</v>
      </c>
      <c r="R1534" s="9" t="s">
        <v>9112</v>
      </c>
      <c r="S1534" s="9" t="s">
        <v>9113</v>
      </c>
      <c r="T1534">
        <v>1</v>
      </c>
      <c r="U1534">
        <v>0</v>
      </c>
      <c r="V1534">
        <v>1</v>
      </c>
      <c r="W1534">
        <v>0</v>
      </c>
      <c r="X1534">
        <v>1</v>
      </c>
      <c r="Y1534">
        <v>0</v>
      </c>
      <c r="Z1534">
        <v>1</v>
      </c>
      <c r="AA1534">
        <v>0</v>
      </c>
      <c r="AB1534">
        <v>0</v>
      </c>
      <c r="AC1534">
        <v>0</v>
      </c>
      <c r="AD1534">
        <v>0</v>
      </c>
      <c r="AE1534" t="s">
        <v>7139</v>
      </c>
      <c r="AF1534" t="s">
        <v>7144</v>
      </c>
      <c r="AG1534" t="s">
        <v>7141</v>
      </c>
    </row>
    <row r="1535" spans="1:33" x14ac:dyDescent="0.25">
      <c r="A1535">
        <v>1033</v>
      </c>
      <c r="B1535" t="s">
        <v>2049</v>
      </c>
      <c r="C1535" t="s">
        <v>3651</v>
      </c>
      <c r="D1535" t="s">
        <v>71</v>
      </c>
      <c r="E1535" t="s">
        <v>2051</v>
      </c>
      <c r="F1535" t="s">
        <v>34</v>
      </c>
      <c r="G1535" t="s">
        <v>35</v>
      </c>
      <c r="H1535" t="s">
        <v>159</v>
      </c>
      <c r="J1535" t="s">
        <v>2051</v>
      </c>
      <c r="K1535">
        <v>5</v>
      </c>
      <c r="L1535">
        <v>5</v>
      </c>
      <c r="M1535">
        <v>340</v>
      </c>
      <c r="N1535" t="s">
        <v>1955</v>
      </c>
      <c r="O1535" t="s">
        <v>1719</v>
      </c>
      <c r="P1535">
        <v>17059</v>
      </c>
      <c r="Q1535">
        <v>5800000</v>
      </c>
      <c r="R1535" s="9" t="s">
        <v>9114</v>
      </c>
      <c r="S1535" s="9" t="s">
        <v>9115</v>
      </c>
      <c r="T1535">
        <v>1</v>
      </c>
      <c r="U1535">
        <v>0</v>
      </c>
      <c r="V1535">
        <v>0</v>
      </c>
      <c r="W1535">
        <v>0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 t="s">
        <v>7139</v>
      </c>
      <c r="AF1535" t="s">
        <v>7144</v>
      </c>
      <c r="AG1535" t="s">
        <v>7141</v>
      </c>
    </row>
    <row r="1536" spans="1:33" x14ac:dyDescent="0.25">
      <c r="A1536">
        <v>1099</v>
      </c>
      <c r="B1536" t="s">
        <v>3846</v>
      </c>
      <c r="C1536" t="s">
        <v>3847</v>
      </c>
      <c r="D1536" t="s">
        <v>71</v>
      </c>
      <c r="E1536" t="s">
        <v>3848</v>
      </c>
      <c r="F1536" t="s">
        <v>34</v>
      </c>
      <c r="G1536" t="s">
        <v>35</v>
      </c>
      <c r="H1536" t="s">
        <v>138</v>
      </c>
      <c r="J1536" t="s">
        <v>3848</v>
      </c>
      <c r="K1536">
        <v>6</v>
      </c>
      <c r="L1536">
        <v>5</v>
      </c>
      <c r="M1536">
        <v>500</v>
      </c>
      <c r="N1536" t="s">
        <v>3505</v>
      </c>
      <c r="O1536" t="s">
        <v>166</v>
      </c>
      <c r="P1536">
        <v>19200</v>
      </c>
      <c r="Q1536">
        <v>9600000</v>
      </c>
      <c r="R1536" s="9" t="s">
        <v>9116</v>
      </c>
      <c r="S1536" s="9" t="s">
        <v>9117</v>
      </c>
      <c r="T1536">
        <v>0</v>
      </c>
      <c r="U1536">
        <v>1</v>
      </c>
      <c r="V1536">
        <v>1</v>
      </c>
      <c r="W1536">
        <v>1</v>
      </c>
      <c r="X1536">
        <v>1</v>
      </c>
      <c r="Y1536">
        <v>1</v>
      </c>
      <c r="Z1536">
        <v>1</v>
      </c>
      <c r="AA1536">
        <v>1</v>
      </c>
      <c r="AB1536">
        <v>1</v>
      </c>
      <c r="AC1536">
        <v>0</v>
      </c>
      <c r="AD1536">
        <v>0</v>
      </c>
      <c r="AE1536" t="s">
        <v>7139</v>
      </c>
      <c r="AF1536" t="s">
        <v>7144</v>
      </c>
      <c r="AG1536" t="s">
        <v>7148</v>
      </c>
    </row>
    <row r="1537" spans="1:33" x14ac:dyDescent="0.25">
      <c r="A1537">
        <v>1101</v>
      </c>
      <c r="B1537" t="s">
        <v>3857</v>
      </c>
      <c r="C1537" t="s">
        <v>3858</v>
      </c>
      <c r="D1537" t="s">
        <v>71</v>
      </c>
      <c r="E1537" t="s">
        <v>3859</v>
      </c>
      <c r="F1537" t="s">
        <v>34</v>
      </c>
      <c r="G1537" t="s">
        <v>35</v>
      </c>
      <c r="H1537" t="s">
        <v>581</v>
      </c>
      <c r="J1537" t="s">
        <v>3859</v>
      </c>
      <c r="K1537">
        <v>6</v>
      </c>
      <c r="L1537">
        <v>5</v>
      </c>
      <c r="M1537">
        <v>650</v>
      </c>
      <c r="N1537" t="s">
        <v>3505</v>
      </c>
      <c r="O1537" t="s">
        <v>166</v>
      </c>
      <c r="P1537">
        <v>21539</v>
      </c>
      <c r="Q1537">
        <v>14000000</v>
      </c>
      <c r="R1537" s="9" t="s">
        <v>9118</v>
      </c>
      <c r="S1537" s="9" t="s">
        <v>7381</v>
      </c>
      <c r="T1537">
        <v>0</v>
      </c>
      <c r="U1537">
        <v>1</v>
      </c>
      <c r="V1537">
        <v>1</v>
      </c>
      <c r="W1537">
        <v>1</v>
      </c>
      <c r="X1537">
        <v>1</v>
      </c>
      <c r="Y1537">
        <v>0</v>
      </c>
      <c r="Z1537">
        <v>1</v>
      </c>
      <c r="AA1537">
        <v>1</v>
      </c>
      <c r="AB1537">
        <v>1</v>
      </c>
      <c r="AC1537">
        <v>1</v>
      </c>
      <c r="AD1537">
        <v>0</v>
      </c>
      <c r="AE1537" t="s">
        <v>7139</v>
      </c>
      <c r="AF1537" t="s">
        <v>7144</v>
      </c>
      <c r="AG1537" t="s">
        <v>7148</v>
      </c>
    </row>
    <row r="1538" spans="1:33" x14ac:dyDescent="0.25">
      <c r="A1538">
        <v>1104</v>
      </c>
      <c r="B1538" t="s">
        <v>3865</v>
      </c>
      <c r="C1538" t="s">
        <v>3866</v>
      </c>
      <c r="D1538" t="s">
        <v>71</v>
      </c>
      <c r="E1538" t="s">
        <v>3867</v>
      </c>
      <c r="F1538" t="s">
        <v>34</v>
      </c>
      <c r="G1538" t="s">
        <v>35</v>
      </c>
      <c r="H1538" t="s">
        <v>138</v>
      </c>
      <c r="J1538" t="s">
        <v>3867</v>
      </c>
      <c r="K1538">
        <v>6</v>
      </c>
      <c r="L1538">
        <v>5</v>
      </c>
      <c r="M1538">
        <v>480</v>
      </c>
      <c r="N1538" t="s">
        <v>3505</v>
      </c>
      <c r="O1538" t="s">
        <v>166</v>
      </c>
      <c r="P1538">
        <v>23959</v>
      </c>
      <c r="Q1538">
        <v>11500000</v>
      </c>
      <c r="R1538" s="9" t="s">
        <v>9119</v>
      </c>
      <c r="S1538" s="9" t="s">
        <v>9117</v>
      </c>
      <c r="T1538">
        <v>0</v>
      </c>
      <c r="U1538">
        <v>1</v>
      </c>
      <c r="V1538">
        <v>1</v>
      </c>
      <c r="W1538">
        <v>1</v>
      </c>
      <c r="X1538">
        <v>1</v>
      </c>
      <c r="Y1538">
        <v>1</v>
      </c>
      <c r="Z1538">
        <v>1</v>
      </c>
      <c r="AA1538">
        <v>1</v>
      </c>
      <c r="AB1538">
        <v>1</v>
      </c>
      <c r="AC1538">
        <v>0</v>
      </c>
      <c r="AD1538">
        <v>0</v>
      </c>
      <c r="AE1538" t="s">
        <v>7139</v>
      </c>
      <c r="AF1538" t="s">
        <v>7144</v>
      </c>
      <c r="AG1538" t="s">
        <v>7148</v>
      </c>
    </row>
    <row r="1539" spans="1:33" x14ac:dyDescent="0.25">
      <c r="A1539">
        <v>1173</v>
      </c>
      <c r="B1539" t="s">
        <v>4100</v>
      </c>
      <c r="C1539" t="s">
        <v>4101</v>
      </c>
      <c r="D1539" t="s">
        <v>71</v>
      </c>
      <c r="E1539" t="s">
        <v>4102</v>
      </c>
      <c r="F1539" t="s">
        <v>34</v>
      </c>
      <c r="G1539" t="s">
        <v>35</v>
      </c>
      <c r="H1539" t="s">
        <v>4103</v>
      </c>
      <c r="J1539" t="s">
        <v>4102</v>
      </c>
      <c r="K1539">
        <v>4</v>
      </c>
      <c r="L1539">
        <v>4</v>
      </c>
      <c r="M1539">
        <v>600</v>
      </c>
      <c r="N1539" t="s">
        <v>3971</v>
      </c>
      <c r="O1539" t="s">
        <v>1101</v>
      </c>
      <c r="P1539">
        <v>15834</v>
      </c>
      <c r="Q1539">
        <v>9500000</v>
      </c>
      <c r="R1539" s="9" t="s">
        <v>9120</v>
      </c>
      <c r="S1539" t="s">
        <v>79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1</v>
      </c>
      <c r="AD1539">
        <v>0</v>
      </c>
      <c r="AE1539" t="s">
        <v>7139</v>
      </c>
      <c r="AF1539" t="s">
        <v>7144</v>
      </c>
      <c r="AG1539" t="s">
        <v>7148</v>
      </c>
    </row>
    <row r="1540" spans="1:33" x14ac:dyDescent="0.25">
      <c r="A1540">
        <v>1194</v>
      </c>
      <c r="B1540" t="s">
        <v>4170</v>
      </c>
      <c r="C1540" t="s">
        <v>4171</v>
      </c>
      <c r="D1540" t="s">
        <v>71</v>
      </c>
      <c r="E1540" t="s">
        <v>4172</v>
      </c>
      <c r="F1540" t="s">
        <v>34</v>
      </c>
      <c r="G1540" t="s">
        <v>35</v>
      </c>
      <c r="H1540" t="s">
        <v>581</v>
      </c>
      <c r="J1540" t="s">
        <v>4172</v>
      </c>
      <c r="K1540">
        <v>7</v>
      </c>
      <c r="L1540">
        <v>5</v>
      </c>
      <c r="M1540">
        <v>796</v>
      </c>
      <c r="N1540" t="s">
        <v>4149</v>
      </c>
      <c r="O1540" t="s">
        <v>854</v>
      </c>
      <c r="P1540">
        <v>3311</v>
      </c>
      <c r="Q1540">
        <v>2635000</v>
      </c>
      <c r="R1540" s="9" t="s">
        <v>9121</v>
      </c>
      <c r="S1540" s="9" t="s">
        <v>7627</v>
      </c>
      <c r="T1540">
        <v>1</v>
      </c>
      <c r="U1540">
        <v>1</v>
      </c>
      <c r="V1540">
        <v>1</v>
      </c>
      <c r="W1540">
        <v>1</v>
      </c>
      <c r="X1540">
        <v>1</v>
      </c>
      <c r="Y1540">
        <v>1</v>
      </c>
      <c r="Z1540">
        <v>1</v>
      </c>
      <c r="AA1540">
        <v>1</v>
      </c>
      <c r="AB1540">
        <v>1</v>
      </c>
      <c r="AC1540">
        <v>0</v>
      </c>
      <c r="AD1540">
        <v>1</v>
      </c>
      <c r="AE1540" t="s">
        <v>7139</v>
      </c>
      <c r="AF1540" t="s">
        <v>7140</v>
      </c>
      <c r="AG1540" t="s">
        <v>7141</v>
      </c>
    </row>
    <row r="1541" spans="1:33" x14ac:dyDescent="0.25">
      <c r="A1541">
        <v>16</v>
      </c>
      <c r="B1541" t="s">
        <v>3846</v>
      </c>
      <c r="C1541" t="s">
        <v>3847</v>
      </c>
      <c r="D1541" t="s">
        <v>71</v>
      </c>
      <c r="E1541" t="s">
        <v>3848</v>
      </c>
      <c r="F1541" t="s">
        <v>34</v>
      </c>
      <c r="G1541" t="s">
        <v>35</v>
      </c>
      <c r="H1541" t="s">
        <v>138</v>
      </c>
      <c r="J1541" t="s">
        <v>3848</v>
      </c>
      <c r="K1541">
        <v>6</v>
      </c>
      <c r="L1541">
        <v>5</v>
      </c>
      <c r="M1541">
        <v>500</v>
      </c>
      <c r="N1541" t="s">
        <v>3505</v>
      </c>
      <c r="O1541" t="s">
        <v>166</v>
      </c>
      <c r="P1541">
        <v>19200</v>
      </c>
      <c r="Q1541">
        <v>9600000</v>
      </c>
      <c r="R1541" s="9" t="s">
        <v>9116</v>
      </c>
      <c r="S1541" s="9" t="s">
        <v>9117</v>
      </c>
      <c r="T1541">
        <v>0</v>
      </c>
      <c r="U1541">
        <v>1</v>
      </c>
      <c r="V1541">
        <v>1</v>
      </c>
      <c r="W1541">
        <v>1</v>
      </c>
      <c r="X1541">
        <v>1</v>
      </c>
      <c r="Y1541">
        <v>1</v>
      </c>
      <c r="Z1541">
        <v>1</v>
      </c>
      <c r="AA1541">
        <v>1</v>
      </c>
      <c r="AB1541">
        <v>1</v>
      </c>
      <c r="AC1541">
        <v>0</v>
      </c>
      <c r="AD1541">
        <v>0</v>
      </c>
      <c r="AE1541" t="s">
        <v>7139</v>
      </c>
      <c r="AF1541" t="s">
        <v>7144</v>
      </c>
      <c r="AG1541" t="s">
        <v>7148</v>
      </c>
    </row>
    <row r="1542" spans="1:33" x14ac:dyDescent="0.25">
      <c r="A1542">
        <v>18</v>
      </c>
      <c r="B1542" t="s">
        <v>3857</v>
      </c>
      <c r="C1542" t="s">
        <v>3858</v>
      </c>
      <c r="D1542" t="s">
        <v>71</v>
      </c>
      <c r="E1542" t="s">
        <v>3859</v>
      </c>
      <c r="F1542" t="s">
        <v>34</v>
      </c>
      <c r="G1542" t="s">
        <v>35</v>
      </c>
      <c r="H1542" t="s">
        <v>581</v>
      </c>
      <c r="J1542" t="s">
        <v>3859</v>
      </c>
      <c r="K1542">
        <v>6</v>
      </c>
      <c r="L1542">
        <v>5</v>
      </c>
      <c r="M1542">
        <v>650</v>
      </c>
      <c r="N1542" t="s">
        <v>3505</v>
      </c>
      <c r="O1542" t="s">
        <v>166</v>
      </c>
      <c r="P1542">
        <v>21539</v>
      </c>
      <c r="Q1542">
        <v>14000000</v>
      </c>
      <c r="R1542" s="9" t="s">
        <v>9118</v>
      </c>
      <c r="S1542" s="9" t="s">
        <v>7381</v>
      </c>
      <c r="T1542">
        <v>0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0</v>
      </c>
      <c r="AE1542" t="s">
        <v>7139</v>
      </c>
      <c r="AF1542" t="s">
        <v>7144</v>
      </c>
      <c r="AG1542" t="s">
        <v>7148</v>
      </c>
    </row>
    <row r="1543" spans="1:33" x14ac:dyDescent="0.25">
      <c r="A1543">
        <v>21</v>
      </c>
      <c r="B1543" t="s">
        <v>3865</v>
      </c>
      <c r="C1543" t="s">
        <v>3866</v>
      </c>
      <c r="D1543" t="s">
        <v>71</v>
      </c>
      <c r="E1543" t="s">
        <v>3867</v>
      </c>
      <c r="F1543" t="s">
        <v>34</v>
      </c>
      <c r="G1543" t="s">
        <v>35</v>
      </c>
      <c r="H1543" t="s">
        <v>138</v>
      </c>
      <c r="J1543" t="s">
        <v>3867</v>
      </c>
      <c r="K1543">
        <v>6</v>
      </c>
      <c r="L1543">
        <v>5</v>
      </c>
      <c r="M1543">
        <v>480</v>
      </c>
      <c r="N1543" t="s">
        <v>3505</v>
      </c>
      <c r="O1543" t="s">
        <v>166</v>
      </c>
      <c r="P1543">
        <v>23959</v>
      </c>
      <c r="Q1543">
        <v>11500000</v>
      </c>
      <c r="R1543" s="9" t="s">
        <v>9119</v>
      </c>
      <c r="S1543" s="9" t="s">
        <v>9117</v>
      </c>
      <c r="T1543">
        <v>0</v>
      </c>
      <c r="U1543">
        <v>1</v>
      </c>
      <c r="V1543">
        <v>1</v>
      </c>
      <c r="W1543">
        <v>1</v>
      </c>
      <c r="X1543">
        <v>1</v>
      </c>
      <c r="Y1543">
        <v>1</v>
      </c>
      <c r="Z1543">
        <v>1</v>
      </c>
      <c r="AA1543">
        <v>1</v>
      </c>
      <c r="AB1543">
        <v>1</v>
      </c>
      <c r="AC1543">
        <v>0</v>
      </c>
      <c r="AD1543">
        <v>0</v>
      </c>
      <c r="AE1543" t="s">
        <v>7139</v>
      </c>
      <c r="AF1543" t="s">
        <v>7144</v>
      </c>
      <c r="AG1543" t="s">
        <v>7148</v>
      </c>
    </row>
    <row r="1544" spans="1:33" x14ac:dyDescent="0.25">
      <c r="A1544">
        <v>90</v>
      </c>
      <c r="B1544" t="s">
        <v>4100</v>
      </c>
      <c r="C1544" t="s">
        <v>4101</v>
      </c>
      <c r="D1544" t="s">
        <v>71</v>
      </c>
      <c r="E1544" t="s">
        <v>4102</v>
      </c>
      <c r="F1544" t="s">
        <v>34</v>
      </c>
      <c r="G1544" t="s">
        <v>35</v>
      </c>
      <c r="H1544" t="s">
        <v>4103</v>
      </c>
      <c r="J1544" t="s">
        <v>4102</v>
      </c>
      <c r="K1544">
        <v>4</v>
      </c>
      <c r="L1544">
        <v>4</v>
      </c>
      <c r="M1544">
        <v>600</v>
      </c>
      <c r="N1544" t="s">
        <v>3971</v>
      </c>
      <c r="O1544" t="s">
        <v>1101</v>
      </c>
      <c r="P1544">
        <v>15834</v>
      </c>
      <c r="Q1544">
        <v>9500000</v>
      </c>
      <c r="R1544" s="9" t="s">
        <v>9120</v>
      </c>
      <c r="S1544" t="s">
        <v>79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1</v>
      </c>
      <c r="AD1544">
        <v>0</v>
      </c>
      <c r="AE1544" t="s">
        <v>7139</v>
      </c>
      <c r="AF1544" t="s">
        <v>7144</v>
      </c>
      <c r="AG1544" t="s">
        <v>7148</v>
      </c>
    </row>
    <row r="1545" spans="1:33" x14ac:dyDescent="0.25">
      <c r="A1545">
        <v>111</v>
      </c>
      <c r="B1545" t="s">
        <v>4170</v>
      </c>
      <c r="C1545" t="s">
        <v>4171</v>
      </c>
      <c r="D1545" t="s">
        <v>71</v>
      </c>
      <c r="E1545" t="s">
        <v>4172</v>
      </c>
      <c r="F1545" t="s">
        <v>34</v>
      </c>
      <c r="G1545" t="s">
        <v>35</v>
      </c>
      <c r="H1545" t="s">
        <v>581</v>
      </c>
      <c r="J1545" t="s">
        <v>4172</v>
      </c>
      <c r="K1545">
        <v>7</v>
      </c>
      <c r="L1545">
        <v>5</v>
      </c>
      <c r="M1545">
        <v>796</v>
      </c>
      <c r="N1545" t="s">
        <v>4149</v>
      </c>
      <c r="O1545" t="s">
        <v>854</v>
      </c>
      <c r="P1545">
        <v>3311</v>
      </c>
      <c r="Q1545">
        <v>2635000</v>
      </c>
      <c r="R1545" s="9" t="s">
        <v>9121</v>
      </c>
      <c r="S1545" s="9" t="s">
        <v>7627</v>
      </c>
      <c r="T1545">
        <v>1</v>
      </c>
      <c r="U1545">
        <v>1</v>
      </c>
      <c r="V1545">
        <v>1</v>
      </c>
      <c r="W1545">
        <v>1</v>
      </c>
      <c r="X1545">
        <v>1</v>
      </c>
      <c r="Y1545">
        <v>1</v>
      </c>
      <c r="Z1545">
        <v>1</v>
      </c>
      <c r="AA1545">
        <v>1</v>
      </c>
      <c r="AB1545">
        <v>1</v>
      </c>
      <c r="AC1545">
        <v>0</v>
      </c>
      <c r="AD1545">
        <v>1</v>
      </c>
      <c r="AE1545" t="s">
        <v>7139</v>
      </c>
      <c r="AF1545" t="s">
        <v>7140</v>
      </c>
      <c r="AG1545" t="s">
        <v>7141</v>
      </c>
    </row>
    <row r="1546" spans="1:33" x14ac:dyDescent="0.25">
      <c r="A1546">
        <v>187</v>
      </c>
      <c r="B1546" t="s">
        <v>4398</v>
      </c>
      <c r="C1546" t="s">
        <v>4399</v>
      </c>
      <c r="D1546" t="s">
        <v>71</v>
      </c>
      <c r="E1546" t="s">
        <v>4400</v>
      </c>
      <c r="F1546" t="s">
        <v>34</v>
      </c>
      <c r="G1546" t="s">
        <v>35</v>
      </c>
      <c r="H1546" t="s">
        <v>291</v>
      </c>
      <c r="J1546" t="s">
        <v>4400</v>
      </c>
      <c r="K1546">
        <v>6</v>
      </c>
      <c r="L1546">
        <v>5</v>
      </c>
      <c r="M1546">
        <v>585</v>
      </c>
      <c r="N1546" t="s">
        <v>4401</v>
      </c>
      <c r="O1546" t="s">
        <v>432</v>
      </c>
      <c r="P1546">
        <v>17949</v>
      </c>
      <c r="Q1546">
        <v>10500000</v>
      </c>
      <c r="R1546" s="9" t="s">
        <v>9122</v>
      </c>
      <c r="S1546" s="9" t="s">
        <v>9123</v>
      </c>
      <c r="T1546">
        <v>0</v>
      </c>
      <c r="U1546">
        <v>1</v>
      </c>
      <c r="V1546">
        <v>1</v>
      </c>
      <c r="W1546">
        <v>1</v>
      </c>
      <c r="X1546">
        <v>1</v>
      </c>
      <c r="Y1546">
        <v>1</v>
      </c>
      <c r="Z1546">
        <v>1</v>
      </c>
      <c r="AA1546">
        <v>1</v>
      </c>
      <c r="AB1546">
        <v>1</v>
      </c>
      <c r="AC1546">
        <v>1</v>
      </c>
      <c r="AD1546">
        <v>0</v>
      </c>
      <c r="AE1546" t="s">
        <v>7139</v>
      </c>
      <c r="AF1546" t="s">
        <v>7144</v>
      </c>
      <c r="AG1546" t="s">
        <v>7148</v>
      </c>
    </row>
    <row r="1547" spans="1:33" x14ac:dyDescent="0.25">
      <c r="A1547">
        <v>219</v>
      </c>
      <c r="B1547" t="s">
        <v>4494</v>
      </c>
      <c r="C1547" t="s">
        <v>4495</v>
      </c>
      <c r="D1547" t="s">
        <v>71</v>
      </c>
      <c r="E1547" t="s">
        <v>4496</v>
      </c>
      <c r="F1547" t="s">
        <v>34</v>
      </c>
      <c r="G1547" t="s">
        <v>35</v>
      </c>
      <c r="H1547" t="s">
        <v>159</v>
      </c>
      <c r="J1547" t="s">
        <v>4496</v>
      </c>
      <c r="K1547">
        <v>8</v>
      </c>
      <c r="L1547">
        <v>4</v>
      </c>
      <c r="M1547">
        <v>700</v>
      </c>
      <c r="N1547" t="s">
        <v>4454</v>
      </c>
      <c r="O1547" t="s">
        <v>4455</v>
      </c>
      <c r="P1547">
        <v>24286</v>
      </c>
      <c r="Q1547">
        <v>17000000</v>
      </c>
      <c r="R1547" s="9" t="s">
        <v>9124</v>
      </c>
      <c r="S1547" s="9" t="s">
        <v>9125</v>
      </c>
      <c r="T1547">
        <v>1</v>
      </c>
      <c r="U1547">
        <v>1</v>
      </c>
      <c r="V1547">
        <v>1</v>
      </c>
      <c r="W1547">
        <v>0</v>
      </c>
      <c r="X1547">
        <v>1</v>
      </c>
      <c r="Y1547">
        <v>0</v>
      </c>
      <c r="Z1547">
        <v>0</v>
      </c>
      <c r="AA1547">
        <v>0</v>
      </c>
      <c r="AB1547">
        <v>1</v>
      </c>
      <c r="AC1547">
        <v>1</v>
      </c>
      <c r="AD1547">
        <v>0</v>
      </c>
      <c r="AE1547" t="s">
        <v>7139</v>
      </c>
      <c r="AF1547" t="s">
        <v>7144</v>
      </c>
      <c r="AG1547" t="s">
        <v>7141</v>
      </c>
    </row>
    <row r="1548" spans="1:33" x14ac:dyDescent="0.25">
      <c r="A1548">
        <v>252</v>
      </c>
      <c r="B1548" t="s">
        <v>4601</v>
      </c>
      <c r="C1548" t="s">
        <v>4602</v>
      </c>
      <c r="D1548" t="s">
        <v>71</v>
      </c>
      <c r="E1548" t="s">
        <v>4603</v>
      </c>
      <c r="F1548" t="s">
        <v>34</v>
      </c>
      <c r="G1548" t="s">
        <v>35</v>
      </c>
      <c r="H1548" t="s">
        <v>36</v>
      </c>
      <c r="J1548" t="s">
        <v>4603</v>
      </c>
      <c r="K1548">
        <v>5</v>
      </c>
      <c r="L1548">
        <v>4</v>
      </c>
      <c r="M1548">
        <v>780</v>
      </c>
      <c r="N1548" t="s">
        <v>4591</v>
      </c>
      <c r="O1548" t="s">
        <v>123</v>
      </c>
      <c r="P1548">
        <v>12821</v>
      </c>
      <c r="Q1548">
        <v>10000000</v>
      </c>
      <c r="R1548" s="9" t="s">
        <v>9126</v>
      </c>
      <c r="S1548" s="9" t="s">
        <v>9127</v>
      </c>
      <c r="T1548">
        <v>1</v>
      </c>
      <c r="U1548">
        <v>0</v>
      </c>
      <c r="V1548">
        <v>1</v>
      </c>
      <c r="W1548">
        <v>0</v>
      </c>
      <c r="X1548">
        <v>1</v>
      </c>
      <c r="Y1548">
        <v>0</v>
      </c>
      <c r="Z1548">
        <v>0</v>
      </c>
      <c r="AA1548">
        <v>0</v>
      </c>
      <c r="AB1548">
        <v>1</v>
      </c>
      <c r="AC1548">
        <v>0</v>
      </c>
      <c r="AD1548">
        <v>0</v>
      </c>
      <c r="AE1548" t="s">
        <v>7139</v>
      </c>
      <c r="AF1548" t="s">
        <v>7144</v>
      </c>
      <c r="AG1548" t="s">
        <v>7141</v>
      </c>
    </row>
    <row r="1549" spans="1:33" x14ac:dyDescent="0.25">
      <c r="A1549">
        <v>256</v>
      </c>
      <c r="B1549" t="s">
        <v>183</v>
      </c>
      <c r="C1549" t="s">
        <v>4613</v>
      </c>
      <c r="D1549" t="s">
        <v>71</v>
      </c>
      <c r="E1549" t="s">
        <v>33</v>
      </c>
      <c r="F1549" t="s">
        <v>34</v>
      </c>
      <c r="G1549" t="s">
        <v>35</v>
      </c>
      <c r="H1549" t="s">
        <v>36</v>
      </c>
      <c r="J1549" t="s">
        <v>33</v>
      </c>
      <c r="K1549">
        <v>5</v>
      </c>
      <c r="L1549">
        <v>3</v>
      </c>
      <c r="M1549">
        <v>580</v>
      </c>
      <c r="N1549" t="s">
        <v>4591</v>
      </c>
      <c r="O1549" t="s">
        <v>123</v>
      </c>
      <c r="P1549">
        <v>15087</v>
      </c>
      <c r="Q1549">
        <v>8750000</v>
      </c>
      <c r="R1549" s="9" t="s">
        <v>9128</v>
      </c>
      <c r="S1549" s="9" t="s">
        <v>9127</v>
      </c>
      <c r="T1549">
        <v>1</v>
      </c>
      <c r="U1549">
        <v>0</v>
      </c>
      <c r="V1549">
        <v>1</v>
      </c>
      <c r="W1549">
        <v>0</v>
      </c>
      <c r="X1549">
        <v>1</v>
      </c>
      <c r="Y1549">
        <v>0</v>
      </c>
      <c r="Z1549">
        <v>0</v>
      </c>
      <c r="AA1549">
        <v>0</v>
      </c>
      <c r="AB1549">
        <v>1</v>
      </c>
      <c r="AC1549">
        <v>1</v>
      </c>
      <c r="AD1549">
        <v>0</v>
      </c>
      <c r="AE1549" t="s">
        <v>7139</v>
      </c>
      <c r="AF1549" t="s">
        <v>7144</v>
      </c>
      <c r="AG1549" t="s">
        <v>7141</v>
      </c>
    </row>
    <row r="1550" spans="1:33" x14ac:dyDescent="0.25">
      <c r="A1550">
        <v>262</v>
      </c>
      <c r="B1550" t="s">
        <v>4628</v>
      </c>
      <c r="C1550" t="s">
        <v>4629</v>
      </c>
      <c r="D1550" t="s">
        <v>71</v>
      </c>
      <c r="E1550" t="s">
        <v>4630</v>
      </c>
      <c r="F1550" t="s">
        <v>34</v>
      </c>
      <c r="G1550" t="s">
        <v>35</v>
      </c>
      <c r="H1550" t="s">
        <v>36</v>
      </c>
      <c r="J1550" t="s">
        <v>4630</v>
      </c>
      <c r="K1550">
        <v>4</v>
      </c>
      <c r="L1550">
        <v>3</v>
      </c>
      <c r="M1550">
        <v>420</v>
      </c>
      <c r="N1550" t="s">
        <v>4591</v>
      </c>
      <c r="O1550" t="s">
        <v>123</v>
      </c>
      <c r="P1550">
        <v>15715</v>
      </c>
      <c r="Q1550">
        <v>6600000</v>
      </c>
      <c r="R1550" s="9" t="s">
        <v>9129</v>
      </c>
      <c r="S1550" s="9" t="s">
        <v>9127</v>
      </c>
      <c r="T1550">
        <v>1</v>
      </c>
      <c r="U1550">
        <v>0</v>
      </c>
      <c r="V1550">
        <v>1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1</v>
      </c>
      <c r="AC1550">
        <v>1</v>
      </c>
      <c r="AD1550">
        <v>0</v>
      </c>
      <c r="AE1550" t="s">
        <v>7139</v>
      </c>
      <c r="AF1550" t="s">
        <v>7144</v>
      </c>
      <c r="AG1550" t="s">
        <v>7141</v>
      </c>
    </row>
    <row r="1551" spans="1:33" x14ac:dyDescent="0.25">
      <c r="A1551">
        <v>268</v>
      </c>
      <c r="B1551" t="s">
        <v>183</v>
      </c>
      <c r="C1551" t="s">
        <v>4646</v>
      </c>
      <c r="D1551" t="s">
        <v>71</v>
      </c>
      <c r="E1551" t="s">
        <v>33</v>
      </c>
      <c r="F1551" t="s">
        <v>34</v>
      </c>
      <c r="G1551" t="s">
        <v>35</v>
      </c>
      <c r="H1551" t="s">
        <v>36</v>
      </c>
      <c r="J1551" t="s">
        <v>33</v>
      </c>
      <c r="K1551">
        <v>6</v>
      </c>
      <c r="L1551">
        <v>5</v>
      </c>
      <c r="M1551">
        <v>680</v>
      </c>
      <c r="N1551" t="s">
        <v>4591</v>
      </c>
      <c r="O1551" t="s">
        <v>123</v>
      </c>
      <c r="P1551">
        <v>16177</v>
      </c>
      <c r="Q1551">
        <v>11000000</v>
      </c>
      <c r="R1551" s="9" t="s">
        <v>9130</v>
      </c>
      <c r="S1551" s="9" t="s">
        <v>9131</v>
      </c>
      <c r="T1551">
        <v>1</v>
      </c>
      <c r="U1551">
        <v>0</v>
      </c>
      <c r="V1551">
        <v>1</v>
      </c>
      <c r="W1551">
        <v>0</v>
      </c>
      <c r="X1551">
        <v>1</v>
      </c>
      <c r="Y1551">
        <v>0</v>
      </c>
      <c r="Z1551">
        <v>0</v>
      </c>
      <c r="AA1551">
        <v>1</v>
      </c>
      <c r="AB1551">
        <v>1</v>
      </c>
      <c r="AC1551">
        <v>0</v>
      </c>
      <c r="AD1551">
        <v>0</v>
      </c>
      <c r="AE1551" t="s">
        <v>7139</v>
      </c>
      <c r="AF1551" t="s">
        <v>7144</v>
      </c>
      <c r="AG1551" t="s">
        <v>7141</v>
      </c>
    </row>
    <row r="1552" spans="1:33" x14ac:dyDescent="0.25">
      <c r="A1552">
        <v>275</v>
      </c>
      <c r="B1552" t="s">
        <v>4628</v>
      </c>
      <c r="C1552" t="s">
        <v>4661</v>
      </c>
      <c r="D1552" t="s">
        <v>71</v>
      </c>
      <c r="E1552" t="s">
        <v>4630</v>
      </c>
      <c r="F1552" t="s">
        <v>34</v>
      </c>
      <c r="G1552" t="s">
        <v>35</v>
      </c>
      <c r="H1552" t="s">
        <v>36</v>
      </c>
      <c r="J1552" t="s">
        <v>4630</v>
      </c>
      <c r="K1552">
        <v>3</v>
      </c>
      <c r="L1552">
        <v>3</v>
      </c>
      <c r="M1552">
        <v>315</v>
      </c>
      <c r="N1552" t="s">
        <v>4591</v>
      </c>
      <c r="O1552" t="s">
        <v>123</v>
      </c>
      <c r="P1552">
        <v>17461</v>
      </c>
      <c r="Q1552">
        <v>5500000</v>
      </c>
      <c r="R1552" s="9" t="s">
        <v>9132</v>
      </c>
      <c r="S1552" s="9" t="s">
        <v>9133</v>
      </c>
      <c r="T1552">
        <v>1</v>
      </c>
      <c r="U1552">
        <v>0</v>
      </c>
      <c r="V1552">
        <v>1</v>
      </c>
      <c r="W1552">
        <v>0</v>
      </c>
      <c r="X1552">
        <v>1</v>
      </c>
      <c r="Y1552">
        <v>0</v>
      </c>
      <c r="Z1552">
        <v>0</v>
      </c>
      <c r="AA1552">
        <v>0</v>
      </c>
      <c r="AB1552">
        <v>1</v>
      </c>
      <c r="AC1552">
        <v>1</v>
      </c>
      <c r="AD1552">
        <v>0</v>
      </c>
      <c r="AE1552" t="s">
        <v>7139</v>
      </c>
      <c r="AF1552" t="s">
        <v>7144</v>
      </c>
      <c r="AG1552" t="s">
        <v>7141</v>
      </c>
    </row>
    <row r="1553" spans="1:33" x14ac:dyDescent="0.25">
      <c r="A1553">
        <v>292</v>
      </c>
      <c r="B1553" t="s">
        <v>183</v>
      </c>
      <c r="C1553" t="s">
        <v>4692</v>
      </c>
      <c r="D1553" t="s">
        <v>71</v>
      </c>
      <c r="E1553" t="s">
        <v>33</v>
      </c>
      <c r="F1553" t="s">
        <v>34</v>
      </c>
      <c r="G1553" t="s">
        <v>35</v>
      </c>
      <c r="H1553" t="s">
        <v>36</v>
      </c>
      <c r="J1553" t="s">
        <v>33</v>
      </c>
      <c r="K1553">
        <v>4</v>
      </c>
      <c r="L1553">
        <v>4</v>
      </c>
      <c r="M1553">
        <v>550</v>
      </c>
      <c r="N1553" t="s">
        <v>1409</v>
      </c>
      <c r="O1553" t="s">
        <v>1410</v>
      </c>
      <c r="P1553">
        <v>16364</v>
      </c>
      <c r="Q1553">
        <v>9000000</v>
      </c>
      <c r="R1553" s="9" t="s">
        <v>9134</v>
      </c>
      <c r="S1553" t="s">
        <v>79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1</v>
      </c>
      <c r="AD1553">
        <v>0</v>
      </c>
      <c r="AE1553" t="s">
        <v>7139</v>
      </c>
      <c r="AF1553" t="s">
        <v>7144</v>
      </c>
      <c r="AG1553" t="s">
        <v>7148</v>
      </c>
    </row>
    <row r="1554" spans="1:33" x14ac:dyDescent="0.25">
      <c r="A1554">
        <v>293</v>
      </c>
      <c r="B1554" t="s">
        <v>4628</v>
      </c>
      <c r="C1554" t="s">
        <v>4661</v>
      </c>
      <c r="D1554" t="s">
        <v>71</v>
      </c>
      <c r="E1554" t="s">
        <v>4630</v>
      </c>
      <c r="F1554" t="s">
        <v>34</v>
      </c>
      <c r="G1554" t="s">
        <v>35</v>
      </c>
      <c r="H1554" t="s">
        <v>36</v>
      </c>
      <c r="J1554" t="s">
        <v>4630</v>
      </c>
      <c r="K1554">
        <v>3</v>
      </c>
      <c r="L1554">
        <v>3</v>
      </c>
      <c r="M1554">
        <v>240</v>
      </c>
      <c r="N1554" t="s">
        <v>4591</v>
      </c>
      <c r="O1554" t="s">
        <v>123</v>
      </c>
      <c r="P1554">
        <v>20834</v>
      </c>
      <c r="Q1554">
        <v>5000000</v>
      </c>
      <c r="R1554" s="9" t="s">
        <v>9135</v>
      </c>
      <c r="S1554" s="9" t="s">
        <v>9133</v>
      </c>
      <c r="T1554">
        <v>1</v>
      </c>
      <c r="U1554">
        <v>0</v>
      </c>
      <c r="V1554">
        <v>1</v>
      </c>
      <c r="W1554">
        <v>0</v>
      </c>
      <c r="X1554">
        <v>1</v>
      </c>
      <c r="Y1554">
        <v>0</v>
      </c>
      <c r="Z1554">
        <v>0</v>
      </c>
      <c r="AA1554">
        <v>0</v>
      </c>
      <c r="AB1554">
        <v>1</v>
      </c>
      <c r="AC1554">
        <v>1</v>
      </c>
      <c r="AD1554">
        <v>0</v>
      </c>
      <c r="AE1554" t="s">
        <v>7139</v>
      </c>
      <c r="AF1554" t="s">
        <v>7144</v>
      </c>
      <c r="AG1554" t="s">
        <v>7141</v>
      </c>
    </row>
    <row r="1555" spans="1:33" x14ac:dyDescent="0.25">
      <c r="A1555">
        <v>304</v>
      </c>
      <c r="B1555" t="s">
        <v>183</v>
      </c>
      <c r="C1555" t="s">
        <v>4692</v>
      </c>
      <c r="D1555" t="s">
        <v>71</v>
      </c>
      <c r="E1555" t="s">
        <v>33</v>
      </c>
      <c r="F1555" t="s">
        <v>34</v>
      </c>
      <c r="G1555" t="s">
        <v>35</v>
      </c>
      <c r="H1555" t="s">
        <v>36</v>
      </c>
      <c r="J1555" t="s">
        <v>33</v>
      </c>
      <c r="K1555">
        <v>4</v>
      </c>
      <c r="L1555">
        <v>3</v>
      </c>
      <c r="M1555">
        <v>450</v>
      </c>
      <c r="N1555" t="s">
        <v>1409</v>
      </c>
      <c r="O1555" t="s">
        <v>1410</v>
      </c>
      <c r="P1555">
        <v>17556</v>
      </c>
      <c r="Q1555">
        <v>7900000</v>
      </c>
      <c r="R1555" s="9" t="s">
        <v>9136</v>
      </c>
      <c r="S1555" t="s">
        <v>79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 t="s">
        <v>7139</v>
      </c>
      <c r="AF1555" t="s">
        <v>7144</v>
      </c>
      <c r="AG1555" t="s">
        <v>7148</v>
      </c>
    </row>
    <row r="1556" spans="1:33" x14ac:dyDescent="0.25">
      <c r="A1556">
        <v>309</v>
      </c>
      <c r="B1556" t="s">
        <v>4601</v>
      </c>
      <c r="C1556" t="s">
        <v>4767</v>
      </c>
      <c r="D1556" t="s">
        <v>71</v>
      </c>
      <c r="E1556" t="s">
        <v>4603</v>
      </c>
      <c r="F1556" t="s">
        <v>34</v>
      </c>
      <c r="G1556" t="s">
        <v>35</v>
      </c>
      <c r="H1556" t="s">
        <v>36</v>
      </c>
      <c r="J1556" t="s">
        <v>4603</v>
      </c>
      <c r="K1556">
        <v>5</v>
      </c>
      <c r="L1556">
        <v>4</v>
      </c>
      <c r="M1556">
        <v>750</v>
      </c>
      <c r="N1556" t="s">
        <v>4591</v>
      </c>
      <c r="O1556" t="s">
        <v>123</v>
      </c>
      <c r="P1556">
        <v>11334</v>
      </c>
      <c r="Q1556">
        <v>8500000</v>
      </c>
      <c r="R1556" s="9" t="s">
        <v>9137</v>
      </c>
      <c r="S1556" s="9" t="s">
        <v>9131</v>
      </c>
      <c r="T1556">
        <v>1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0</v>
      </c>
      <c r="AA1556">
        <v>1</v>
      </c>
      <c r="AB1556">
        <v>1</v>
      </c>
      <c r="AC1556">
        <v>0</v>
      </c>
      <c r="AD1556">
        <v>0</v>
      </c>
      <c r="AE1556" t="s">
        <v>7139</v>
      </c>
      <c r="AF1556" t="s">
        <v>7144</v>
      </c>
      <c r="AG1556" t="s">
        <v>7141</v>
      </c>
    </row>
    <row r="1557" spans="1:33" x14ac:dyDescent="0.25">
      <c r="A1557">
        <v>318</v>
      </c>
      <c r="B1557" t="s">
        <v>4793</v>
      </c>
      <c r="C1557" t="s">
        <v>4794</v>
      </c>
      <c r="D1557" t="s">
        <v>71</v>
      </c>
      <c r="E1557" t="s">
        <v>4619</v>
      </c>
      <c r="F1557" t="s">
        <v>34</v>
      </c>
      <c r="G1557" t="s">
        <v>35</v>
      </c>
      <c r="H1557" t="s">
        <v>36</v>
      </c>
      <c r="J1557" t="s">
        <v>4619</v>
      </c>
      <c r="K1557">
        <v>5</v>
      </c>
      <c r="L1557">
        <v>4</v>
      </c>
      <c r="M1557">
        <v>550</v>
      </c>
      <c r="N1557" t="s">
        <v>4591</v>
      </c>
      <c r="O1557" t="s">
        <v>123</v>
      </c>
      <c r="P1557">
        <v>25455</v>
      </c>
      <c r="Q1557">
        <v>14000000</v>
      </c>
      <c r="R1557" s="9" t="s">
        <v>9138</v>
      </c>
      <c r="S1557" s="9" t="s">
        <v>9139</v>
      </c>
      <c r="T1557">
        <v>1</v>
      </c>
      <c r="U1557">
        <v>0</v>
      </c>
      <c r="V1557">
        <v>1</v>
      </c>
      <c r="W1557">
        <v>1</v>
      </c>
      <c r="X1557">
        <v>1</v>
      </c>
      <c r="Y1557">
        <v>0</v>
      </c>
      <c r="Z1557">
        <v>0</v>
      </c>
      <c r="AA1557">
        <v>0</v>
      </c>
      <c r="AB1557">
        <v>1</v>
      </c>
      <c r="AC1557">
        <v>0</v>
      </c>
      <c r="AD1557">
        <v>0</v>
      </c>
      <c r="AE1557" t="s">
        <v>7139</v>
      </c>
      <c r="AF1557" t="s">
        <v>7144</v>
      </c>
      <c r="AG1557" t="s">
        <v>7141</v>
      </c>
    </row>
    <row r="1558" spans="1:33" x14ac:dyDescent="0.25">
      <c r="A1558">
        <v>335</v>
      </c>
      <c r="B1558" t="s">
        <v>4793</v>
      </c>
      <c r="C1558" t="s">
        <v>4841</v>
      </c>
      <c r="D1558" t="s">
        <v>71</v>
      </c>
      <c r="E1558" t="s">
        <v>4619</v>
      </c>
      <c r="F1558" t="s">
        <v>34</v>
      </c>
      <c r="G1558" t="s">
        <v>35</v>
      </c>
      <c r="H1558" t="s">
        <v>36</v>
      </c>
      <c r="J1558" t="s">
        <v>4619</v>
      </c>
      <c r="K1558">
        <v>5</v>
      </c>
      <c r="L1558">
        <v>3</v>
      </c>
      <c r="M1558">
        <v>420</v>
      </c>
      <c r="N1558" t="s">
        <v>4591</v>
      </c>
      <c r="O1558" t="s">
        <v>123</v>
      </c>
      <c r="P1558">
        <v>17500</v>
      </c>
      <c r="Q1558">
        <v>7350000</v>
      </c>
      <c r="R1558" s="9" t="s">
        <v>9140</v>
      </c>
      <c r="S1558" s="9" t="s">
        <v>9141</v>
      </c>
      <c r="T1558">
        <v>1</v>
      </c>
      <c r="U1558">
        <v>0</v>
      </c>
      <c r="V1558">
        <v>1</v>
      </c>
      <c r="W1558">
        <v>1</v>
      </c>
      <c r="X1558">
        <v>1</v>
      </c>
      <c r="Y1558">
        <v>0</v>
      </c>
      <c r="Z1558">
        <v>0</v>
      </c>
      <c r="AA1558">
        <v>0</v>
      </c>
      <c r="AB1558">
        <v>1</v>
      </c>
      <c r="AC1558">
        <v>1</v>
      </c>
      <c r="AD1558">
        <v>0</v>
      </c>
      <c r="AE1558" t="s">
        <v>7139</v>
      </c>
      <c r="AF1558" t="s">
        <v>7144</v>
      </c>
      <c r="AG1558" t="s">
        <v>7141</v>
      </c>
    </row>
    <row r="1559" spans="1:33" x14ac:dyDescent="0.25">
      <c r="A1559">
        <v>348</v>
      </c>
      <c r="B1559" t="s">
        <v>4793</v>
      </c>
      <c r="C1559" t="s">
        <v>4879</v>
      </c>
      <c r="D1559" t="s">
        <v>71</v>
      </c>
      <c r="E1559" t="s">
        <v>4619</v>
      </c>
      <c r="F1559" t="s">
        <v>34</v>
      </c>
      <c r="G1559" t="s">
        <v>35</v>
      </c>
      <c r="H1559" t="s">
        <v>36</v>
      </c>
      <c r="J1559" t="s">
        <v>4619</v>
      </c>
      <c r="K1559">
        <v>3</v>
      </c>
      <c r="L1559">
        <v>3</v>
      </c>
      <c r="M1559">
        <v>230</v>
      </c>
      <c r="N1559" t="s">
        <v>4591</v>
      </c>
      <c r="O1559" t="s">
        <v>123</v>
      </c>
      <c r="P1559">
        <v>20000</v>
      </c>
      <c r="Q1559">
        <v>4600000</v>
      </c>
      <c r="R1559" s="9" t="s">
        <v>9142</v>
      </c>
      <c r="S1559" s="9" t="s">
        <v>7437</v>
      </c>
      <c r="T1559">
        <v>1</v>
      </c>
      <c r="U1559">
        <v>0</v>
      </c>
      <c r="V1559">
        <v>1</v>
      </c>
      <c r="W1559">
        <v>0</v>
      </c>
      <c r="X1559">
        <v>1</v>
      </c>
      <c r="Y1559">
        <v>0</v>
      </c>
      <c r="Z1559">
        <v>0</v>
      </c>
      <c r="AA1559">
        <v>0</v>
      </c>
      <c r="AB1559">
        <v>1</v>
      </c>
      <c r="AC1559">
        <v>1</v>
      </c>
      <c r="AD1559">
        <v>0</v>
      </c>
      <c r="AE1559" t="s">
        <v>7139</v>
      </c>
      <c r="AF1559" t="s">
        <v>7144</v>
      </c>
      <c r="AG1559" t="s">
        <v>7141</v>
      </c>
    </row>
    <row r="1560" spans="1:33" x14ac:dyDescent="0.25">
      <c r="A1560">
        <v>405</v>
      </c>
      <c r="B1560" t="s">
        <v>4793</v>
      </c>
      <c r="C1560" t="s">
        <v>4841</v>
      </c>
      <c r="D1560" t="s">
        <v>71</v>
      </c>
      <c r="E1560" t="s">
        <v>4619</v>
      </c>
      <c r="F1560" t="s">
        <v>34</v>
      </c>
      <c r="G1560" t="s">
        <v>35</v>
      </c>
      <c r="H1560" t="s">
        <v>36</v>
      </c>
      <c r="J1560" t="s">
        <v>4619</v>
      </c>
      <c r="K1560">
        <v>5</v>
      </c>
      <c r="L1560">
        <v>3</v>
      </c>
      <c r="M1560">
        <v>420</v>
      </c>
      <c r="N1560" t="s">
        <v>4591</v>
      </c>
      <c r="O1560" t="s">
        <v>123</v>
      </c>
      <c r="P1560">
        <v>17500</v>
      </c>
      <c r="Q1560">
        <v>7350000</v>
      </c>
      <c r="R1560" s="9" t="s">
        <v>9140</v>
      </c>
      <c r="S1560" s="9" t="s">
        <v>9141</v>
      </c>
      <c r="T1560">
        <v>1</v>
      </c>
      <c r="U1560">
        <v>0</v>
      </c>
      <c r="V1560">
        <v>1</v>
      </c>
      <c r="W1560">
        <v>1</v>
      </c>
      <c r="X1560">
        <v>1</v>
      </c>
      <c r="Y1560">
        <v>0</v>
      </c>
      <c r="Z1560">
        <v>0</v>
      </c>
      <c r="AA1560">
        <v>0</v>
      </c>
      <c r="AB1560">
        <v>1</v>
      </c>
      <c r="AC1560">
        <v>1</v>
      </c>
      <c r="AD1560">
        <v>0</v>
      </c>
      <c r="AE1560" t="s">
        <v>7139</v>
      </c>
      <c r="AF1560" t="s">
        <v>7144</v>
      </c>
      <c r="AG1560" t="s">
        <v>7141</v>
      </c>
    </row>
    <row r="1561" spans="1:33" x14ac:dyDescent="0.25">
      <c r="A1561">
        <v>418</v>
      </c>
      <c r="B1561" t="s">
        <v>4793</v>
      </c>
      <c r="C1561" t="s">
        <v>4879</v>
      </c>
      <c r="D1561" t="s">
        <v>71</v>
      </c>
      <c r="E1561" t="s">
        <v>4619</v>
      </c>
      <c r="F1561" t="s">
        <v>34</v>
      </c>
      <c r="G1561" t="s">
        <v>35</v>
      </c>
      <c r="H1561" t="s">
        <v>36</v>
      </c>
      <c r="J1561" t="s">
        <v>4619</v>
      </c>
      <c r="K1561">
        <v>3</v>
      </c>
      <c r="L1561">
        <v>3</v>
      </c>
      <c r="M1561">
        <v>230</v>
      </c>
      <c r="N1561" t="s">
        <v>4591</v>
      </c>
      <c r="O1561" t="s">
        <v>123</v>
      </c>
      <c r="P1561">
        <v>20000</v>
      </c>
      <c r="Q1561">
        <v>4600000</v>
      </c>
      <c r="R1561" s="9" t="s">
        <v>9142</v>
      </c>
      <c r="S1561" s="9" t="s">
        <v>7437</v>
      </c>
      <c r="T1561">
        <v>1</v>
      </c>
      <c r="U1561">
        <v>0</v>
      </c>
      <c r="V1561">
        <v>1</v>
      </c>
      <c r="W1561">
        <v>0</v>
      </c>
      <c r="X1561">
        <v>1</v>
      </c>
      <c r="Y1561">
        <v>0</v>
      </c>
      <c r="Z1561">
        <v>0</v>
      </c>
      <c r="AA1561">
        <v>0</v>
      </c>
      <c r="AB1561">
        <v>1</v>
      </c>
      <c r="AC1561">
        <v>1</v>
      </c>
      <c r="AD1561">
        <v>0</v>
      </c>
      <c r="AE1561" t="s">
        <v>7139</v>
      </c>
      <c r="AF1561" t="s">
        <v>7144</v>
      </c>
      <c r="AG1561" t="s">
        <v>7141</v>
      </c>
    </row>
    <row r="1562" spans="1:33" x14ac:dyDescent="0.25">
      <c r="A1562">
        <v>496</v>
      </c>
      <c r="B1562" t="s">
        <v>4398</v>
      </c>
      <c r="C1562" t="s">
        <v>5149</v>
      </c>
      <c r="D1562" t="s">
        <v>71</v>
      </c>
      <c r="E1562" t="s">
        <v>4400</v>
      </c>
      <c r="F1562" t="s">
        <v>34</v>
      </c>
      <c r="G1562" t="s">
        <v>35</v>
      </c>
      <c r="H1562" t="s">
        <v>291</v>
      </c>
      <c r="J1562" t="s">
        <v>4400</v>
      </c>
      <c r="K1562">
        <v>8</v>
      </c>
      <c r="L1562">
        <v>7</v>
      </c>
      <c r="M1562">
        <v>1250</v>
      </c>
      <c r="N1562" t="s">
        <v>4401</v>
      </c>
      <c r="O1562" t="s">
        <v>432</v>
      </c>
      <c r="P1562">
        <v>22400</v>
      </c>
      <c r="Q1562">
        <v>28000000</v>
      </c>
      <c r="R1562" s="9" t="s">
        <v>9143</v>
      </c>
      <c r="S1562" s="9" t="s">
        <v>7537</v>
      </c>
      <c r="T1562">
        <v>0</v>
      </c>
      <c r="U1562">
        <v>1</v>
      </c>
      <c r="V1562">
        <v>1</v>
      </c>
      <c r="W1562">
        <v>1</v>
      </c>
      <c r="X1562">
        <v>1</v>
      </c>
      <c r="Y1562">
        <v>1</v>
      </c>
      <c r="Z1562">
        <v>1</v>
      </c>
      <c r="AA1562">
        <v>1</v>
      </c>
      <c r="AB1562">
        <v>1</v>
      </c>
      <c r="AC1562">
        <v>1</v>
      </c>
      <c r="AD1562">
        <v>0</v>
      </c>
      <c r="AE1562" t="s">
        <v>7139</v>
      </c>
      <c r="AF1562" t="s">
        <v>7144</v>
      </c>
      <c r="AG1562" t="s">
        <v>7148</v>
      </c>
    </row>
    <row r="1563" spans="1:33" x14ac:dyDescent="0.25">
      <c r="A1563">
        <v>507</v>
      </c>
      <c r="B1563" t="s">
        <v>5184</v>
      </c>
      <c r="C1563" t="s">
        <v>5185</v>
      </c>
      <c r="D1563" t="s">
        <v>71</v>
      </c>
      <c r="E1563" t="s">
        <v>5186</v>
      </c>
      <c r="F1563" t="s">
        <v>34</v>
      </c>
      <c r="G1563" t="s">
        <v>35</v>
      </c>
      <c r="H1563" t="s">
        <v>1450</v>
      </c>
      <c r="J1563" t="s">
        <v>5186</v>
      </c>
      <c r="K1563">
        <v>6</v>
      </c>
      <c r="L1563">
        <v>5</v>
      </c>
      <c r="M1563">
        <v>800</v>
      </c>
      <c r="N1563" t="s">
        <v>4784</v>
      </c>
      <c r="O1563" t="s">
        <v>2732</v>
      </c>
      <c r="P1563">
        <v>11563</v>
      </c>
      <c r="Q1563">
        <v>9250000</v>
      </c>
      <c r="R1563" s="9" t="s">
        <v>9144</v>
      </c>
      <c r="S1563" s="9" t="s">
        <v>9145</v>
      </c>
      <c r="T1563">
        <v>1</v>
      </c>
      <c r="U1563">
        <v>0</v>
      </c>
      <c r="V1563">
        <v>0</v>
      </c>
      <c r="W1563">
        <v>0</v>
      </c>
      <c r="X1563">
        <v>1</v>
      </c>
      <c r="Y1563">
        <v>0</v>
      </c>
      <c r="Z1563">
        <v>0</v>
      </c>
      <c r="AA1563">
        <v>1</v>
      </c>
      <c r="AB1563">
        <v>1</v>
      </c>
      <c r="AC1563">
        <v>1</v>
      </c>
      <c r="AD1563">
        <v>0</v>
      </c>
      <c r="AE1563" t="s">
        <v>7139</v>
      </c>
      <c r="AF1563" t="s">
        <v>7144</v>
      </c>
      <c r="AG1563" t="s">
        <v>7141</v>
      </c>
    </row>
    <row r="1564" spans="1:33" x14ac:dyDescent="0.25">
      <c r="A1564">
        <v>510</v>
      </c>
      <c r="B1564" t="s">
        <v>4398</v>
      </c>
      <c r="C1564" t="s">
        <v>5197</v>
      </c>
      <c r="D1564" t="s">
        <v>71</v>
      </c>
      <c r="E1564" t="s">
        <v>4400</v>
      </c>
      <c r="F1564" t="s">
        <v>34</v>
      </c>
      <c r="G1564" t="s">
        <v>35</v>
      </c>
      <c r="H1564" t="s">
        <v>291</v>
      </c>
      <c r="J1564" t="s">
        <v>4400</v>
      </c>
      <c r="K1564">
        <v>6</v>
      </c>
      <c r="L1564">
        <v>6</v>
      </c>
      <c r="M1564">
        <v>680</v>
      </c>
      <c r="N1564" t="s">
        <v>4401</v>
      </c>
      <c r="O1564" t="s">
        <v>432</v>
      </c>
      <c r="P1564">
        <v>19486</v>
      </c>
      <c r="Q1564">
        <v>13250000</v>
      </c>
      <c r="R1564" s="9" t="s">
        <v>9146</v>
      </c>
      <c r="S1564" s="9" t="s">
        <v>9123</v>
      </c>
      <c r="T1564">
        <v>0</v>
      </c>
      <c r="U1564">
        <v>1</v>
      </c>
      <c r="V1564">
        <v>1</v>
      </c>
      <c r="W1564">
        <v>1</v>
      </c>
      <c r="X1564">
        <v>1</v>
      </c>
      <c r="Y1564">
        <v>1</v>
      </c>
      <c r="Z1564">
        <v>1</v>
      </c>
      <c r="AA1564">
        <v>1</v>
      </c>
      <c r="AB1564">
        <v>1</v>
      </c>
      <c r="AC1564">
        <v>1</v>
      </c>
      <c r="AD1564">
        <v>0</v>
      </c>
      <c r="AE1564" t="s">
        <v>7139</v>
      </c>
      <c r="AF1564" t="s">
        <v>7144</v>
      </c>
      <c r="AG1564" t="s">
        <v>7148</v>
      </c>
    </row>
    <row r="1565" spans="1:33" x14ac:dyDescent="0.25">
      <c r="A1565">
        <v>521</v>
      </c>
      <c r="B1565" t="s">
        <v>4398</v>
      </c>
      <c r="C1565" t="s">
        <v>5232</v>
      </c>
      <c r="D1565" t="s">
        <v>71</v>
      </c>
      <c r="E1565" t="s">
        <v>4400</v>
      </c>
      <c r="F1565" t="s">
        <v>34</v>
      </c>
      <c r="G1565" t="s">
        <v>35</v>
      </c>
      <c r="H1565" t="s">
        <v>291</v>
      </c>
      <c r="J1565" t="s">
        <v>4400</v>
      </c>
      <c r="K1565">
        <v>5</v>
      </c>
      <c r="L1565">
        <v>5</v>
      </c>
      <c r="M1565">
        <v>410</v>
      </c>
      <c r="N1565" t="s">
        <v>4401</v>
      </c>
      <c r="O1565" t="s">
        <v>432</v>
      </c>
      <c r="P1565">
        <v>21952</v>
      </c>
      <c r="Q1565">
        <v>9000000</v>
      </c>
      <c r="R1565" s="9" t="s">
        <v>9147</v>
      </c>
      <c r="S1565" s="9" t="s">
        <v>9123</v>
      </c>
      <c r="T1565">
        <v>0</v>
      </c>
      <c r="U1565">
        <v>1</v>
      </c>
      <c r="V1565">
        <v>1</v>
      </c>
      <c r="W1565">
        <v>1</v>
      </c>
      <c r="X1565">
        <v>1</v>
      </c>
      <c r="Y1565">
        <v>1</v>
      </c>
      <c r="Z1565">
        <v>1</v>
      </c>
      <c r="AA1565">
        <v>1</v>
      </c>
      <c r="AB1565">
        <v>1</v>
      </c>
      <c r="AC1565">
        <v>1</v>
      </c>
      <c r="AD1565">
        <v>0</v>
      </c>
      <c r="AE1565" t="s">
        <v>7139</v>
      </c>
      <c r="AF1565" t="s">
        <v>7144</v>
      </c>
      <c r="AG1565" t="s">
        <v>7148</v>
      </c>
    </row>
    <row r="1566" spans="1:33" x14ac:dyDescent="0.25">
      <c r="A1566">
        <v>533</v>
      </c>
      <c r="B1566" t="s">
        <v>4398</v>
      </c>
      <c r="C1566" t="s">
        <v>5272</v>
      </c>
      <c r="D1566" t="s">
        <v>71</v>
      </c>
      <c r="E1566" t="s">
        <v>4400</v>
      </c>
      <c r="F1566" t="s">
        <v>34</v>
      </c>
      <c r="G1566" t="s">
        <v>35</v>
      </c>
      <c r="H1566" t="s">
        <v>291</v>
      </c>
      <c r="J1566" t="s">
        <v>4400</v>
      </c>
      <c r="K1566">
        <v>6</v>
      </c>
      <c r="L1566">
        <v>5</v>
      </c>
      <c r="M1566">
        <v>586</v>
      </c>
      <c r="N1566" t="s">
        <v>4401</v>
      </c>
      <c r="O1566" t="s">
        <v>432</v>
      </c>
      <c r="P1566">
        <v>16212</v>
      </c>
      <c r="Q1566">
        <v>9500000</v>
      </c>
      <c r="R1566" s="9" t="s">
        <v>9148</v>
      </c>
      <c r="S1566" s="9" t="s">
        <v>9149</v>
      </c>
      <c r="T1566">
        <v>0</v>
      </c>
      <c r="U1566">
        <v>1</v>
      </c>
      <c r="V1566">
        <v>1</v>
      </c>
      <c r="W1566">
        <v>1</v>
      </c>
      <c r="X1566">
        <v>1</v>
      </c>
      <c r="Y1566">
        <v>1</v>
      </c>
      <c r="Z1566">
        <v>1</v>
      </c>
      <c r="AA1566">
        <v>1</v>
      </c>
      <c r="AB1566">
        <v>1</v>
      </c>
      <c r="AC1566">
        <v>1</v>
      </c>
      <c r="AD1566">
        <v>0</v>
      </c>
      <c r="AE1566" t="s">
        <v>7139</v>
      </c>
      <c r="AF1566" t="s">
        <v>7144</v>
      </c>
      <c r="AG1566" t="s">
        <v>7148</v>
      </c>
    </row>
    <row r="1567" spans="1:33" x14ac:dyDescent="0.25">
      <c r="A1567">
        <v>620</v>
      </c>
      <c r="B1567" t="s">
        <v>5556</v>
      </c>
      <c r="C1567" t="s">
        <v>5557</v>
      </c>
      <c r="D1567" t="s">
        <v>71</v>
      </c>
      <c r="E1567" t="s">
        <v>5327</v>
      </c>
      <c r="F1567" t="s">
        <v>34</v>
      </c>
      <c r="G1567" t="s">
        <v>35</v>
      </c>
      <c r="H1567" t="s">
        <v>581</v>
      </c>
      <c r="J1567" t="s">
        <v>5327</v>
      </c>
      <c r="K1567">
        <v>6</v>
      </c>
      <c r="L1567">
        <v>3</v>
      </c>
      <c r="M1567">
        <v>500</v>
      </c>
      <c r="N1567" t="s">
        <v>5328</v>
      </c>
      <c r="O1567" t="s">
        <v>1996</v>
      </c>
      <c r="P1567">
        <v>40000</v>
      </c>
      <c r="Q1567">
        <v>20000000</v>
      </c>
      <c r="R1567" s="9" t="s">
        <v>9150</v>
      </c>
      <c r="S1567" s="9" t="s">
        <v>9151</v>
      </c>
      <c r="T1567">
        <v>1</v>
      </c>
      <c r="U1567">
        <v>0</v>
      </c>
      <c r="V1567">
        <v>1</v>
      </c>
      <c r="W1567">
        <v>0</v>
      </c>
      <c r="X1567">
        <v>1</v>
      </c>
      <c r="Y1567">
        <v>1</v>
      </c>
      <c r="Z1567">
        <v>0</v>
      </c>
      <c r="AA1567">
        <v>0</v>
      </c>
      <c r="AB1567">
        <v>0</v>
      </c>
      <c r="AC1567">
        <v>1</v>
      </c>
      <c r="AD1567">
        <v>0</v>
      </c>
      <c r="AE1567" t="s">
        <v>7139</v>
      </c>
      <c r="AF1567" t="s">
        <v>7144</v>
      </c>
      <c r="AG1567" t="s">
        <v>7141</v>
      </c>
    </row>
    <row r="1568" spans="1:33" x14ac:dyDescent="0.25">
      <c r="A1568">
        <v>621</v>
      </c>
      <c r="B1568" t="s">
        <v>5556</v>
      </c>
      <c r="C1568" t="s">
        <v>5560</v>
      </c>
      <c r="D1568" t="s">
        <v>71</v>
      </c>
      <c r="E1568" t="s">
        <v>5327</v>
      </c>
      <c r="F1568" t="s">
        <v>34</v>
      </c>
      <c r="G1568" t="s">
        <v>35</v>
      </c>
      <c r="H1568" t="s">
        <v>581</v>
      </c>
      <c r="J1568" t="s">
        <v>5327</v>
      </c>
      <c r="K1568">
        <v>4</v>
      </c>
      <c r="L1568">
        <v>4</v>
      </c>
      <c r="M1568">
        <v>460</v>
      </c>
      <c r="N1568" t="s">
        <v>5328</v>
      </c>
      <c r="O1568" t="s">
        <v>1996</v>
      </c>
      <c r="P1568">
        <v>47827</v>
      </c>
      <c r="Q1568">
        <v>22000000</v>
      </c>
      <c r="R1568" s="9" t="s">
        <v>9152</v>
      </c>
      <c r="S1568" s="9" t="s">
        <v>9153</v>
      </c>
      <c r="T1568">
        <v>1</v>
      </c>
      <c r="U1568">
        <v>0</v>
      </c>
      <c r="V1568">
        <v>1</v>
      </c>
      <c r="W1568">
        <v>0</v>
      </c>
      <c r="X1568">
        <v>1</v>
      </c>
      <c r="Y1568">
        <v>1</v>
      </c>
      <c r="Z1568">
        <v>0</v>
      </c>
      <c r="AA1568">
        <v>0</v>
      </c>
      <c r="AB1568">
        <v>1</v>
      </c>
      <c r="AC1568">
        <v>1</v>
      </c>
      <c r="AD1568">
        <v>0</v>
      </c>
      <c r="AE1568" t="s">
        <v>7139</v>
      </c>
      <c r="AF1568" t="s">
        <v>7144</v>
      </c>
      <c r="AG1568" t="s">
        <v>7141</v>
      </c>
    </row>
    <row r="1569" spans="1:33" x14ac:dyDescent="0.25">
      <c r="A1569">
        <v>627</v>
      </c>
      <c r="B1569" t="s">
        <v>5556</v>
      </c>
      <c r="C1569" t="s">
        <v>5577</v>
      </c>
      <c r="D1569" t="s">
        <v>71</v>
      </c>
      <c r="E1569" t="s">
        <v>5327</v>
      </c>
      <c r="F1569" t="s">
        <v>34</v>
      </c>
      <c r="G1569" t="s">
        <v>35</v>
      </c>
      <c r="H1569" t="s">
        <v>581</v>
      </c>
      <c r="J1569" t="s">
        <v>5327</v>
      </c>
      <c r="K1569">
        <v>7</v>
      </c>
      <c r="L1569">
        <v>7</v>
      </c>
      <c r="M1569">
        <v>9000</v>
      </c>
      <c r="N1569" t="s">
        <v>5328</v>
      </c>
      <c r="O1569" t="s">
        <v>1996</v>
      </c>
      <c r="P1569">
        <v>5000</v>
      </c>
      <c r="Q1569">
        <v>45000000</v>
      </c>
      <c r="R1569" s="9" t="s">
        <v>9154</v>
      </c>
      <c r="S1569" s="9" t="s">
        <v>9155</v>
      </c>
      <c r="T1569">
        <v>0</v>
      </c>
      <c r="U1569">
        <v>0</v>
      </c>
      <c r="V1569">
        <v>1</v>
      </c>
      <c r="W1569">
        <v>0</v>
      </c>
      <c r="X1569">
        <v>1</v>
      </c>
      <c r="Y1569">
        <v>0</v>
      </c>
      <c r="Z1569">
        <v>0</v>
      </c>
      <c r="AA1569">
        <v>0</v>
      </c>
      <c r="AB1569">
        <v>0</v>
      </c>
      <c r="AC1569">
        <v>1</v>
      </c>
      <c r="AD1569">
        <v>0</v>
      </c>
      <c r="AE1569" t="s">
        <v>7139</v>
      </c>
      <c r="AF1569" t="s">
        <v>7144</v>
      </c>
      <c r="AG1569" t="s">
        <v>7148</v>
      </c>
    </row>
    <row r="1570" spans="1:33" x14ac:dyDescent="0.25">
      <c r="A1570">
        <v>634</v>
      </c>
      <c r="B1570" t="s">
        <v>5556</v>
      </c>
      <c r="C1570" t="s">
        <v>5603</v>
      </c>
      <c r="D1570" t="s">
        <v>71</v>
      </c>
      <c r="E1570" t="s">
        <v>5327</v>
      </c>
      <c r="F1570" t="s">
        <v>34</v>
      </c>
      <c r="G1570" t="s">
        <v>35</v>
      </c>
      <c r="H1570" t="s">
        <v>581</v>
      </c>
      <c r="J1570" t="s">
        <v>5327</v>
      </c>
      <c r="K1570">
        <v>4</v>
      </c>
      <c r="L1570">
        <v>3</v>
      </c>
      <c r="M1570">
        <v>682</v>
      </c>
      <c r="N1570" t="s">
        <v>5328</v>
      </c>
      <c r="O1570" t="s">
        <v>1996</v>
      </c>
      <c r="P1570">
        <v>39590</v>
      </c>
      <c r="Q1570">
        <v>27000000</v>
      </c>
      <c r="R1570" s="9" t="s">
        <v>9156</v>
      </c>
      <c r="S1570" s="9" t="s">
        <v>9157</v>
      </c>
      <c r="T1570">
        <v>1</v>
      </c>
      <c r="U1570">
        <v>0</v>
      </c>
      <c r="V1570">
        <v>1</v>
      </c>
      <c r="W1570">
        <v>0</v>
      </c>
      <c r="X1570">
        <v>1</v>
      </c>
      <c r="Y1570">
        <v>1</v>
      </c>
      <c r="Z1570">
        <v>0</v>
      </c>
      <c r="AA1570">
        <v>0</v>
      </c>
      <c r="AB1570">
        <v>0</v>
      </c>
      <c r="AC1570">
        <v>0</v>
      </c>
      <c r="AD1570">
        <v>0</v>
      </c>
      <c r="AE1570" t="s">
        <v>7139</v>
      </c>
      <c r="AF1570" t="s">
        <v>7144</v>
      </c>
      <c r="AG1570" t="s">
        <v>7141</v>
      </c>
    </row>
    <row r="1571" spans="1:33" x14ac:dyDescent="0.25">
      <c r="A1571">
        <v>637</v>
      </c>
      <c r="B1571" t="s">
        <v>5556</v>
      </c>
      <c r="C1571" t="s">
        <v>5603</v>
      </c>
      <c r="D1571" t="s">
        <v>71</v>
      </c>
      <c r="E1571" t="s">
        <v>5327</v>
      </c>
      <c r="F1571" t="s">
        <v>34</v>
      </c>
      <c r="G1571" t="s">
        <v>35</v>
      </c>
      <c r="H1571" t="s">
        <v>581</v>
      </c>
      <c r="J1571" t="s">
        <v>5327</v>
      </c>
      <c r="K1571">
        <v>5</v>
      </c>
      <c r="L1571">
        <v>3</v>
      </c>
      <c r="M1571">
        <v>682</v>
      </c>
      <c r="N1571" t="s">
        <v>5328</v>
      </c>
      <c r="O1571" t="s">
        <v>1996</v>
      </c>
      <c r="P1571">
        <v>26393</v>
      </c>
      <c r="Q1571">
        <v>18000000</v>
      </c>
      <c r="R1571" s="9" t="s">
        <v>9158</v>
      </c>
      <c r="S1571" s="9" t="s">
        <v>9159</v>
      </c>
      <c r="T1571">
        <v>1</v>
      </c>
      <c r="U1571">
        <v>0</v>
      </c>
      <c r="V1571">
        <v>1</v>
      </c>
      <c r="W1571">
        <v>0</v>
      </c>
      <c r="X1571">
        <v>1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 t="s">
        <v>7139</v>
      </c>
      <c r="AF1571" t="s">
        <v>7144</v>
      </c>
      <c r="AG1571" t="s">
        <v>7141</v>
      </c>
    </row>
    <row r="1572" spans="1:33" x14ac:dyDescent="0.25">
      <c r="A1572">
        <v>717</v>
      </c>
      <c r="B1572" t="s">
        <v>5556</v>
      </c>
      <c r="C1572" t="s">
        <v>5812</v>
      </c>
      <c r="D1572" t="s">
        <v>71</v>
      </c>
      <c r="E1572" t="s">
        <v>5327</v>
      </c>
      <c r="F1572" t="s">
        <v>34</v>
      </c>
      <c r="G1572" t="s">
        <v>35</v>
      </c>
      <c r="H1572" t="s">
        <v>581</v>
      </c>
      <c r="J1572" t="s">
        <v>5327</v>
      </c>
      <c r="K1572">
        <v>6</v>
      </c>
      <c r="L1572">
        <v>6</v>
      </c>
      <c r="M1572">
        <v>417</v>
      </c>
      <c r="N1572" t="s">
        <v>4188</v>
      </c>
      <c r="O1572" t="s">
        <v>2126</v>
      </c>
      <c r="P1572">
        <v>38849</v>
      </c>
      <c r="Q1572">
        <v>16200000</v>
      </c>
      <c r="R1572" s="9" t="s">
        <v>9160</v>
      </c>
      <c r="S1572" s="9" t="s">
        <v>7627</v>
      </c>
      <c r="T1572">
        <v>1</v>
      </c>
      <c r="U1572">
        <v>1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0</v>
      </c>
      <c r="AE1572" t="s">
        <v>7139</v>
      </c>
      <c r="AF1572" t="s">
        <v>7144</v>
      </c>
      <c r="AG1572" t="s">
        <v>7141</v>
      </c>
    </row>
    <row r="1573" spans="1:33" x14ac:dyDescent="0.25">
      <c r="A1573">
        <v>727</v>
      </c>
      <c r="B1573" t="s">
        <v>5839</v>
      </c>
      <c r="C1573" t="s">
        <v>5840</v>
      </c>
      <c r="D1573" t="s">
        <v>71</v>
      </c>
      <c r="E1573" t="s">
        <v>5841</v>
      </c>
      <c r="F1573" t="s">
        <v>34</v>
      </c>
      <c r="G1573" t="s">
        <v>35</v>
      </c>
      <c r="H1573" t="s">
        <v>581</v>
      </c>
      <c r="J1573" t="s">
        <v>5841</v>
      </c>
      <c r="K1573">
        <v>6</v>
      </c>
      <c r="L1573">
        <v>5</v>
      </c>
      <c r="M1573">
        <v>450</v>
      </c>
      <c r="N1573" t="s">
        <v>2851</v>
      </c>
      <c r="O1573" t="s">
        <v>5017</v>
      </c>
      <c r="P1573">
        <v>35556</v>
      </c>
      <c r="Q1573">
        <v>16000000</v>
      </c>
      <c r="R1573" s="9" t="s">
        <v>9161</v>
      </c>
      <c r="S1573" s="9" t="s">
        <v>7432</v>
      </c>
      <c r="T1573">
        <v>1</v>
      </c>
      <c r="U1573">
        <v>0</v>
      </c>
      <c r="V1573">
        <v>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1</v>
      </c>
      <c r="AC1573">
        <v>1</v>
      </c>
      <c r="AD1573">
        <v>0</v>
      </c>
      <c r="AE1573" t="s">
        <v>7139</v>
      </c>
      <c r="AF1573" t="s">
        <v>7144</v>
      </c>
      <c r="AG1573" t="s">
        <v>7141</v>
      </c>
    </row>
    <row r="1574" spans="1:33" x14ac:dyDescent="0.25">
      <c r="A1574">
        <v>728</v>
      </c>
      <c r="B1574" t="s">
        <v>1447</v>
      </c>
      <c r="C1574" t="s">
        <v>5843</v>
      </c>
      <c r="D1574" t="s">
        <v>71</v>
      </c>
      <c r="E1574" t="s">
        <v>1449</v>
      </c>
      <c r="F1574" t="s">
        <v>34</v>
      </c>
      <c r="G1574" t="s">
        <v>35</v>
      </c>
      <c r="H1574" t="s">
        <v>1450</v>
      </c>
      <c r="J1574" t="s">
        <v>1449</v>
      </c>
      <c r="K1574">
        <v>7</v>
      </c>
      <c r="L1574">
        <v>7</v>
      </c>
      <c r="M1574">
        <v>800</v>
      </c>
      <c r="N1574" t="s">
        <v>2851</v>
      </c>
      <c r="O1574" t="s">
        <v>5017</v>
      </c>
      <c r="P1574">
        <v>19250</v>
      </c>
      <c r="Q1574">
        <v>15400000</v>
      </c>
      <c r="R1574" s="9" t="s">
        <v>9162</v>
      </c>
      <c r="S1574" s="9" t="s">
        <v>7516</v>
      </c>
      <c r="T1574">
        <v>1</v>
      </c>
      <c r="U1574">
        <v>0</v>
      </c>
      <c r="V1574">
        <v>1</v>
      </c>
      <c r="W1574">
        <v>0</v>
      </c>
      <c r="X1574">
        <v>1</v>
      </c>
      <c r="Y1574">
        <v>0</v>
      </c>
      <c r="Z1574">
        <v>0</v>
      </c>
      <c r="AA1574">
        <v>0</v>
      </c>
      <c r="AB1574">
        <v>1</v>
      </c>
      <c r="AC1574">
        <v>0</v>
      </c>
      <c r="AD1574">
        <v>0</v>
      </c>
      <c r="AE1574" t="s">
        <v>7139</v>
      </c>
      <c r="AF1574" t="s">
        <v>7144</v>
      </c>
      <c r="AG1574" t="s">
        <v>7141</v>
      </c>
    </row>
    <row r="1575" spans="1:33" x14ac:dyDescent="0.25">
      <c r="A1575">
        <v>751</v>
      </c>
      <c r="B1575" t="s">
        <v>5908</v>
      </c>
      <c r="C1575" t="s">
        <v>5909</v>
      </c>
      <c r="D1575" t="s">
        <v>71</v>
      </c>
      <c r="E1575" t="s">
        <v>5910</v>
      </c>
      <c r="F1575" t="s">
        <v>34</v>
      </c>
      <c r="G1575" t="s">
        <v>35</v>
      </c>
      <c r="H1575" t="s">
        <v>138</v>
      </c>
      <c r="J1575" t="s">
        <v>5910</v>
      </c>
      <c r="K1575">
        <v>5</v>
      </c>
      <c r="L1575">
        <v>4</v>
      </c>
      <c r="M1575">
        <v>800</v>
      </c>
      <c r="N1575" t="s">
        <v>5837</v>
      </c>
      <c r="O1575" t="s">
        <v>5017</v>
      </c>
      <c r="P1575">
        <v>18750</v>
      </c>
      <c r="Q1575">
        <v>15000000</v>
      </c>
      <c r="R1575" s="9" t="s">
        <v>9163</v>
      </c>
      <c r="S1575" s="9" t="s">
        <v>9164</v>
      </c>
      <c r="T1575">
        <v>1</v>
      </c>
      <c r="U1575">
        <v>1</v>
      </c>
      <c r="V1575">
        <v>1</v>
      </c>
      <c r="W1575">
        <v>0</v>
      </c>
      <c r="X1575">
        <v>1</v>
      </c>
      <c r="Y1575">
        <v>0</v>
      </c>
      <c r="Z1575">
        <v>0</v>
      </c>
      <c r="AA1575">
        <v>0</v>
      </c>
      <c r="AB1575">
        <v>1</v>
      </c>
      <c r="AC1575">
        <v>1</v>
      </c>
      <c r="AD1575">
        <v>0</v>
      </c>
      <c r="AE1575" t="s">
        <v>7139</v>
      </c>
      <c r="AF1575" t="s">
        <v>7144</v>
      </c>
      <c r="AG1575" t="s">
        <v>7141</v>
      </c>
    </row>
    <row r="1576" spans="1:33" x14ac:dyDescent="0.25">
      <c r="A1576">
        <v>902</v>
      </c>
      <c r="B1576" t="s">
        <v>1872</v>
      </c>
      <c r="C1576" t="s">
        <v>6359</v>
      </c>
      <c r="D1576" t="s">
        <v>71</v>
      </c>
      <c r="E1576" t="s">
        <v>158</v>
      </c>
      <c r="F1576" t="s">
        <v>34</v>
      </c>
      <c r="G1576" t="s">
        <v>35</v>
      </c>
      <c r="H1576" t="s">
        <v>159</v>
      </c>
      <c r="J1576" t="s">
        <v>158</v>
      </c>
      <c r="K1576">
        <v>5</v>
      </c>
      <c r="L1576">
        <v>4</v>
      </c>
      <c r="M1576">
        <v>225</v>
      </c>
      <c r="N1576" t="s">
        <v>6360</v>
      </c>
      <c r="O1576" t="s">
        <v>154</v>
      </c>
      <c r="P1576">
        <v>5334</v>
      </c>
      <c r="Q1576">
        <v>1200000</v>
      </c>
      <c r="R1576" s="9" t="s">
        <v>9165</v>
      </c>
      <c r="S1576" s="9" t="s">
        <v>9166</v>
      </c>
      <c r="T1576">
        <v>1</v>
      </c>
      <c r="U1576">
        <v>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1</v>
      </c>
      <c r="AB1576">
        <v>1</v>
      </c>
      <c r="AC1576">
        <v>0</v>
      </c>
      <c r="AD1576">
        <v>1</v>
      </c>
      <c r="AE1576" t="s">
        <v>7139</v>
      </c>
      <c r="AF1576" t="s">
        <v>7140</v>
      </c>
      <c r="AG1576" t="s">
        <v>7141</v>
      </c>
    </row>
    <row r="1577" spans="1:33" x14ac:dyDescent="0.25">
      <c r="A1577">
        <v>920</v>
      </c>
      <c r="B1577" t="s">
        <v>5556</v>
      </c>
      <c r="C1577" t="s">
        <v>6424</v>
      </c>
      <c r="D1577" t="s">
        <v>71</v>
      </c>
      <c r="E1577" t="s">
        <v>5327</v>
      </c>
      <c r="F1577" t="s">
        <v>34</v>
      </c>
      <c r="G1577" t="s">
        <v>35</v>
      </c>
      <c r="H1577" t="s">
        <v>581</v>
      </c>
      <c r="J1577" t="s">
        <v>5327</v>
      </c>
      <c r="K1577">
        <v>6</v>
      </c>
      <c r="L1577">
        <v>6</v>
      </c>
      <c r="M1577">
        <v>684</v>
      </c>
      <c r="N1577" t="s">
        <v>6348</v>
      </c>
      <c r="O1577" t="s">
        <v>5023</v>
      </c>
      <c r="P1577">
        <v>32164</v>
      </c>
      <c r="Q1577">
        <v>22000000</v>
      </c>
      <c r="R1577" s="9" t="s">
        <v>9167</v>
      </c>
      <c r="S1577" s="9" t="s">
        <v>9168</v>
      </c>
      <c r="T1577">
        <v>1</v>
      </c>
      <c r="U1577">
        <v>0</v>
      </c>
      <c r="V1577">
        <v>1</v>
      </c>
      <c r="W1577">
        <v>0</v>
      </c>
      <c r="X1577">
        <v>1</v>
      </c>
      <c r="Y1577">
        <v>1</v>
      </c>
      <c r="Z1577">
        <v>1</v>
      </c>
      <c r="AA1577">
        <v>1</v>
      </c>
      <c r="AB1577">
        <v>1</v>
      </c>
      <c r="AC1577">
        <v>0</v>
      </c>
      <c r="AD1577">
        <v>1</v>
      </c>
      <c r="AE1577" t="s">
        <v>7139</v>
      </c>
      <c r="AF1577" t="s">
        <v>7140</v>
      </c>
      <c r="AG1577" t="s">
        <v>7141</v>
      </c>
    </row>
    <row r="1578" spans="1:33" x14ac:dyDescent="0.25">
      <c r="A1578">
        <v>1024</v>
      </c>
      <c r="B1578" t="s">
        <v>183</v>
      </c>
      <c r="C1578" t="s">
        <v>6741</v>
      </c>
      <c r="D1578" t="s">
        <v>71</v>
      </c>
      <c r="E1578" t="s">
        <v>33</v>
      </c>
      <c r="F1578" t="s">
        <v>34</v>
      </c>
      <c r="G1578" t="s">
        <v>35</v>
      </c>
      <c r="H1578" t="s">
        <v>36</v>
      </c>
      <c r="J1578" t="s">
        <v>33</v>
      </c>
      <c r="K1578">
        <v>7</v>
      </c>
      <c r="L1578">
        <v>7</v>
      </c>
      <c r="M1578">
        <v>650</v>
      </c>
      <c r="N1578" t="s">
        <v>3616</v>
      </c>
      <c r="O1578" t="s">
        <v>102</v>
      </c>
      <c r="P1578">
        <v>33847</v>
      </c>
      <c r="Q1578">
        <v>22000000</v>
      </c>
      <c r="R1578" s="9" t="s">
        <v>9169</v>
      </c>
      <c r="S1578" t="s">
        <v>79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 t="s">
        <v>7139</v>
      </c>
      <c r="AF1578" t="s">
        <v>7144</v>
      </c>
      <c r="AG1578" t="s">
        <v>7148</v>
      </c>
    </row>
    <row r="1579" spans="1:33" x14ac:dyDescent="0.25">
      <c r="A1579">
        <v>1056</v>
      </c>
      <c r="B1579" t="s">
        <v>3857</v>
      </c>
      <c r="C1579" t="s">
        <v>6829</v>
      </c>
      <c r="D1579" t="s">
        <v>71</v>
      </c>
      <c r="E1579" t="s">
        <v>3859</v>
      </c>
      <c r="F1579" t="s">
        <v>34</v>
      </c>
      <c r="G1579" t="s">
        <v>35</v>
      </c>
      <c r="H1579" t="s">
        <v>581</v>
      </c>
      <c r="J1579" t="s">
        <v>3859</v>
      </c>
      <c r="K1579">
        <v>8</v>
      </c>
      <c r="L1579">
        <v>7</v>
      </c>
      <c r="M1579">
        <v>550</v>
      </c>
      <c r="N1579" t="s">
        <v>5022</v>
      </c>
      <c r="O1579" t="s">
        <v>5023</v>
      </c>
      <c r="P1579">
        <v>30000</v>
      </c>
      <c r="Q1579">
        <v>16500000</v>
      </c>
      <c r="R1579" s="9" t="s">
        <v>9170</v>
      </c>
      <c r="S1579" s="9" t="s">
        <v>9171</v>
      </c>
      <c r="T1579">
        <v>1</v>
      </c>
      <c r="U1579">
        <v>1</v>
      </c>
      <c r="V1579">
        <v>1</v>
      </c>
      <c r="W1579">
        <v>1</v>
      </c>
      <c r="X1579">
        <v>0</v>
      </c>
      <c r="Y1579">
        <v>1</v>
      </c>
      <c r="Z1579">
        <v>0</v>
      </c>
      <c r="AA1579">
        <v>0</v>
      </c>
      <c r="AB1579">
        <v>1</v>
      </c>
      <c r="AC1579">
        <v>1</v>
      </c>
      <c r="AD1579">
        <v>0</v>
      </c>
      <c r="AE1579" t="s">
        <v>7139</v>
      </c>
      <c r="AF1579" t="s">
        <v>7144</v>
      </c>
      <c r="AG1579" t="s">
        <v>7141</v>
      </c>
    </row>
    <row r="1580" spans="1:33" x14ac:dyDescent="0.25">
      <c r="A1580">
        <v>1087</v>
      </c>
      <c r="B1580" t="s">
        <v>1872</v>
      </c>
      <c r="C1580" t="s">
        <v>6923</v>
      </c>
      <c r="D1580" t="s">
        <v>71</v>
      </c>
      <c r="E1580" t="s">
        <v>158</v>
      </c>
      <c r="F1580" t="s">
        <v>34</v>
      </c>
      <c r="G1580" t="s">
        <v>35</v>
      </c>
      <c r="H1580" t="s">
        <v>159</v>
      </c>
      <c r="J1580" t="s">
        <v>158</v>
      </c>
      <c r="K1580">
        <v>4</v>
      </c>
      <c r="L1580">
        <v>4</v>
      </c>
      <c r="M1580">
        <v>485</v>
      </c>
      <c r="N1580" t="s">
        <v>6892</v>
      </c>
      <c r="O1580" t="s">
        <v>6893</v>
      </c>
      <c r="P1580">
        <v>40578</v>
      </c>
      <c r="Q1580">
        <v>19680000</v>
      </c>
      <c r="R1580" s="9" t="s">
        <v>9172</v>
      </c>
      <c r="S1580" s="9" t="s">
        <v>9173</v>
      </c>
      <c r="T1580">
        <v>1</v>
      </c>
      <c r="U1580">
        <v>0</v>
      </c>
      <c r="V1580">
        <v>1</v>
      </c>
      <c r="W1580">
        <v>0</v>
      </c>
      <c r="X1580">
        <v>1</v>
      </c>
      <c r="Y1580">
        <v>0</v>
      </c>
      <c r="Z1580">
        <v>0</v>
      </c>
      <c r="AA1580">
        <v>0</v>
      </c>
      <c r="AB1580">
        <v>1</v>
      </c>
      <c r="AC1580">
        <v>0</v>
      </c>
      <c r="AD1580">
        <v>0</v>
      </c>
      <c r="AE1580" t="s">
        <v>7139</v>
      </c>
      <c r="AF1580" t="s">
        <v>7144</v>
      </c>
      <c r="AG1580" t="s">
        <v>7141</v>
      </c>
    </row>
    <row r="1581" spans="1:33" x14ac:dyDescent="0.25">
      <c r="A1581">
        <v>1094</v>
      </c>
      <c r="B1581" t="s">
        <v>1447</v>
      </c>
      <c r="C1581" t="s">
        <v>6943</v>
      </c>
      <c r="D1581" t="s">
        <v>71</v>
      </c>
      <c r="E1581" t="s">
        <v>1449</v>
      </c>
      <c r="F1581" t="s">
        <v>34</v>
      </c>
      <c r="G1581" t="s">
        <v>35</v>
      </c>
      <c r="H1581" t="s">
        <v>1450</v>
      </c>
      <c r="J1581" t="s">
        <v>1449</v>
      </c>
      <c r="K1581">
        <v>5</v>
      </c>
      <c r="L1581">
        <v>4</v>
      </c>
      <c r="M1581">
        <v>960</v>
      </c>
      <c r="N1581" t="s">
        <v>6892</v>
      </c>
      <c r="O1581" t="s">
        <v>6893</v>
      </c>
      <c r="P1581">
        <v>17730</v>
      </c>
      <c r="Q1581">
        <v>17020000</v>
      </c>
      <c r="R1581" s="9" t="s">
        <v>9174</v>
      </c>
      <c r="S1581" s="9" t="s">
        <v>9175</v>
      </c>
      <c r="T1581">
        <v>1</v>
      </c>
      <c r="U1581">
        <v>0</v>
      </c>
      <c r="V1581">
        <v>1</v>
      </c>
      <c r="W1581">
        <v>0</v>
      </c>
      <c r="X1581">
        <v>1</v>
      </c>
      <c r="Y1581">
        <v>0</v>
      </c>
      <c r="Z1581">
        <v>0</v>
      </c>
      <c r="AA1581">
        <v>0</v>
      </c>
      <c r="AB1581">
        <v>1</v>
      </c>
      <c r="AC1581">
        <v>1</v>
      </c>
      <c r="AD1581">
        <v>0</v>
      </c>
      <c r="AE1581" t="s">
        <v>7139</v>
      </c>
      <c r="AF1581" t="s">
        <v>7144</v>
      </c>
      <c r="AG1581" t="s">
        <v>7141</v>
      </c>
    </row>
    <row r="1582" spans="1:33" x14ac:dyDescent="0.25">
      <c r="A1582">
        <v>1096</v>
      </c>
      <c r="B1582" t="s">
        <v>5556</v>
      </c>
      <c r="C1582" t="s">
        <v>6949</v>
      </c>
      <c r="D1582" t="s">
        <v>71</v>
      </c>
      <c r="E1582" t="s">
        <v>5327</v>
      </c>
      <c r="F1582" t="s">
        <v>34</v>
      </c>
      <c r="G1582" t="s">
        <v>35</v>
      </c>
      <c r="H1582" t="s">
        <v>581</v>
      </c>
      <c r="J1582" t="s">
        <v>5327</v>
      </c>
      <c r="K1582">
        <v>5</v>
      </c>
      <c r="L1582">
        <v>4</v>
      </c>
      <c r="M1582">
        <v>370</v>
      </c>
      <c r="N1582" t="s">
        <v>6892</v>
      </c>
      <c r="O1582" t="s">
        <v>6893</v>
      </c>
      <c r="P1582">
        <v>37838</v>
      </c>
      <c r="Q1582">
        <v>14000000</v>
      </c>
      <c r="R1582" s="9" t="s">
        <v>9176</v>
      </c>
      <c r="S1582" s="9" t="s">
        <v>9177</v>
      </c>
      <c r="T1582">
        <v>1</v>
      </c>
      <c r="U1582">
        <v>0</v>
      </c>
      <c r="V1582">
        <v>1</v>
      </c>
      <c r="W1582">
        <v>0</v>
      </c>
      <c r="X1582">
        <v>1</v>
      </c>
      <c r="Y1582">
        <v>0</v>
      </c>
      <c r="Z1582">
        <v>0</v>
      </c>
      <c r="AA1582">
        <v>0</v>
      </c>
      <c r="AB1582">
        <v>1</v>
      </c>
      <c r="AC1582">
        <v>0</v>
      </c>
      <c r="AD1582">
        <v>0</v>
      </c>
      <c r="AE1582" t="s">
        <v>7139</v>
      </c>
      <c r="AF1582" t="s">
        <v>7144</v>
      </c>
      <c r="AG1582" t="s">
        <v>7141</v>
      </c>
    </row>
    <row r="1583" spans="1:33" x14ac:dyDescent="0.25">
      <c r="A1583">
        <v>1110</v>
      </c>
      <c r="B1583" t="s">
        <v>775</v>
      </c>
      <c r="C1583" t="s">
        <v>6990</v>
      </c>
      <c r="D1583" t="s">
        <v>71</v>
      </c>
      <c r="E1583" t="s">
        <v>777</v>
      </c>
      <c r="F1583" t="s">
        <v>34</v>
      </c>
      <c r="G1583" t="s">
        <v>35</v>
      </c>
      <c r="H1583" t="s">
        <v>159</v>
      </c>
      <c r="J1583" t="s">
        <v>777</v>
      </c>
      <c r="K1583">
        <v>6</v>
      </c>
      <c r="L1583">
        <v>5</v>
      </c>
      <c r="M1583">
        <v>2100</v>
      </c>
      <c r="N1583" t="s">
        <v>3616</v>
      </c>
      <c r="O1583" t="s">
        <v>102</v>
      </c>
      <c r="P1583">
        <v>30953</v>
      </c>
      <c r="Q1583">
        <v>65000000</v>
      </c>
      <c r="R1583" s="9" t="s">
        <v>9178</v>
      </c>
      <c r="S1583" t="s">
        <v>79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 t="s">
        <v>7139</v>
      </c>
      <c r="AF1583" t="s">
        <v>7144</v>
      </c>
      <c r="AG1583" t="s">
        <v>7148</v>
      </c>
    </row>
    <row r="1584" spans="1:33" x14ac:dyDescent="0.25">
      <c r="A1584">
        <v>1156</v>
      </c>
      <c r="B1584" t="s">
        <v>1872</v>
      </c>
      <c r="C1584" t="s">
        <v>6923</v>
      </c>
      <c r="D1584" t="s">
        <v>71</v>
      </c>
      <c r="E1584" t="s">
        <v>158</v>
      </c>
      <c r="F1584" t="s">
        <v>34</v>
      </c>
      <c r="G1584" t="s">
        <v>35</v>
      </c>
      <c r="H1584" t="s">
        <v>159</v>
      </c>
      <c r="J1584" t="s">
        <v>158</v>
      </c>
      <c r="K1584">
        <v>4</v>
      </c>
      <c r="L1584">
        <v>4</v>
      </c>
      <c r="M1584">
        <v>485</v>
      </c>
      <c r="N1584" t="s">
        <v>6892</v>
      </c>
      <c r="O1584" t="s">
        <v>6893</v>
      </c>
      <c r="P1584">
        <v>40578</v>
      </c>
      <c r="Q1584">
        <v>19680000</v>
      </c>
      <c r="R1584" s="9" t="s">
        <v>9172</v>
      </c>
      <c r="S1584" s="9" t="s">
        <v>9173</v>
      </c>
      <c r="T1584">
        <v>1</v>
      </c>
      <c r="U1584">
        <v>0</v>
      </c>
      <c r="V1584">
        <v>1</v>
      </c>
      <c r="W1584">
        <v>0</v>
      </c>
      <c r="X1584">
        <v>1</v>
      </c>
      <c r="Y1584">
        <v>0</v>
      </c>
      <c r="Z1584">
        <v>0</v>
      </c>
      <c r="AA1584">
        <v>0</v>
      </c>
      <c r="AB1584">
        <v>1</v>
      </c>
      <c r="AC1584">
        <v>0</v>
      </c>
      <c r="AD1584">
        <v>0</v>
      </c>
      <c r="AE1584" t="s">
        <v>7139</v>
      </c>
      <c r="AF1584" t="s">
        <v>7144</v>
      </c>
      <c r="AG1584" t="s">
        <v>7141</v>
      </c>
    </row>
    <row r="1585" spans="1:33" x14ac:dyDescent="0.25">
      <c r="A1585">
        <v>1163</v>
      </c>
      <c r="B1585" t="s">
        <v>1447</v>
      </c>
      <c r="C1585" t="s">
        <v>6943</v>
      </c>
      <c r="D1585" t="s">
        <v>71</v>
      </c>
      <c r="E1585" t="s">
        <v>1449</v>
      </c>
      <c r="F1585" t="s">
        <v>34</v>
      </c>
      <c r="G1585" t="s">
        <v>35</v>
      </c>
      <c r="H1585" t="s">
        <v>1450</v>
      </c>
      <c r="J1585" t="s">
        <v>1449</v>
      </c>
      <c r="K1585">
        <v>5</v>
      </c>
      <c r="L1585">
        <v>4</v>
      </c>
      <c r="M1585">
        <v>960</v>
      </c>
      <c r="N1585" t="s">
        <v>6892</v>
      </c>
      <c r="O1585" t="s">
        <v>6893</v>
      </c>
      <c r="P1585">
        <v>17730</v>
      </c>
      <c r="Q1585">
        <v>17020000</v>
      </c>
      <c r="R1585" s="9" t="s">
        <v>9174</v>
      </c>
      <c r="S1585" s="9" t="s">
        <v>9175</v>
      </c>
      <c r="T1585">
        <v>1</v>
      </c>
      <c r="U1585">
        <v>0</v>
      </c>
      <c r="V1585">
        <v>1</v>
      </c>
      <c r="W1585">
        <v>0</v>
      </c>
      <c r="X1585">
        <v>1</v>
      </c>
      <c r="Y1585">
        <v>0</v>
      </c>
      <c r="Z1585">
        <v>0</v>
      </c>
      <c r="AA1585">
        <v>0</v>
      </c>
      <c r="AB1585">
        <v>1</v>
      </c>
      <c r="AC1585">
        <v>1</v>
      </c>
      <c r="AD1585">
        <v>0</v>
      </c>
      <c r="AE1585" t="s">
        <v>7139</v>
      </c>
      <c r="AF1585" t="s">
        <v>7144</v>
      </c>
      <c r="AG1585" t="s">
        <v>7141</v>
      </c>
    </row>
    <row r="1586" spans="1:33" x14ac:dyDescent="0.25">
      <c r="A1586">
        <v>1165</v>
      </c>
      <c r="B1586" t="s">
        <v>5556</v>
      </c>
      <c r="C1586" t="s">
        <v>6949</v>
      </c>
      <c r="D1586" t="s">
        <v>71</v>
      </c>
      <c r="E1586" t="s">
        <v>5327</v>
      </c>
      <c r="F1586" t="s">
        <v>34</v>
      </c>
      <c r="G1586" t="s">
        <v>35</v>
      </c>
      <c r="H1586" t="s">
        <v>581</v>
      </c>
      <c r="J1586" t="s">
        <v>5327</v>
      </c>
      <c r="K1586">
        <v>5</v>
      </c>
      <c r="L1586">
        <v>4</v>
      </c>
      <c r="M1586">
        <v>370</v>
      </c>
      <c r="N1586" t="s">
        <v>6892</v>
      </c>
      <c r="O1586" t="s">
        <v>6893</v>
      </c>
      <c r="P1586">
        <v>37838</v>
      </c>
      <c r="Q1586">
        <v>14000000</v>
      </c>
      <c r="R1586" s="9" t="s">
        <v>9176</v>
      </c>
      <c r="S1586" s="9" t="s">
        <v>9177</v>
      </c>
      <c r="T1586">
        <v>1</v>
      </c>
      <c r="U1586">
        <v>0</v>
      </c>
      <c r="V1586">
        <v>1</v>
      </c>
      <c r="W1586">
        <v>0</v>
      </c>
      <c r="X1586">
        <v>1</v>
      </c>
      <c r="Y1586">
        <v>0</v>
      </c>
      <c r="Z1586">
        <v>0</v>
      </c>
      <c r="AA1586">
        <v>0</v>
      </c>
      <c r="AB1586">
        <v>1</v>
      </c>
      <c r="AC1586">
        <v>0</v>
      </c>
      <c r="AD1586">
        <v>0</v>
      </c>
      <c r="AE1586" t="s">
        <v>7139</v>
      </c>
      <c r="AF1586" t="s">
        <v>7144</v>
      </c>
      <c r="AG1586" t="s">
        <v>7141</v>
      </c>
    </row>
    <row r="1587" spans="1:33" x14ac:dyDescent="0.25">
      <c r="A1587">
        <v>1179</v>
      </c>
      <c r="B1587" t="s">
        <v>775</v>
      </c>
      <c r="C1587" t="s">
        <v>6990</v>
      </c>
      <c r="D1587" t="s">
        <v>71</v>
      </c>
      <c r="E1587" t="s">
        <v>777</v>
      </c>
      <c r="F1587" t="s">
        <v>34</v>
      </c>
      <c r="G1587" t="s">
        <v>35</v>
      </c>
      <c r="H1587" t="s">
        <v>159</v>
      </c>
      <c r="J1587" t="s">
        <v>777</v>
      </c>
      <c r="K1587">
        <v>6</v>
      </c>
      <c r="L1587">
        <v>5</v>
      </c>
      <c r="M1587">
        <v>2100</v>
      </c>
      <c r="N1587" t="s">
        <v>3616</v>
      </c>
      <c r="O1587" t="s">
        <v>102</v>
      </c>
      <c r="P1587">
        <v>30953</v>
      </c>
      <c r="Q1587">
        <v>65000000</v>
      </c>
      <c r="R1587" s="9" t="s">
        <v>9178</v>
      </c>
      <c r="S1587" t="s">
        <v>79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 t="s">
        <v>7139</v>
      </c>
      <c r="AF1587" t="s">
        <v>7144</v>
      </c>
      <c r="AG1587" t="s">
        <v>7148</v>
      </c>
    </row>
    <row r="1588" spans="1:33" x14ac:dyDescent="0.25">
      <c r="A1588">
        <v>79</v>
      </c>
      <c r="B1588" t="s">
        <v>475</v>
      </c>
      <c r="C1588" t="s">
        <v>476</v>
      </c>
      <c r="D1588" t="s">
        <v>477</v>
      </c>
      <c r="E1588" t="s">
        <v>478</v>
      </c>
      <c r="F1588" t="s">
        <v>34</v>
      </c>
      <c r="G1588" t="s">
        <v>35</v>
      </c>
      <c r="H1588" t="s">
        <v>479</v>
      </c>
      <c r="J1588" t="s">
        <v>478</v>
      </c>
      <c r="K1588">
        <v>5</v>
      </c>
      <c r="M1588">
        <v>700</v>
      </c>
      <c r="N1588" t="s">
        <v>293</v>
      </c>
      <c r="O1588" t="s">
        <v>247</v>
      </c>
      <c r="P1588">
        <v>8215</v>
      </c>
      <c r="Q1588">
        <v>5750000</v>
      </c>
      <c r="R1588" s="9" t="s">
        <v>9179</v>
      </c>
      <c r="S1588" s="9" t="s">
        <v>9180</v>
      </c>
      <c r="T1588">
        <v>1</v>
      </c>
      <c r="U1588">
        <v>0</v>
      </c>
      <c r="V1588">
        <v>0</v>
      </c>
      <c r="W1588">
        <v>0</v>
      </c>
      <c r="X1588">
        <v>1</v>
      </c>
      <c r="Y1588">
        <v>0</v>
      </c>
      <c r="Z1588">
        <v>0</v>
      </c>
      <c r="AA1588">
        <v>1</v>
      </c>
      <c r="AB1588">
        <v>1</v>
      </c>
      <c r="AC1588">
        <v>0</v>
      </c>
      <c r="AD1588">
        <v>0</v>
      </c>
      <c r="AE1588" t="s">
        <v>7139</v>
      </c>
      <c r="AF1588" t="s">
        <v>7144</v>
      </c>
      <c r="AG1588" t="s">
        <v>7141</v>
      </c>
    </row>
    <row r="1589" spans="1:33" x14ac:dyDescent="0.25">
      <c r="A1589">
        <v>130</v>
      </c>
      <c r="B1589" t="s">
        <v>699</v>
      </c>
      <c r="C1589" t="s">
        <v>700</v>
      </c>
      <c r="D1589" t="s">
        <v>605</v>
      </c>
      <c r="E1589" t="s">
        <v>701</v>
      </c>
      <c r="F1589" t="s">
        <v>34</v>
      </c>
      <c r="G1589" t="s">
        <v>35</v>
      </c>
      <c r="H1589" t="s">
        <v>138</v>
      </c>
      <c r="J1589" t="s">
        <v>701</v>
      </c>
      <c r="K1589">
        <v>3</v>
      </c>
      <c r="L1589">
        <v>3</v>
      </c>
      <c r="M1589">
        <v>205</v>
      </c>
      <c r="N1589" t="s">
        <v>502</v>
      </c>
      <c r="O1589" t="s">
        <v>186</v>
      </c>
      <c r="P1589">
        <v>13415</v>
      </c>
      <c r="Q1589">
        <v>2750000</v>
      </c>
      <c r="R1589" s="9" t="s">
        <v>9181</v>
      </c>
      <c r="S1589" s="9" t="s">
        <v>9182</v>
      </c>
      <c r="T1589">
        <v>1</v>
      </c>
      <c r="U1589">
        <v>0</v>
      </c>
      <c r="V1589">
        <v>1</v>
      </c>
      <c r="W1589">
        <v>0</v>
      </c>
      <c r="X1589">
        <v>1</v>
      </c>
      <c r="Y1589">
        <v>1</v>
      </c>
      <c r="Z1589">
        <v>1</v>
      </c>
      <c r="AA1589">
        <v>1</v>
      </c>
      <c r="AB1589">
        <v>0</v>
      </c>
      <c r="AC1589">
        <v>1</v>
      </c>
      <c r="AD1589">
        <v>0</v>
      </c>
      <c r="AE1589" t="s">
        <v>7139</v>
      </c>
      <c r="AF1589" t="s">
        <v>7144</v>
      </c>
      <c r="AG1589" t="s">
        <v>7141</v>
      </c>
    </row>
    <row r="1590" spans="1:33" x14ac:dyDescent="0.25">
      <c r="A1590">
        <v>157</v>
      </c>
      <c r="B1590" t="s">
        <v>803</v>
      </c>
      <c r="C1590" t="s">
        <v>804</v>
      </c>
      <c r="D1590" t="s">
        <v>605</v>
      </c>
      <c r="E1590" t="s">
        <v>580</v>
      </c>
      <c r="F1590" t="s">
        <v>34</v>
      </c>
      <c r="G1590" t="s">
        <v>35</v>
      </c>
      <c r="H1590" t="s">
        <v>581</v>
      </c>
      <c r="J1590" t="s">
        <v>580</v>
      </c>
      <c r="K1590">
        <v>3</v>
      </c>
      <c r="L1590">
        <v>3</v>
      </c>
      <c r="M1590">
        <v>179</v>
      </c>
      <c r="N1590" t="s">
        <v>797</v>
      </c>
      <c r="O1590" t="s">
        <v>147</v>
      </c>
      <c r="P1590">
        <v>20950</v>
      </c>
      <c r="Q1590">
        <v>3750000</v>
      </c>
      <c r="R1590" s="9" t="s">
        <v>9183</v>
      </c>
      <c r="S1590" s="9" t="s">
        <v>7343</v>
      </c>
      <c r="T1590">
        <v>1</v>
      </c>
      <c r="U1590">
        <v>0</v>
      </c>
      <c r="V1590">
        <v>1</v>
      </c>
      <c r="W1590">
        <v>1</v>
      </c>
      <c r="X1590">
        <v>1</v>
      </c>
      <c r="Y1590">
        <v>1</v>
      </c>
      <c r="Z1590">
        <v>0</v>
      </c>
      <c r="AA1590">
        <v>1</v>
      </c>
      <c r="AB1590">
        <v>0</v>
      </c>
      <c r="AC1590">
        <v>1</v>
      </c>
      <c r="AD1590">
        <v>1</v>
      </c>
      <c r="AE1590" t="s">
        <v>7139</v>
      </c>
      <c r="AF1590" t="s">
        <v>7140</v>
      </c>
      <c r="AG1590" t="s">
        <v>7141</v>
      </c>
    </row>
    <row r="1591" spans="1:33" x14ac:dyDescent="0.25">
      <c r="A1591">
        <v>183</v>
      </c>
      <c r="B1591" t="s">
        <v>900</v>
      </c>
      <c r="C1591" t="s">
        <v>901</v>
      </c>
      <c r="D1591" t="s">
        <v>52</v>
      </c>
      <c r="E1591" t="s">
        <v>580</v>
      </c>
      <c r="F1591" t="s">
        <v>34</v>
      </c>
      <c r="G1591" t="s">
        <v>35</v>
      </c>
      <c r="H1591" t="s">
        <v>581</v>
      </c>
      <c r="J1591" t="s">
        <v>580</v>
      </c>
      <c r="K1591">
        <v>4</v>
      </c>
      <c r="L1591">
        <v>5</v>
      </c>
      <c r="M1591">
        <v>249</v>
      </c>
      <c r="N1591" t="s">
        <v>797</v>
      </c>
      <c r="O1591" t="s">
        <v>147</v>
      </c>
      <c r="P1591">
        <v>18201</v>
      </c>
      <c r="Q1591">
        <v>4532000</v>
      </c>
      <c r="R1591" s="9" t="s">
        <v>9184</v>
      </c>
      <c r="S1591" s="9" t="s">
        <v>8867</v>
      </c>
      <c r="T1591">
        <v>1</v>
      </c>
      <c r="U1591">
        <v>0</v>
      </c>
      <c r="V1591">
        <v>1</v>
      </c>
      <c r="W1591">
        <v>1</v>
      </c>
      <c r="X1591">
        <v>1</v>
      </c>
      <c r="Y1591">
        <v>1</v>
      </c>
      <c r="Z1591">
        <v>0</v>
      </c>
      <c r="AA1591">
        <v>1</v>
      </c>
      <c r="AB1591">
        <v>1</v>
      </c>
      <c r="AC1591">
        <v>1</v>
      </c>
      <c r="AD1591">
        <v>1</v>
      </c>
      <c r="AE1591" t="s">
        <v>7139</v>
      </c>
      <c r="AF1591" t="s">
        <v>7140</v>
      </c>
      <c r="AG1591" t="s">
        <v>7141</v>
      </c>
    </row>
    <row r="1592" spans="1:33" x14ac:dyDescent="0.25">
      <c r="A1592">
        <v>274</v>
      </c>
      <c r="B1592" t="s">
        <v>475</v>
      </c>
      <c r="C1592" t="s">
        <v>476</v>
      </c>
      <c r="D1592" t="s">
        <v>477</v>
      </c>
      <c r="E1592" t="s">
        <v>478</v>
      </c>
      <c r="F1592" t="s">
        <v>34</v>
      </c>
      <c r="G1592" t="s">
        <v>35</v>
      </c>
      <c r="H1592" t="s">
        <v>479</v>
      </c>
      <c r="J1592" t="s">
        <v>478</v>
      </c>
      <c r="K1592">
        <v>5</v>
      </c>
      <c r="M1592">
        <v>315</v>
      </c>
      <c r="N1592" t="s">
        <v>293</v>
      </c>
      <c r="O1592" t="s">
        <v>247</v>
      </c>
      <c r="P1592">
        <v>38096</v>
      </c>
      <c r="Q1592">
        <v>12000000</v>
      </c>
      <c r="R1592" s="9" t="s">
        <v>9185</v>
      </c>
      <c r="S1592" s="9" t="s">
        <v>9186</v>
      </c>
      <c r="T1592">
        <v>1</v>
      </c>
      <c r="U1592">
        <v>0</v>
      </c>
      <c r="V1592">
        <v>0</v>
      </c>
      <c r="W1592">
        <v>0</v>
      </c>
      <c r="X1592">
        <v>1</v>
      </c>
      <c r="Y1592">
        <v>0</v>
      </c>
      <c r="Z1592">
        <v>0</v>
      </c>
      <c r="AA1592">
        <v>1</v>
      </c>
      <c r="AB1592">
        <v>0</v>
      </c>
      <c r="AC1592">
        <v>0</v>
      </c>
      <c r="AD1592">
        <v>0</v>
      </c>
      <c r="AE1592" t="s">
        <v>7139</v>
      </c>
      <c r="AF1592" t="s">
        <v>7144</v>
      </c>
      <c r="AG1592" t="s">
        <v>7141</v>
      </c>
    </row>
    <row r="1593" spans="1:33" x14ac:dyDescent="0.25">
      <c r="A1593">
        <v>283</v>
      </c>
      <c r="B1593" t="s">
        <v>803</v>
      </c>
      <c r="C1593" t="s">
        <v>1261</v>
      </c>
      <c r="D1593" t="s">
        <v>605</v>
      </c>
      <c r="E1593" t="s">
        <v>580</v>
      </c>
      <c r="F1593" t="s">
        <v>34</v>
      </c>
      <c r="G1593" t="s">
        <v>35</v>
      </c>
      <c r="H1593" t="s">
        <v>581</v>
      </c>
      <c r="J1593" t="s">
        <v>580</v>
      </c>
      <c r="K1593">
        <v>2</v>
      </c>
      <c r="L1593">
        <v>1</v>
      </c>
      <c r="M1593">
        <v>157</v>
      </c>
      <c r="N1593" t="s">
        <v>96</v>
      </c>
      <c r="O1593" t="s">
        <v>97</v>
      </c>
      <c r="P1593">
        <v>25160</v>
      </c>
      <c r="Q1593">
        <v>3950000</v>
      </c>
      <c r="R1593" s="9" t="s">
        <v>9187</v>
      </c>
      <c r="S1593" s="9" t="s">
        <v>9188</v>
      </c>
      <c r="T1593">
        <v>1</v>
      </c>
      <c r="U1593">
        <v>0</v>
      </c>
      <c r="V1593">
        <v>1</v>
      </c>
      <c r="W1593">
        <v>1</v>
      </c>
      <c r="X1593">
        <v>1</v>
      </c>
      <c r="Y1593">
        <v>0</v>
      </c>
      <c r="Z1593">
        <v>1</v>
      </c>
      <c r="AA1593">
        <v>0</v>
      </c>
      <c r="AB1593">
        <v>0</v>
      </c>
      <c r="AC1593">
        <v>1</v>
      </c>
      <c r="AD1593">
        <v>1</v>
      </c>
      <c r="AE1593" t="s">
        <v>7139</v>
      </c>
      <c r="AF1593" t="s">
        <v>7140</v>
      </c>
      <c r="AG1593" t="s">
        <v>7141</v>
      </c>
    </row>
    <row r="1594" spans="1:33" x14ac:dyDescent="0.25">
      <c r="A1594">
        <v>356</v>
      </c>
      <c r="B1594" t="s">
        <v>1524</v>
      </c>
      <c r="C1594" t="s">
        <v>1525</v>
      </c>
      <c r="D1594" t="s">
        <v>605</v>
      </c>
      <c r="E1594" t="s">
        <v>1521</v>
      </c>
      <c r="F1594" t="s">
        <v>34</v>
      </c>
      <c r="G1594" t="s">
        <v>35</v>
      </c>
      <c r="H1594" t="s">
        <v>479</v>
      </c>
      <c r="J1594" t="s">
        <v>1521</v>
      </c>
      <c r="K1594">
        <v>2</v>
      </c>
      <c r="L1594">
        <v>2</v>
      </c>
      <c r="M1594">
        <v>168</v>
      </c>
      <c r="N1594" t="s">
        <v>319</v>
      </c>
      <c r="O1594" t="s">
        <v>320</v>
      </c>
      <c r="P1594">
        <v>16548</v>
      </c>
      <c r="Q1594">
        <v>2780000</v>
      </c>
      <c r="R1594" s="9" t="s">
        <v>9189</v>
      </c>
      <c r="S1594" s="9" t="s">
        <v>7548</v>
      </c>
      <c r="T1594">
        <v>1</v>
      </c>
      <c r="U1594">
        <v>0</v>
      </c>
      <c r="V1594">
        <v>1</v>
      </c>
      <c r="W1594">
        <v>0</v>
      </c>
      <c r="X1594">
        <v>1</v>
      </c>
      <c r="Y1594">
        <v>1</v>
      </c>
      <c r="Z1594">
        <v>1</v>
      </c>
      <c r="AA1594">
        <v>0</v>
      </c>
      <c r="AB1594">
        <v>0</v>
      </c>
      <c r="AC1594">
        <v>1</v>
      </c>
      <c r="AD1594">
        <v>0</v>
      </c>
      <c r="AE1594" t="s">
        <v>7171</v>
      </c>
      <c r="AF1594" t="s">
        <v>7144</v>
      </c>
      <c r="AG1594" t="s">
        <v>7141</v>
      </c>
    </row>
    <row r="1595" spans="1:33" x14ac:dyDescent="0.25">
      <c r="A1595">
        <v>359</v>
      </c>
      <c r="B1595" t="s">
        <v>1533</v>
      </c>
      <c r="C1595" t="s">
        <v>1534</v>
      </c>
      <c r="D1595" t="s">
        <v>605</v>
      </c>
      <c r="E1595" t="s">
        <v>152</v>
      </c>
      <c r="F1595" t="s">
        <v>34</v>
      </c>
      <c r="G1595" t="s">
        <v>35</v>
      </c>
      <c r="H1595" t="s">
        <v>138</v>
      </c>
      <c r="J1595" t="s">
        <v>152</v>
      </c>
      <c r="K1595">
        <v>3</v>
      </c>
      <c r="L1595">
        <v>4</v>
      </c>
      <c r="M1595">
        <v>152</v>
      </c>
      <c r="N1595" t="s">
        <v>571</v>
      </c>
      <c r="O1595" t="s">
        <v>57</v>
      </c>
      <c r="P1595">
        <v>2310</v>
      </c>
      <c r="Q1595">
        <v>351000</v>
      </c>
      <c r="R1595" s="9" t="s">
        <v>9190</v>
      </c>
      <c r="S1595" s="9" t="s">
        <v>7588</v>
      </c>
      <c r="T1595">
        <v>1</v>
      </c>
      <c r="U1595">
        <v>0</v>
      </c>
      <c r="V1595">
        <v>1</v>
      </c>
      <c r="W1595">
        <v>0</v>
      </c>
      <c r="X1595">
        <v>0</v>
      </c>
      <c r="Y1595">
        <v>1</v>
      </c>
      <c r="Z1595">
        <v>1</v>
      </c>
      <c r="AA1595">
        <v>1</v>
      </c>
      <c r="AB1595">
        <v>0</v>
      </c>
      <c r="AC1595">
        <v>1</v>
      </c>
      <c r="AD1595">
        <v>1</v>
      </c>
      <c r="AE1595" t="s">
        <v>7139</v>
      </c>
      <c r="AF1595" t="s">
        <v>7140</v>
      </c>
      <c r="AG1595" t="s">
        <v>7141</v>
      </c>
    </row>
    <row r="1596" spans="1:33" x14ac:dyDescent="0.25">
      <c r="A1596">
        <v>366</v>
      </c>
      <c r="B1596" t="s">
        <v>1552</v>
      </c>
      <c r="C1596" t="s">
        <v>1553</v>
      </c>
      <c r="D1596" t="s">
        <v>1554</v>
      </c>
      <c r="E1596" t="s">
        <v>1521</v>
      </c>
      <c r="F1596" t="s">
        <v>34</v>
      </c>
      <c r="G1596" t="s">
        <v>35</v>
      </c>
      <c r="H1596" t="s">
        <v>479</v>
      </c>
      <c r="J1596" t="s">
        <v>1521</v>
      </c>
      <c r="K1596">
        <v>3</v>
      </c>
      <c r="L1596">
        <v>3</v>
      </c>
      <c r="M1596">
        <v>234</v>
      </c>
      <c r="N1596" t="s">
        <v>319</v>
      </c>
      <c r="O1596" t="s">
        <v>320</v>
      </c>
      <c r="P1596">
        <v>16240</v>
      </c>
      <c r="Q1596">
        <v>3800000</v>
      </c>
      <c r="R1596" s="9" t="s">
        <v>9191</v>
      </c>
      <c r="S1596" s="9" t="s">
        <v>7548</v>
      </c>
      <c r="T1596">
        <v>1</v>
      </c>
      <c r="U1596">
        <v>0</v>
      </c>
      <c r="V1596">
        <v>1</v>
      </c>
      <c r="W1596">
        <v>0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0</v>
      </c>
      <c r="AE1596" t="s">
        <v>7171</v>
      </c>
      <c r="AF1596" t="s">
        <v>7144</v>
      </c>
      <c r="AG1596" t="s">
        <v>7141</v>
      </c>
    </row>
    <row r="1597" spans="1:33" x14ac:dyDescent="0.25">
      <c r="A1597">
        <v>368</v>
      </c>
      <c r="B1597" t="s">
        <v>1552</v>
      </c>
      <c r="C1597" t="s">
        <v>1559</v>
      </c>
      <c r="D1597" t="s">
        <v>1554</v>
      </c>
      <c r="E1597" t="s">
        <v>1521</v>
      </c>
      <c r="F1597" t="s">
        <v>34</v>
      </c>
      <c r="G1597" t="s">
        <v>35</v>
      </c>
      <c r="H1597" t="s">
        <v>479</v>
      </c>
      <c r="J1597" t="s">
        <v>1521</v>
      </c>
      <c r="K1597">
        <v>4</v>
      </c>
      <c r="L1597">
        <v>3</v>
      </c>
      <c r="M1597">
        <v>234</v>
      </c>
      <c r="N1597" t="s">
        <v>319</v>
      </c>
      <c r="O1597" t="s">
        <v>320</v>
      </c>
      <c r="P1597">
        <v>14530</v>
      </c>
      <c r="Q1597">
        <v>3400000</v>
      </c>
      <c r="R1597" s="9" t="s">
        <v>9192</v>
      </c>
      <c r="S1597" s="9" t="s">
        <v>7548</v>
      </c>
      <c r="T1597">
        <v>1</v>
      </c>
      <c r="U1597">
        <v>0</v>
      </c>
      <c r="V1597">
        <v>1</v>
      </c>
      <c r="W1597">
        <v>0</v>
      </c>
      <c r="X1597">
        <v>1</v>
      </c>
      <c r="Y1597">
        <v>1</v>
      </c>
      <c r="Z1597">
        <v>1</v>
      </c>
      <c r="AA1597">
        <v>0</v>
      </c>
      <c r="AB1597">
        <v>0</v>
      </c>
      <c r="AC1597">
        <v>1</v>
      </c>
      <c r="AD1597">
        <v>0</v>
      </c>
      <c r="AE1597" t="s">
        <v>7171</v>
      </c>
      <c r="AF1597" t="s">
        <v>7144</v>
      </c>
      <c r="AG1597" t="s">
        <v>7141</v>
      </c>
    </row>
    <row r="1598" spans="1:33" x14ac:dyDescent="0.25">
      <c r="A1598">
        <v>369</v>
      </c>
      <c r="B1598" t="s">
        <v>1524</v>
      </c>
      <c r="C1598" t="s">
        <v>1561</v>
      </c>
      <c r="D1598" t="s">
        <v>605</v>
      </c>
      <c r="E1598" t="s">
        <v>1521</v>
      </c>
      <c r="F1598" t="s">
        <v>34</v>
      </c>
      <c r="G1598" t="s">
        <v>35</v>
      </c>
      <c r="H1598" t="s">
        <v>479</v>
      </c>
      <c r="J1598" t="s">
        <v>1521</v>
      </c>
      <c r="K1598">
        <v>2</v>
      </c>
      <c r="L1598">
        <v>2</v>
      </c>
      <c r="M1598">
        <v>168</v>
      </c>
      <c r="N1598" t="s">
        <v>319</v>
      </c>
      <c r="O1598" t="s">
        <v>320</v>
      </c>
      <c r="P1598">
        <v>16965</v>
      </c>
      <c r="Q1598">
        <v>2850000</v>
      </c>
      <c r="R1598" s="9" t="s">
        <v>9193</v>
      </c>
      <c r="S1598" s="9" t="s">
        <v>7548</v>
      </c>
      <c r="T1598">
        <v>1</v>
      </c>
      <c r="U1598">
        <v>0</v>
      </c>
      <c r="V1598">
        <v>1</v>
      </c>
      <c r="W1598">
        <v>0</v>
      </c>
      <c r="X1598">
        <v>1</v>
      </c>
      <c r="Y1598">
        <v>1</v>
      </c>
      <c r="Z1598">
        <v>1</v>
      </c>
      <c r="AA1598">
        <v>0</v>
      </c>
      <c r="AB1598">
        <v>0</v>
      </c>
      <c r="AC1598">
        <v>1</v>
      </c>
      <c r="AD1598">
        <v>0</v>
      </c>
      <c r="AE1598" t="s">
        <v>7171</v>
      </c>
      <c r="AF1598" t="s">
        <v>7144</v>
      </c>
      <c r="AG1598" t="s">
        <v>7141</v>
      </c>
    </row>
    <row r="1599" spans="1:33" x14ac:dyDescent="0.25">
      <c r="A1599">
        <v>425</v>
      </c>
      <c r="B1599" t="s">
        <v>1755</v>
      </c>
      <c r="C1599" t="s">
        <v>1756</v>
      </c>
      <c r="D1599" t="s">
        <v>605</v>
      </c>
      <c r="E1599" t="s">
        <v>1757</v>
      </c>
      <c r="F1599" t="s">
        <v>34</v>
      </c>
      <c r="G1599" t="s">
        <v>35</v>
      </c>
      <c r="H1599" t="s">
        <v>138</v>
      </c>
      <c r="J1599" t="s">
        <v>1757</v>
      </c>
      <c r="K1599">
        <v>4</v>
      </c>
      <c r="L1599">
        <v>4</v>
      </c>
      <c r="M1599">
        <v>190</v>
      </c>
      <c r="N1599" t="s">
        <v>502</v>
      </c>
      <c r="O1599" t="s">
        <v>186</v>
      </c>
      <c r="P1599">
        <v>19379</v>
      </c>
      <c r="Q1599">
        <v>3682000</v>
      </c>
      <c r="R1599" s="9" t="s">
        <v>9194</v>
      </c>
      <c r="S1599" s="9" t="s">
        <v>9195</v>
      </c>
      <c r="T1599">
        <v>1</v>
      </c>
      <c r="U1599">
        <v>0</v>
      </c>
      <c r="V1599">
        <v>1</v>
      </c>
      <c r="W1599">
        <v>0</v>
      </c>
      <c r="X1599">
        <v>1</v>
      </c>
      <c r="Y1599">
        <v>0</v>
      </c>
      <c r="Z1599">
        <v>1</v>
      </c>
      <c r="AA1599">
        <v>0</v>
      </c>
      <c r="AB1599">
        <v>0</v>
      </c>
      <c r="AC1599">
        <v>0</v>
      </c>
      <c r="AD1599">
        <v>1</v>
      </c>
      <c r="AE1599" t="s">
        <v>7171</v>
      </c>
      <c r="AF1599" t="s">
        <v>7140</v>
      </c>
      <c r="AG1599" t="s">
        <v>7141</v>
      </c>
    </row>
    <row r="1600" spans="1:33" x14ac:dyDescent="0.25">
      <c r="A1600">
        <v>472</v>
      </c>
      <c r="B1600" t="s">
        <v>1909</v>
      </c>
      <c r="C1600" t="s">
        <v>1910</v>
      </c>
      <c r="D1600" t="s">
        <v>52</v>
      </c>
      <c r="E1600" t="s">
        <v>158</v>
      </c>
      <c r="F1600" t="s">
        <v>34</v>
      </c>
      <c r="G1600" t="s">
        <v>35</v>
      </c>
      <c r="H1600" t="s">
        <v>159</v>
      </c>
      <c r="J1600" t="s">
        <v>158</v>
      </c>
      <c r="K1600">
        <v>4</v>
      </c>
      <c r="L1600">
        <v>4</v>
      </c>
      <c r="M1600">
        <v>298</v>
      </c>
      <c r="N1600" t="s">
        <v>778</v>
      </c>
      <c r="O1600" t="s">
        <v>320</v>
      </c>
      <c r="P1600">
        <v>38591</v>
      </c>
      <c r="Q1600">
        <v>11500000</v>
      </c>
      <c r="R1600" s="9" t="s">
        <v>9196</v>
      </c>
      <c r="S1600" s="9" t="s">
        <v>8746</v>
      </c>
      <c r="T1600">
        <v>1</v>
      </c>
      <c r="U1600">
        <v>0</v>
      </c>
      <c r="V1600">
        <v>1</v>
      </c>
      <c r="W1600">
        <v>0</v>
      </c>
      <c r="X1600">
        <v>1</v>
      </c>
      <c r="Y1600">
        <v>1</v>
      </c>
      <c r="Z1600">
        <v>1</v>
      </c>
      <c r="AA1600">
        <v>0</v>
      </c>
      <c r="AB1600">
        <v>0</v>
      </c>
      <c r="AC1600">
        <v>1</v>
      </c>
      <c r="AD1600">
        <v>1</v>
      </c>
      <c r="AE1600" t="s">
        <v>7139</v>
      </c>
      <c r="AF1600" t="s">
        <v>7140</v>
      </c>
      <c r="AG1600" t="s">
        <v>7141</v>
      </c>
    </row>
    <row r="1601" spans="1:33" x14ac:dyDescent="0.25">
      <c r="A1601">
        <v>478</v>
      </c>
      <c r="B1601" t="s">
        <v>1923</v>
      </c>
      <c r="C1601" t="s">
        <v>1924</v>
      </c>
      <c r="D1601" t="s">
        <v>495</v>
      </c>
      <c r="E1601" t="s">
        <v>158</v>
      </c>
      <c r="F1601" t="s">
        <v>34</v>
      </c>
      <c r="G1601" t="s">
        <v>35</v>
      </c>
      <c r="H1601" t="s">
        <v>159</v>
      </c>
      <c r="J1601" t="s">
        <v>158</v>
      </c>
      <c r="K1601">
        <v>4</v>
      </c>
      <c r="L1601">
        <v>4</v>
      </c>
      <c r="M1601">
        <v>225</v>
      </c>
      <c r="N1601" t="s">
        <v>778</v>
      </c>
      <c r="O1601" t="s">
        <v>320</v>
      </c>
      <c r="P1601">
        <v>36445</v>
      </c>
      <c r="Q1601">
        <v>8200000</v>
      </c>
      <c r="R1601" s="9" t="s">
        <v>9197</v>
      </c>
      <c r="S1601" s="9" t="s">
        <v>8746</v>
      </c>
      <c r="T1601">
        <v>1</v>
      </c>
      <c r="U1601">
        <v>0</v>
      </c>
      <c r="V1601">
        <v>1</v>
      </c>
      <c r="W1601">
        <v>0</v>
      </c>
      <c r="X1601">
        <v>1</v>
      </c>
      <c r="Y1601">
        <v>1</v>
      </c>
      <c r="Z1601">
        <v>1</v>
      </c>
      <c r="AA1601">
        <v>0</v>
      </c>
      <c r="AB1601">
        <v>0</v>
      </c>
      <c r="AC1601">
        <v>1</v>
      </c>
      <c r="AD1601">
        <v>1</v>
      </c>
      <c r="AE1601" t="s">
        <v>7139</v>
      </c>
      <c r="AF1601" t="s">
        <v>7140</v>
      </c>
      <c r="AG1601" t="s">
        <v>7141</v>
      </c>
    </row>
    <row r="1602" spans="1:33" x14ac:dyDescent="0.25">
      <c r="A1602">
        <v>510</v>
      </c>
      <c r="B1602" t="s">
        <v>2029</v>
      </c>
      <c r="C1602" t="s">
        <v>2030</v>
      </c>
      <c r="D1602" t="s">
        <v>437</v>
      </c>
      <c r="E1602" t="s">
        <v>158</v>
      </c>
      <c r="F1602" t="s">
        <v>34</v>
      </c>
      <c r="G1602" t="s">
        <v>35</v>
      </c>
      <c r="H1602" t="s">
        <v>159</v>
      </c>
      <c r="J1602" t="s">
        <v>158</v>
      </c>
      <c r="K1602">
        <v>3</v>
      </c>
      <c r="L1602">
        <v>4</v>
      </c>
      <c r="M1602">
        <v>319</v>
      </c>
      <c r="N1602" t="s">
        <v>778</v>
      </c>
      <c r="O1602" t="s">
        <v>320</v>
      </c>
      <c r="P1602">
        <v>32684</v>
      </c>
      <c r="Q1602">
        <v>10426035</v>
      </c>
      <c r="R1602" s="9" t="s">
        <v>9198</v>
      </c>
      <c r="S1602" s="9" t="s">
        <v>7548</v>
      </c>
      <c r="T1602">
        <v>1</v>
      </c>
      <c r="U1602">
        <v>0</v>
      </c>
      <c r="V1602">
        <v>1</v>
      </c>
      <c r="W1602">
        <v>0</v>
      </c>
      <c r="X1602">
        <v>1</v>
      </c>
      <c r="Y1602">
        <v>1</v>
      </c>
      <c r="Z1602">
        <v>1</v>
      </c>
      <c r="AA1602">
        <v>0</v>
      </c>
      <c r="AB1602">
        <v>0</v>
      </c>
      <c r="AC1602">
        <v>1</v>
      </c>
      <c r="AD1602">
        <v>1</v>
      </c>
      <c r="AE1602" t="s">
        <v>7139</v>
      </c>
      <c r="AF1602" t="s">
        <v>7140</v>
      </c>
      <c r="AG1602" t="s">
        <v>7141</v>
      </c>
    </row>
    <row r="1603" spans="1:33" x14ac:dyDescent="0.25">
      <c r="A1603">
        <v>529</v>
      </c>
      <c r="B1603" t="s">
        <v>1923</v>
      </c>
      <c r="C1603" t="s">
        <v>2102</v>
      </c>
      <c r="D1603" t="s">
        <v>495</v>
      </c>
      <c r="E1603" t="s">
        <v>158</v>
      </c>
      <c r="F1603" t="s">
        <v>34</v>
      </c>
      <c r="G1603" t="s">
        <v>35</v>
      </c>
      <c r="H1603" t="s">
        <v>159</v>
      </c>
      <c r="J1603" t="s">
        <v>158</v>
      </c>
      <c r="K1603">
        <v>5</v>
      </c>
      <c r="L1603">
        <v>4</v>
      </c>
      <c r="M1603">
        <v>419</v>
      </c>
      <c r="N1603" t="s">
        <v>778</v>
      </c>
      <c r="O1603" t="s">
        <v>320</v>
      </c>
      <c r="P1603">
        <v>35118</v>
      </c>
      <c r="Q1603">
        <v>14714243</v>
      </c>
      <c r="R1603" s="9" t="s">
        <v>9199</v>
      </c>
      <c r="S1603" s="9" t="s">
        <v>9105</v>
      </c>
      <c r="T1603">
        <v>1</v>
      </c>
      <c r="U1603">
        <v>0</v>
      </c>
      <c r="V1603">
        <v>1</v>
      </c>
      <c r="W1603">
        <v>0</v>
      </c>
      <c r="X1603">
        <v>1</v>
      </c>
      <c r="Y1603">
        <v>1</v>
      </c>
      <c r="Z1603">
        <v>1</v>
      </c>
      <c r="AA1603">
        <v>0</v>
      </c>
      <c r="AB1603">
        <v>0</v>
      </c>
      <c r="AC1603">
        <v>1</v>
      </c>
      <c r="AD1603">
        <v>1</v>
      </c>
      <c r="AE1603" t="s">
        <v>7139</v>
      </c>
      <c r="AF1603" t="s">
        <v>7140</v>
      </c>
      <c r="AG1603" t="s">
        <v>7141</v>
      </c>
    </row>
    <row r="1604" spans="1:33" x14ac:dyDescent="0.25">
      <c r="A1604">
        <v>557</v>
      </c>
      <c r="B1604" t="s">
        <v>1909</v>
      </c>
      <c r="C1604" t="s">
        <v>2200</v>
      </c>
      <c r="D1604" t="s">
        <v>52</v>
      </c>
      <c r="E1604" t="s">
        <v>158</v>
      </c>
      <c r="F1604" t="s">
        <v>34</v>
      </c>
      <c r="G1604" t="s">
        <v>35</v>
      </c>
      <c r="H1604" t="s">
        <v>159</v>
      </c>
      <c r="J1604" t="s">
        <v>158</v>
      </c>
      <c r="K1604">
        <v>3</v>
      </c>
      <c r="L1604">
        <v>4</v>
      </c>
      <c r="M1604">
        <v>225</v>
      </c>
      <c r="N1604" t="s">
        <v>778</v>
      </c>
      <c r="O1604" t="s">
        <v>320</v>
      </c>
      <c r="P1604">
        <v>40000</v>
      </c>
      <c r="Q1604">
        <v>9000000</v>
      </c>
      <c r="R1604" s="9" t="s">
        <v>9200</v>
      </c>
      <c r="S1604" s="9" t="s">
        <v>8746</v>
      </c>
      <c r="T1604">
        <v>1</v>
      </c>
      <c r="U1604">
        <v>0</v>
      </c>
      <c r="V1604">
        <v>1</v>
      </c>
      <c r="W1604">
        <v>0</v>
      </c>
      <c r="X1604">
        <v>1</v>
      </c>
      <c r="Y1604">
        <v>1</v>
      </c>
      <c r="Z1604">
        <v>1</v>
      </c>
      <c r="AA1604">
        <v>0</v>
      </c>
      <c r="AB1604">
        <v>0</v>
      </c>
      <c r="AC1604">
        <v>0</v>
      </c>
      <c r="AD1604">
        <v>1</v>
      </c>
      <c r="AE1604" t="s">
        <v>7139</v>
      </c>
      <c r="AF1604" t="s">
        <v>7140</v>
      </c>
      <c r="AG1604" t="s">
        <v>7141</v>
      </c>
    </row>
    <row r="1605" spans="1:33" x14ac:dyDescent="0.25">
      <c r="A1605">
        <v>598</v>
      </c>
      <c r="B1605" t="s">
        <v>1923</v>
      </c>
      <c r="C1605" t="s">
        <v>2331</v>
      </c>
      <c r="D1605" t="s">
        <v>495</v>
      </c>
      <c r="E1605" t="s">
        <v>158</v>
      </c>
      <c r="F1605" t="s">
        <v>34</v>
      </c>
      <c r="G1605" t="s">
        <v>35</v>
      </c>
      <c r="H1605" t="s">
        <v>159</v>
      </c>
      <c r="J1605" t="s">
        <v>158</v>
      </c>
      <c r="K1605">
        <v>5</v>
      </c>
      <c r="L1605">
        <v>3</v>
      </c>
      <c r="M1605">
        <v>244</v>
      </c>
      <c r="N1605" t="s">
        <v>2332</v>
      </c>
      <c r="O1605" t="s">
        <v>166</v>
      </c>
      <c r="P1605">
        <v>61476</v>
      </c>
      <c r="Q1605">
        <v>15000000</v>
      </c>
      <c r="R1605" s="9" t="s">
        <v>9201</v>
      </c>
      <c r="S1605" s="9" t="s">
        <v>9202</v>
      </c>
      <c r="T1605">
        <v>1</v>
      </c>
      <c r="U1605">
        <v>0</v>
      </c>
      <c r="V1605">
        <v>1</v>
      </c>
      <c r="W1605">
        <v>0</v>
      </c>
      <c r="X1605">
        <v>1</v>
      </c>
      <c r="Y1605">
        <v>1</v>
      </c>
      <c r="Z1605">
        <v>1</v>
      </c>
      <c r="AA1605">
        <v>0</v>
      </c>
      <c r="AB1605">
        <v>1</v>
      </c>
      <c r="AC1605">
        <v>0</v>
      </c>
      <c r="AD1605">
        <v>1</v>
      </c>
      <c r="AE1605" t="s">
        <v>7139</v>
      </c>
      <c r="AF1605" t="s">
        <v>7140</v>
      </c>
      <c r="AG1605" t="s">
        <v>7141</v>
      </c>
    </row>
    <row r="1606" spans="1:33" x14ac:dyDescent="0.25">
      <c r="A1606">
        <v>647</v>
      </c>
      <c r="B1606" t="s">
        <v>803</v>
      </c>
      <c r="C1606" t="s">
        <v>2477</v>
      </c>
      <c r="D1606" t="s">
        <v>605</v>
      </c>
      <c r="E1606" t="s">
        <v>580</v>
      </c>
      <c r="F1606" t="s">
        <v>34</v>
      </c>
      <c r="G1606" t="s">
        <v>35</v>
      </c>
      <c r="H1606" t="s">
        <v>581</v>
      </c>
      <c r="J1606" t="s">
        <v>580</v>
      </c>
      <c r="K1606">
        <v>4</v>
      </c>
      <c r="L1606">
        <v>2</v>
      </c>
      <c r="M1606">
        <v>167</v>
      </c>
      <c r="N1606" t="s">
        <v>2192</v>
      </c>
      <c r="O1606" t="s">
        <v>180</v>
      </c>
      <c r="P1606">
        <v>27084</v>
      </c>
      <c r="Q1606">
        <v>4523000</v>
      </c>
      <c r="R1606" s="9" t="s">
        <v>9203</v>
      </c>
      <c r="S1606" s="9" t="s">
        <v>7627</v>
      </c>
      <c r="T1606">
        <v>1</v>
      </c>
      <c r="U1606">
        <v>1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 t="s">
        <v>7139</v>
      </c>
      <c r="AF1606" t="s">
        <v>7140</v>
      </c>
      <c r="AG1606" t="s">
        <v>7141</v>
      </c>
    </row>
    <row r="1607" spans="1:33" x14ac:dyDescent="0.25">
      <c r="A1607">
        <v>789</v>
      </c>
      <c r="B1607" t="s">
        <v>2913</v>
      </c>
      <c r="C1607" t="s">
        <v>2914</v>
      </c>
      <c r="D1607" t="s">
        <v>437</v>
      </c>
      <c r="E1607" t="s">
        <v>580</v>
      </c>
      <c r="F1607" t="s">
        <v>34</v>
      </c>
      <c r="G1607" t="s">
        <v>35</v>
      </c>
      <c r="H1607" t="s">
        <v>581</v>
      </c>
      <c r="J1607" t="s">
        <v>580</v>
      </c>
      <c r="K1607">
        <v>4</v>
      </c>
      <c r="L1607">
        <v>4</v>
      </c>
      <c r="M1607">
        <v>249</v>
      </c>
      <c r="N1607" t="s">
        <v>2856</v>
      </c>
      <c r="O1607" t="s">
        <v>154</v>
      </c>
      <c r="P1607">
        <v>25233</v>
      </c>
      <c r="Q1607">
        <v>6283000</v>
      </c>
      <c r="R1607" s="9" t="s">
        <v>9204</v>
      </c>
      <c r="S1607" s="9" t="s">
        <v>9205</v>
      </c>
      <c r="T1607">
        <v>1</v>
      </c>
      <c r="U1607">
        <v>0</v>
      </c>
      <c r="V1607">
        <v>1</v>
      </c>
      <c r="W1607">
        <v>1</v>
      </c>
      <c r="X1607">
        <v>1</v>
      </c>
      <c r="Y1607">
        <v>0</v>
      </c>
      <c r="Z1607">
        <v>0</v>
      </c>
      <c r="AA1607">
        <v>0</v>
      </c>
      <c r="AB1607">
        <v>0</v>
      </c>
      <c r="AC1607">
        <v>1</v>
      </c>
      <c r="AD1607">
        <v>1</v>
      </c>
      <c r="AE1607" t="s">
        <v>7139</v>
      </c>
      <c r="AF1607" t="s">
        <v>7140</v>
      </c>
      <c r="AG1607" t="s">
        <v>7141</v>
      </c>
    </row>
    <row r="1608" spans="1:33" x14ac:dyDescent="0.25">
      <c r="A1608">
        <v>847</v>
      </c>
      <c r="B1608" t="s">
        <v>803</v>
      </c>
      <c r="C1608" t="s">
        <v>1198</v>
      </c>
      <c r="D1608" t="s">
        <v>605</v>
      </c>
      <c r="E1608" t="s">
        <v>580</v>
      </c>
      <c r="F1608" t="s">
        <v>34</v>
      </c>
      <c r="G1608" t="s">
        <v>35</v>
      </c>
      <c r="H1608" t="s">
        <v>581</v>
      </c>
      <c r="J1608" t="s">
        <v>580</v>
      </c>
      <c r="K1608">
        <v>4</v>
      </c>
      <c r="L1608">
        <v>3</v>
      </c>
      <c r="M1608">
        <v>152</v>
      </c>
      <c r="N1608" t="s">
        <v>2564</v>
      </c>
      <c r="O1608" t="s">
        <v>180</v>
      </c>
      <c r="P1608">
        <v>25652</v>
      </c>
      <c r="Q1608">
        <v>3899000</v>
      </c>
      <c r="R1608" s="9" t="s">
        <v>9206</v>
      </c>
      <c r="S1608" s="9" t="s">
        <v>7627</v>
      </c>
      <c r="T1608">
        <v>1</v>
      </c>
      <c r="U1608">
        <v>1</v>
      </c>
      <c r="V1608">
        <v>1</v>
      </c>
      <c r="W1608">
        <v>1</v>
      </c>
      <c r="X1608">
        <v>1</v>
      </c>
      <c r="Y1608">
        <v>1</v>
      </c>
      <c r="Z1608">
        <v>1</v>
      </c>
      <c r="AA1608">
        <v>1</v>
      </c>
      <c r="AB1608">
        <v>1</v>
      </c>
      <c r="AC1608">
        <v>1</v>
      </c>
      <c r="AD1608">
        <v>1</v>
      </c>
      <c r="AE1608" t="s">
        <v>7139</v>
      </c>
      <c r="AF1608" t="s">
        <v>7140</v>
      </c>
      <c r="AG1608" t="s">
        <v>7141</v>
      </c>
    </row>
    <row r="1609" spans="1:33" x14ac:dyDescent="0.25">
      <c r="A1609">
        <v>1133</v>
      </c>
      <c r="B1609" t="s">
        <v>3980</v>
      </c>
      <c r="C1609" t="s">
        <v>3981</v>
      </c>
      <c r="D1609" t="s">
        <v>1773</v>
      </c>
      <c r="E1609" t="s">
        <v>3982</v>
      </c>
      <c r="F1609" t="s">
        <v>34</v>
      </c>
      <c r="G1609" t="s">
        <v>35</v>
      </c>
      <c r="H1609" t="s">
        <v>138</v>
      </c>
      <c r="J1609" t="s">
        <v>3982</v>
      </c>
      <c r="K1609">
        <v>0</v>
      </c>
      <c r="M1609">
        <v>260</v>
      </c>
      <c r="N1609" t="s">
        <v>3971</v>
      </c>
      <c r="O1609" t="s">
        <v>1101</v>
      </c>
      <c r="P1609">
        <v>15385</v>
      </c>
      <c r="Q1609">
        <v>4000000</v>
      </c>
      <c r="R1609" s="9" t="s">
        <v>9207</v>
      </c>
      <c r="S1609" t="s">
        <v>79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 t="s">
        <v>7139</v>
      </c>
      <c r="AF1609" t="s">
        <v>7144</v>
      </c>
      <c r="AG1609" t="s">
        <v>7148</v>
      </c>
    </row>
    <row r="1610" spans="1:33" x14ac:dyDescent="0.25">
      <c r="A1610">
        <v>1140</v>
      </c>
      <c r="B1610" t="s">
        <v>4005</v>
      </c>
      <c r="C1610" t="s">
        <v>4006</v>
      </c>
      <c r="D1610" t="s">
        <v>1773</v>
      </c>
      <c r="E1610" t="s">
        <v>1382</v>
      </c>
      <c r="F1610" t="s">
        <v>34</v>
      </c>
      <c r="G1610" t="s">
        <v>35</v>
      </c>
      <c r="H1610" t="s">
        <v>54</v>
      </c>
      <c r="J1610" t="s">
        <v>1382</v>
      </c>
      <c r="K1610">
        <v>0</v>
      </c>
      <c r="M1610">
        <v>775</v>
      </c>
      <c r="N1610" t="s">
        <v>3971</v>
      </c>
      <c r="O1610" t="s">
        <v>1101</v>
      </c>
      <c r="P1610">
        <v>3484</v>
      </c>
      <c r="Q1610">
        <v>2700000</v>
      </c>
      <c r="R1610" s="9" t="s">
        <v>9208</v>
      </c>
      <c r="S1610" t="s">
        <v>79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1</v>
      </c>
      <c r="AE1610" t="s">
        <v>7139</v>
      </c>
      <c r="AF1610" t="s">
        <v>7140</v>
      </c>
      <c r="AG1610" t="s">
        <v>7148</v>
      </c>
    </row>
    <row r="1611" spans="1:33" x14ac:dyDescent="0.25">
      <c r="A1611">
        <v>1148</v>
      </c>
      <c r="B1611" t="s">
        <v>4024</v>
      </c>
      <c r="C1611" t="s">
        <v>4025</v>
      </c>
      <c r="D1611" t="s">
        <v>1773</v>
      </c>
      <c r="E1611" t="s">
        <v>4026</v>
      </c>
      <c r="F1611" t="s">
        <v>34</v>
      </c>
      <c r="G1611" t="s">
        <v>35</v>
      </c>
      <c r="H1611" t="s">
        <v>54</v>
      </c>
      <c r="J1611" t="s">
        <v>4026</v>
      </c>
      <c r="K1611">
        <v>0</v>
      </c>
      <c r="M1611">
        <v>600</v>
      </c>
      <c r="N1611" t="s">
        <v>3971</v>
      </c>
      <c r="O1611" t="s">
        <v>1101</v>
      </c>
      <c r="P1611">
        <v>10000</v>
      </c>
      <c r="Q1611">
        <v>6000000</v>
      </c>
      <c r="R1611" s="9" t="s">
        <v>9209</v>
      </c>
      <c r="S1611" t="s">
        <v>79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 t="s">
        <v>7139</v>
      </c>
      <c r="AF1611" t="s">
        <v>7144</v>
      </c>
      <c r="AG1611" t="s">
        <v>7148</v>
      </c>
    </row>
    <row r="1612" spans="1:33" x14ac:dyDescent="0.25">
      <c r="A1612">
        <v>1168</v>
      </c>
      <c r="B1612" t="s">
        <v>4084</v>
      </c>
      <c r="C1612" t="s">
        <v>4085</v>
      </c>
      <c r="D1612" t="s">
        <v>1773</v>
      </c>
      <c r="E1612" t="s">
        <v>4086</v>
      </c>
      <c r="F1612" t="s">
        <v>34</v>
      </c>
      <c r="G1612" t="s">
        <v>35</v>
      </c>
      <c r="H1612" t="s">
        <v>54</v>
      </c>
      <c r="J1612" t="s">
        <v>4086</v>
      </c>
      <c r="K1612">
        <v>0</v>
      </c>
      <c r="M1612">
        <v>700</v>
      </c>
      <c r="N1612" t="s">
        <v>3971</v>
      </c>
      <c r="O1612" t="s">
        <v>1101</v>
      </c>
      <c r="P1612">
        <v>8572</v>
      </c>
      <c r="Q1612">
        <v>6000000</v>
      </c>
      <c r="R1612" s="9" t="s">
        <v>9210</v>
      </c>
      <c r="S1612" t="s">
        <v>79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 t="s">
        <v>7139</v>
      </c>
      <c r="AF1612" t="s">
        <v>7144</v>
      </c>
      <c r="AG1612" t="s">
        <v>7148</v>
      </c>
    </row>
    <row r="1613" spans="1:33" x14ac:dyDescent="0.25">
      <c r="A1613">
        <v>50</v>
      </c>
      <c r="B1613" t="s">
        <v>3980</v>
      </c>
      <c r="C1613" t="s">
        <v>3981</v>
      </c>
      <c r="D1613" t="s">
        <v>1773</v>
      </c>
      <c r="E1613" t="s">
        <v>3982</v>
      </c>
      <c r="F1613" t="s">
        <v>34</v>
      </c>
      <c r="G1613" t="s">
        <v>35</v>
      </c>
      <c r="H1613" t="s">
        <v>138</v>
      </c>
      <c r="J1613" t="s">
        <v>3982</v>
      </c>
      <c r="K1613">
        <v>0</v>
      </c>
      <c r="M1613">
        <v>260</v>
      </c>
      <c r="N1613" t="s">
        <v>3971</v>
      </c>
      <c r="O1613" t="s">
        <v>1101</v>
      </c>
      <c r="P1613">
        <v>15385</v>
      </c>
      <c r="Q1613">
        <v>4000000</v>
      </c>
      <c r="R1613" s="9" t="s">
        <v>9207</v>
      </c>
      <c r="S1613" t="s">
        <v>79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 t="s">
        <v>7139</v>
      </c>
      <c r="AF1613" t="s">
        <v>7144</v>
      </c>
      <c r="AG1613" t="s">
        <v>7148</v>
      </c>
    </row>
    <row r="1614" spans="1:33" x14ac:dyDescent="0.25">
      <c r="A1614">
        <v>57</v>
      </c>
      <c r="B1614" t="s">
        <v>4005</v>
      </c>
      <c r="C1614" t="s">
        <v>4006</v>
      </c>
      <c r="D1614" t="s">
        <v>1773</v>
      </c>
      <c r="E1614" t="s">
        <v>1382</v>
      </c>
      <c r="F1614" t="s">
        <v>34</v>
      </c>
      <c r="G1614" t="s">
        <v>35</v>
      </c>
      <c r="H1614" t="s">
        <v>54</v>
      </c>
      <c r="J1614" t="s">
        <v>1382</v>
      </c>
      <c r="K1614">
        <v>0</v>
      </c>
      <c r="M1614">
        <v>775</v>
      </c>
      <c r="N1614" t="s">
        <v>3971</v>
      </c>
      <c r="O1614" t="s">
        <v>1101</v>
      </c>
      <c r="P1614">
        <v>3484</v>
      </c>
      <c r="Q1614">
        <v>2700000</v>
      </c>
      <c r="R1614" s="9" t="s">
        <v>9208</v>
      </c>
      <c r="S1614" t="s">
        <v>79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 t="s">
        <v>7139</v>
      </c>
      <c r="AF1614" t="s">
        <v>7140</v>
      </c>
      <c r="AG1614" t="s">
        <v>7148</v>
      </c>
    </row>
    <row r="1615" spans="1:33" x14ac:dyDescent="0.25">
      <c r="A1615">
        <v>65</v>
      </c>
      <c r="B1615" t="s">
        <v>4024</v>
      </c>
      <c r="C1615" t="s">
        <v>4025</v>
      </c>
      <c r="D1615" t="s">
        <v>1773</v>
      </c>
      <c r="E1615" t="s">
        <v>4026</v>
      </c>
      <c r="F1615" t="s">
        <v>34</v>
      </c>
      <c r="G1615" t="s">
        <v>35</v>
      </c>
      <c r="H1615" t="s">
        <v>54</v>
      </c>
      <c r="J1615" t="s">
        <v>4026</v>
      </c>
      <c r="K1615">
        <v>0</v>
      </c>
      <c r="M1615">
        <v>600</v>
      </c>
      <c r="N1615" t="s">
        <v>3971</v>
      </c>
      <c r="O1615" t="s">
        <v>1101</v>
      </c>
      <c r="P1615">
        <v>10000</v>
      </c>
      <c r="Q1615">
        <v>6000000</v>
      </c>
      <c r="R1615" s="9" t="s">
        <v>9209</v>
      </c>
      <c r="S1615" t="s">
        <v>79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 t="s">
        <v>7139</v>
      </c>
      <c r="AF1615" t="s">
        <v>7144</v>
      </c>
      <c r="AG1615" t="s">
        <v>7148</v>
      </c>
    </row>
    <row r="1616" spans="1:33" x14ac:dyDescent="0.25">
      <c r="A1616">
        <v>85</v>
      </c>
      <c r="B1616" t="s">
        <v>4084</v>
      </c>
      <c r="C1616" t="s">
        <v>4085</v>
      </c>
      <c r="D1616" t="s">
        <v>1773</v>
      </c>
      <c r="E1616" t="s">
        <v>4086</v>
      </c>
      <c r="F1616" t="s">
        <v>34</v>
      </c>
      <c r="G1616" t="s">
        <v>35</v>
      </c>
      <c r="H1616" t="s">
        <v>54</v>
      </c>
      <c r="J1616" t="s">
        <v>4086</v>
      </c>
      <c r="K1616">
        <v>0</v>
      </c>
      <c r="M1616">
        <v>700</v>
      </c>
      <c r="N1616" t="s">
        <v>3971</v>
      </c>
      <c r="O1616" t="s">
        <v>1101</v>
      </c>
      <c r="P1616">
        <v>8572</v>
      </c>
      <c r="Q1616">
        <v>6000000</v>
      </c>
      <c r="R1616" s="9" t="s">
        <v>9210</v>
      </c>
      <c r="S1616" t="s">
        <v>79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 t="s">
        <v>7139</v>
      </c>
      <c r="AF1616" t="s">
        <v>7144</v>
      </c>
      <c r="AG1616" t="s">
        <v>7148</v>
      </c>
    </row>
    <row r="1617" spans="1:33" x14ac:dyDescent="0.25">
      <c r="A1617">
        <v>170</v>
      </c>
      <c r="B1617" t="s">
        <v>4347</v>
      </c>
      <c r="C1617" t="s">
        <v>4348</v>
      </c>
      <c r="D1617" t="s">
        <v>477</v>
      </c>
      <c r="E1617" t="s">
        <v>501</v>
      </c>
      <c r="F1617" t="s">
        <v>34</v>
      </c>
      <c r="G1617" t="s">
        <v>35</v>
      </c>
      <c r="H1617" t="s">
        <v>479</v>
      </c>
      <c r="J1617" t="s">
        <v>501</v>
      </c>
      <c r="K1617">
        <v>1</v>
      </c>
      <c r="M1617">
        <v>1712</v>
      </c>
      <c r="N1617" t="s">
        <v>2480</v>
      </c>
      <c r="O1617" t="s">
        <v>166</v>
      </c>
      <c r="P1617">
        <v>8762</v>
      </c>
      <c r="Q1617">
        <v>15000000</v>
      </c>
      <c r="R1617" s="9" t="s">
        <v>9211</v>
      </c>
      <c r="S1617" s="9" t="s">
        <v>9212</v>
      </c>
      <c r="T1617">
        <v>1</v>
      </c>
      <c r="U1617">
        <v>0</v>
      </c>
      <c r="V1617">
        <v>1</v>
      </c>
      <c r="W1617">
        <v>0</v>
      </c>
      <c r="X1617">
        <v>1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0</v>
      </c>
      <c r="AE1617" t="s">
        <v>7139</v>
      </c>
      <c r="AF1617" t="s">
        <v>7144</v>
      </c>
      <c r="AG1617" t="s">
        <v>7141</v>
      </c>
    </row>
    <row r="1618" spans="1:33" x14ac:dyDescent="0.25">
      <c r="A1618">
        <v>296</v>
      </c>
      <c r="B1618" t="s">
        <v>699</v>
      </c>
      <c r="C1618" t="s">
        <v>4723</v>
      </c>
      <c r="D1618" t="s">
        <v>605</v>
      </c>
      <c r="E1618" t="s">
        <v>701</v>
      </c>
      <c r="F1618" t="s">
        <v>34</v>
      </c>
      <c r="G1618" t="s">
        <v>35</v>
      </c>
      <c r="H1618" t="s">
        <v>138</v>
      </c>
      <c r="J1618" t="s">
        <v>701</v>
      </c>
      <c r="K1618">
        <v>3</v>
      </c>
      <c r="L1618">
        <v>3</v>
      </c>
      <c r="M1618">
        <v>315</v>
      </c>
      <c r="N1618" t="s">
        <v>4724</v>
      </c>
      <c r="O1618" t="s">
        <v>4455</v>
      </c>
      <c r="P1618">
        <v>12699</v>
      </c>
      <c r="Q1618">
        <v>4000000</v>
      </c>
      <c r="R1618" s="9" t="s">
        <v>9213</v>
      </c>
      <c r="S1618" s="9" t="s">
        <v>9214</v>
      </c>
      <c r="T1618">
        <v>1</v>
      </c>
      <c r="U1618">
        <v>0</v>
      </c>
      <c r="V1618">
        <v>1</v>
      </c>
      <c r="W1618">
        <v>0</v>
      </c>
      <c r="X1618">
        <v>1</v>
      </c>
      <c r="Y1618">
        <v>1</v>
      </c>
      <c r="Z1618">
        <v>0</v>
      </c>
      <c r="AA1618">
        <v>0</v>
      </c>
      <c r="AB1618">
        <v>0</v>
      </c>
      <c r="AC1618">
        <v>0</v>
      </c>
      <c r="AD1618">
        <v>0</v>
      </c>
      <c r="AE1618" t="s">
        <v>7139</v>
      </c>
      <c r="AF1618" t="s">
        <v>7144</v>
      </c>
      <c r="AG1618" t="s">
        <v>7141</v>
      </c>
    </row>
    <row r="1619" spans="1:33" x14ac:dyDescent="0.25">
      <c r="A1619">
        <v>593</v>
      </c>
      <c r="B1619" t="s">
        <v>5465</v>
      </c>
      <c r="C1619" t="s">
        <v>5466</v>
      </c>
      <c r="D1619" t="s">
        <v>437</v>
      </c>
      <c r="E1619" t="s">
        <v>5327</v>
      </c>
      <c r="F1619" t="s">
        <v>34</v>
      </c>
      <c r="G1619" t="s">
        <v>35</v>
      </c>
      <c r="H1619" t="s">
        <v>581</v>
      </c>
      <c r="J1619" t="s">
        <v>5327</v>
      </c>
      <c r="K1619">
        <v>4</v>
      </c>
      <c r="L1619">
        <v>4</v>
      </c>
      <c r="M1619">
        <v>372</v>
      </c>
      <c r="N1619" t="s">
        <v>5328</v>
      </c>
      <c r="O1619" t="s">
        <v>1996</v>
      </c>
      <c r="P1619">
        <v>24194</v>
      </c>
      <c r="Q1619">
        <v>9000000</v>
      </c>
      <c r="R1619" s="9" t="s">
        <v>9215</v>
      </c>
      <c r="S1619" s="9" t="s">
        <v>9216</v>
      </c>
      <c r="T1619">
        <v>1</v>
      </c>
      <c r="U1619">
        <v>0</v>
      </c>
      <c r="V1619">
        <v>1</v>
      </c>
      <c r="W1619">
        <v>0</v>
      </c>
      <c r="X1619">
        <v>1</v>
      </c>
      <c r="Y1619">
        <v>1</v>
      </c>
      <c r="Z1619">
        <v>0</v>
      </c>
      <c r="AA1619">
        <v>0</v>
      </c>
      <c r="AB1619">
        <v>0</v>
      </c>
      <c r="AC1619">
        <v>0</v>
      </c>
      <c r="AD1619">
        <v>0</v>
      </c>
      <c r="AE1619" t="s">
        <v>7139</v>
      </c>
      <c r="AF1619" t="s">
        <v>7144</v>
      </c>
      <c r="AG1619" t="s">
        <v>7141</v>
      </c>
    </row>
    <row r="1620" spans="1:33" x14ac:dyDescent="0.25">
      <c r="A1620">
        <v>602</v>
      </c>
      <c r="B1620" t="s">
        <v>5465</v>
      </c>
      <c r="C1620" t="s">
        <v>5466</v>
      </c>
      <c r="D1620" t="s">
        <v>437</v>
      </c>
      <c r="E1620" t="s">
        <v>5327</v>
      </c>
      <c r="F1620" t="s">
        <v>34</v>
      </c>
      <c r="G1620" t="s">
        <v>35</v>
      </c>
      <c r="H1620" t="s">
        <v>581</v>
      </c>
      <c r="J1620" t="s">
        <v>5327</v>
      </c>
      <c r="K1620">
        <v>4</v>
      </c>
      <c r="L1620">
        <v>4</v>
      </c>
      <c r="M1620">
        <v>370</v>
      </c>
      <c r="N1620" t="s">
        <v>5328</v>
      </c>
      <c r="O1620" t="s">
        <v>1996</v>
      </c>
      <c r="P1620">
        <v>22973</v>
      </c>
      <c r="Q1620">
        <v>8500000</v>
      </c>
      <c r="R1620" s="9" t="s">
        <v>9217</v>
      </c>
      <c r="S1620" s="9" t="s">
        <v>9216</v>
      </c>
      <c r="T1620">
        <v>1</v>
      </c>
      <c r="U1620">
        <v>0</v>
      </c>
      <c r="V1620">
        <v>1</v>
      </c>
      <c r="W1620">
        <v>0</v>
      </c>
      <c r="X1620">
        <v>1</v>
      </c>
      <c r="Y1620">
        <v>1</v>
      </c>
      <c r="Z1620">
        <v>0</v>
      </c>
      <c r="AA1620">
        <v>0</v>
      </c>
      <c r="AB1620">
        <v>0</v>
      </c>
      <c r="AC1620">
        <v>0</v>
      </c>
      <c r="AD1620">
        <v>0</v>
      </c>
      <c r="AE1620" t="s">
        <v>7139</v>
      </c>
      <c r="AF1620" t="s">
        <v>7144</v>
      </c>
      <c r="AG1620" t="s">
        <v>7141</v>
      </c>
    </row>
    <row r="1621" spans="1:33" x14ac:dyDescent="0.25">
      <c r="A1621">
        <v>618</v>
      </c>
      <c r="B1621" t="s">
        <v>5549</v>
      </c>
      <c r="C1621" t="s">
        <v>5550</v>
      </c>
      <c r="D1621" t="s">
        <v>495</v>
      </c>
      <c r="E1621" t="s">
        <v>5327</v>
      </c>
      <c r="F1621" t="s">
        <v>34</v>
      </c>
      <c r="G1621" t="s">
        <v>35</v>
      </c>
      <c r="H1621" t="s">
        <v>581</v>
      </c>
      <c r="J1621" t="s">
        <v>5327</v>
      </c>
      <c r="K1621">
        <v>4</v>
      </c>
      <c r="L1621">
        <v>3</v>
      </c>
      <c r="M1621">
        <v>323</v>
      </c>
      <c r="N1621" t="s">
        <v>5328</v>
      </c>
      <c r="O1621" t="s">
        <v>1996</v>
      </c>
      <c r="P1621">
        <v>77400</v>
      </c>
      <c r="Q1621">
        <v>25000000</v>
      </c>
      <c r="R1621" s="9" t="s">
        <v>9218</v>
      </c>
      <c r="S1621" s="9" t="s">
        <v>9219</v>
      </c>
      <c r="T1621">
        <v>1</v>
      </c>
      <c r="U1621">
        <v>0</v>
      </c>
      <c r="V1621">
        <v>1</v>
      </c>
      <c r="W1621">
        <v>0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0</v>
      </c>
      <c r="AD1621">
        <v>0</v>
      </c>
      <c r="AE1621" t="s">
        <v>7139</v>
      </c>
      <c r="AF1621" t="s">
        <v>7144</v>
      </c>
      <c r="AG1621" t="s">
        <v>7141</v>
      </c>
    </row>
    <row r="1622" spans="1:33" x14ac:dyDescent="0.25">
      <c r="A1622">
        <v>743</v>
      </c>
      <c r="B1622" t="s">
        <v>5889</v>
      </c>
      <c r="C1622" t="s">
        <v>5890</v>
      </c>
      <c r="D1622" t="s">
        <v>437</v>
      </c>
      <c r="E1622" t="s">
        <v>5891</v>
      </c>
      <c r="F1622" t="s">
        <v>34</v>
      </c>
      <c r="G1622" t="s">
        <v>35</v>
      </c>
      <c r="H1622" t="s">
        <v>581</v>
      </c>
      <c r="J1622" t="s">
        <v>5891</v>
      </c>
      <c r="K1622">
        <v>4</v>
      </c>
      <c r="L1622">
        <v>3</v>
      </c>
      <c r="M1622">
        <v>245</v>
      </c>
      <c r="N1622" t="s">
        <v>4188</v>
      </c>
      <c r="O1622" t="s">
        <v>2126</v>
      </c>
      <c r="P1622">
        <v>21633</v>
      </c>
      <c r="Q1622">
        <v>5300000</v>
      </c>
      <c r="R1622" s="9" t="s">
        <v>9220</v>
      </c>
      <c r="S1622" s="9" t="s">
        <v>7627</v>
      </c>
      <c r="T1622">
        <v>1</v>
      </c>
      <c r="U1622">
        <v>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1</v>
      </c>
      <c r="AB1622">
        <v>1</v>
      </c>
      <c r="AC1622">
        <v>0</v>
      </c>
      <c r="AD1622">
        <v>0</v>
      </c>
      <c r="AE1622" t="s">
        <v>7139</v>
      </c>
      <c r="AF1622" t="s">
        <v>7144</v>
      </c>
      <c r="AG1622" t="s">
        <v>7141</v>
      </c>
    </row>
    <row r="1623" spans="1:33" x14ac:dyDescent="0.25">
      <c r="A1623">
        <v>887</v>
      </c>
      <c r="B1623" t="s">
        <v>803</v>
      </c>
      <c r="C1623" t="s">
        <v>6296</v>
      </c>
      <c r="D1623" t="s">
        <v>605</v>
      </c>
      <c r="E1623" t="s">
        <v>580</v>
      </c>
      <c r="F1623" t="s">
        <v>34</v>
      </c>
      <c r="G1623" t="s">
        <v>35</v>
      </c>
      <c r="H1623" t="s">
        <v>581</v>
      </c>
      <c r="J1623" t="s">
        <v>580</v>
      </c>
      <c r="K1623">
        <v>3</v>
      </c>
      <c r="L1623">
        <v>2</v>
      </c>
      <c r="M1623">
        <v>150</v>
      </c>
      <c r="N1623" t="s">
        <v>2125</v>
      </c>
      <c r="O1623" t="s">
        <v>2126</v>
      </c>
      <c r="P1623">
        <v>26000</v>
      </c>
      <c r="Q1623">
        <v>3900000</v>
      </c>
      <c r="R1623" s="9" t="s">
        <v>9221</v>
      </c>
      <c r="S1623" s="9" t="s">
        <v>9222</v>
      </c>
      <c r="T1623">
        <v>1</v>
      </c>
      <c r="U1623">
        <v>0</v>
      </c>
      <c r="V1623">
        <v>1</v>
      </c>
      <c r="W1623">
        <v>1</v>
      </c>
      <c r="X1623">
        <v>1</v>
      </c>
      <c r="Y1623">
        <v>1</v>
      </c>
      <c r="Z1623">
        <v>1</v>
      </c>
      <c r="AA1623">
        <v>1</v>
      </c>
      <c r="AB1623">
        <v>0</v>
      </c>
      <c r="AC1623">
        <v>1</v>
      </c>
      <c r="AD1623">
        <v>0</v>
      </c>
      <c r="AE1623" t="s">
        <v>7139</v>
      </c>
      <c r="AF1623" t="s">
        <v>7144</v>
      </c>
      <c r="AG1623" t="s">
        <v>7141</v>
      </c>
    </row>
    <row r="1624" spans="1:33" x14ac:dyDescent="0.25">
      <c r="A1624">
        <v>913</v>
      </c>
      <c r="B1624" t="s">
        <v>6401</v>
      </c>
      <c r="C1624" t="s">
        <v>6402</v>
      </c>
      <c r="D1624" t="s">
        <v>495</v>
      </c>
      <c r="E1624" t="s">
        <v>2842</v>
      </c>
      <c r="F1624" t="s">
        <v>34</v>
      </c>
      <c r="G1624" t="s">
        <v>35</v>
      </c>
      <c r="H1624" t="s">
        <v>1450</v>
      </c>
      <c r="J1624" t="s">
        <v>2842</v>
      </c>
      <c r="K1624">
        <v>5</v>
      </c>
      <c r="L1624">
        <v>4</v>
      </c>
      <c r="M1624">
        <v>280</v>
      </c>
      <c r="N1624" t="s">
        <v>6356</v>
      </c>
      <c r="O1624" t="s">
        <v>166</v>
      </c>
      <c r="P1624">
        <v>15536</v>
      </c>
      <c r="Q1624">
        <v>4350000</v>
      </c>
      <c r="R1624" s="9" t="s">
        <v>9223</v>
      </c>
      <c r="S1624" s="9" t="s">
        <v>9224</v>
      </c>
      <c r="T1624">
        <v>1</v>
      </c>
      <c r="U1624">
        <v>0</v>
      </c>
      <c r="V1624">
        <v>0</v>
      </c>
      <c r="W1624">
        <v>1</v>
      </c>
      <c r="X1624">
        <v>1</v>
      </c>
      <c r="Y1624">
        <v>1</v>
      </c>
      <c r="Z1624">
        <v>0</v>
      </c>
      <c r="AA1624">
        <v>1</v>
      </c>
      <c r="AB1624">
        <v>1</v>
      </c>
      <c r="AC1624">
        <v>0</v>
      </c>
      <c r="AD1624">
        <v>0</v>
      </c>
      <c r="AE1624" t="s">
        <v>7139</v>
      </c>
      <c r="AF1624" t="s">
        <v>7144</v>
      </c>
      <c r="AG1624" t="s">
        <v>7141</v>
      </c>
    </row>
    <row r="1625" spans="1:33" x14ac:dyDescent="0.25">
      <c r="A1625">
        <v>924</v>
      </c>
      <c r="B1625" t="s">
        <v>5549</v>
      </c>
      <c r="C1625" t="s">
        <v>6436</v>
      </c>
      <c r="D1625" t="s">
        <v>495</v>
      </c>
      <c r="E1625" t="s">
        <v>5327</v>
      </c>
      <c r="F1625" t="s">
        <v>34</v>
      </c>
      <c r="G1625" t="s">
        <v>35</v>
      </c>
      <c r="H1625" t="s">
        <v>581</v>
      </c>
      <c r="J1625" t="s">
        <v>5327</v>
      </c>
      <c r="K1625">
        <v>5</v>
      </c>
      <c r="L1625">
        <v>5</v>
      </c>
      <c r="M1625">
        <v>350</v>
      </c>
      <c r="N1625" t="s">
        <v>4188</v>
      </c>
      <c r="O1625" t="s">
        <v>2126</v>
      </c>
      <c r="P1625">
        <v>26429</v>
      </c>
      <c r="Q1625">
        <v>9250000</v>
      </c>
      <c r="R1625" s="9" t="s">
        <v>9225</v>
      </c>
      <c r="S1625" s="9" t="s">
        <v>7627</v>
      </c>
      <c r="T1625">
        <v>1</v>
      </c>
      <c r="U1625">
        <v>1</v>
      </c>
      <c r="V1625">
        <v>1</v>
      </c>
      <c r="W1625">
        <v>1</v>
      </c>
      <c r="X1625">
        <v>1</v>
      </c>
      <c r="Y1625">
        <v>1</v>
      </c>
      <c r="Z1625">
        <v>1</v>
      </c>
      <c r="AA1625">
        <v>1</v>
      </c>
      <c r="AB1625">
        <v>1</v>
      </c>
      <c r="AC1625">
        <v>0</v>
      </c>
      <c r="AD1625">
        <v>0</v>
      </c>
      <c r="AE1625" t="s">
        <v>7139</v>
      </c>
      <c r="AF1625" t="s">
        <v>7144</v>
      </c>
      <c r="AG1625" t="s">
        <v>7141</v>
      </c>
    </row>
    <row r="1626" spans="1:33" x14ac:dyDescent="0.25">
      <c r="A1626">
        <v>944</v>
      </c>
      <c r="B1626" t="s">
        <v>699</v>
      </c>
      <c r="C1626" t="s">
        <v>6503</v>
      </c>
      <c r="D1626" t="s">
        <v>605</v>
      </c>
      <c r="E1626" t="s">
        <v>701</v>
      </c>
      <c r="F1626" t="s">
        <v>34</v>
      </c>
      <c r="G1626" t="s">
        <v>35</v>
      </c>
      <c r="H1626" t="s">
        <v>138</v>
      </c>
      <c r="J1626" t="s">
        <v>701</v>
      </c>
      <c r="K1626">
        <v>4</v>
      </c>
      <c r="L1626">
        <v>4</v>
      </c>
      <c r="M1626">
        <v>265</v>
      </c>
      <c r="N1626" t="s">
        <v>6348</v>
      </c>
      <c r="O1626" t="s">
        <v>5023</v>
      </c>
      <c r="P1626">
        <v>13963</v>
      </c>
      <c r="Q1626">
        <v>3700000</v>
      </c>
      <c r="R1626" s="9" t="s">
        <v>9226</v>
      </c>
      <c r="S1626" s="9" t="s">
        <v>9227</v>
      </c>
      <c r="T1626">
        <v>1</v>
      </c>
      <c r="U1626">
        <v>0</v>
      </c>
      <c r="V1626">
        <v>1</v>
      </c>
      <c r="W1626">
        <v>0</v>
      </c>
      <c r="X1626">
        <v>1</v>
      </c>
      <c r="Y1626">
        <v>1</v>
      </c>
      <c r="Z1626">
        <v>1</v>
      </c>
      <c r="AA1626">
        <v>1</v>
      </c>
      <c r="AB1626">
        <v>0</v>
      </c>
      <c r="AC1626">
        <v>0</v>
      </c>
      <c r="AD1626">
        <v>0</v>
      </c>
      <c r="AE1626" t="s">
        <v>7139</v>
      </c>
      <c r="AF1626" t="s">
        <v>7144</v>
      </c>
      <c r="AG1626" t="s">
        <v>7141</v>
      </c>
    </row>
    <row r="1627" spans="1:33" x14ac:dyDescent="0.25">
      <c r="A1627">
        <v>946</v>
      </c>
      <c r="B1627" t="s">
        <v>5549</v>
      </c>
      <c r="C1627" t="s">
        <v>6512</v>
      </c>
      <c r="D1627" t="s">
        <v>495</v>
      </c>
      <c r="E1627" t="s">
        <v>5327</v>
      </c>
      <c r="F1627" t="s">
        <v>34</v>
      </c>
      <c r="G1627" t="s">
        <v>35</v>
      </c>
      <c r="H1627" t="s">
        <v>581</v>
      </c>
      <c r="J1627" t="s">
        <v>5327</v>
      </c>
      <c r="K1627">
        <v>5</v>
      </c>
      <c r="L1627">
        <v>4</v>
      </c>
      <c r="M1627">
        <v>324</v>
      </c>
      <c r="N1627" t="s">
        <v>4188</v>
      </c>
      <c r="O1627" t="s">
        <v>2126</v>
      </c>
      <c r="P1627">
        <v>33951</v>
      </c>
      <c r="Q1627">
        <v>11000000</v>
      </c>
      <c r="R1627" s="9" t="s">
        <v>9228</v>
      </c>
      <c r="S1627" s="9" t="s">
        <v>7627</v>
      </c>
      <c r="T1627">
        <v>1</v>
      </c>
      <c r="U1627">
        <v>1</v>
      </c>
      <c r="V1627">
        <v>1</v>
      </c>
      <c r="W1627">
        <v>1</v>
      </c>
      <c r="X1627">
        <v>1</v>
      </c>
      <c r="Y1627">
        <v>1</v>
      </c>
      <c r="Z1627">
        <v>1</v>
      </c>
      <c r="AA1627">
        <v>1</v>
      </c>
      <c r="AB1627">
        <v>1</v>
      </c>
      <c r="AC1627">
        <v>1</v>
      </c>
      <c r="AD1627">
        <v>1</v>
      </c>
      <c r="AE1627" t="s">
        <v>7139</v>
      </c>
      <c r="AF1627" t="s">
        <v>7140</v>
      </c>
      <c r="AG1627" t="s">
        <v>7141</v>
      </c>
    </row>
    <row r="1628" spans="1:33" x14ac:dyDescent="0.25">
      <c r="A1628">
        <v>1048</v>
      </c>
      <c r="B1628" t="s">
        <v>6800</v>
      </c>
      <c r="C1628" t="s">
        <v>6801</v>
      </c>
      <c r="D1628" t="s">
        <v>605</v>
      </c>
      <c r="E1628" t="s">
        <v>6802</v>
      </c>
      <c r="F1628" t="s">
        <v>34</v>
      </c>
      <c r="G1628" t="s">
        <v>35</v>
      </c>
      <c r="H1628" t="s">
        <v>138</v>
      </c>
      <c r="J1628" t="s">
        <v>6802</v>
      </c>
      <c r="K1628">
        <v>4</v>
      </c>
      <c r="L1628">
        <v>3</v>
      </c>
      <c r="M1628">
        <v>240</v>
      </c>
      <c r="N1628" t="s">
        <v>3616</v>
      </c>
      <c r="O1628" t="s">
        <v>102</v>
      </c>
      <c r="P1628">
        <v>8750</v>
      </c>
      <c r="Q1628">
        <v>2100000</v>
      </c>
      <c r="R1628" s="9" t="s">
        <v>9229</v>
      </c>
      <c r="S1628" t="s">
        <v>79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1</v>
      </c>
      <c r="AD1628">
        <v>0</v>
      </c>
      <c r="AE1628" t="s">
        <v>7139</v>
      </c>
      <c r="AF1628" t="s">
        <v>7144</v>
      </c>
      <c r="AG1628" t="s">
        <v>7148</v>
      </c>
    </row>
    <row r="1629" spans="1:33" x14ac:dyDescent="0.25">
      <c r="A1629">
        <v>1083</v>
      </c>
      <c r="B1629" t="s">
        <v>803</v>
      </c>
      <c r="C1629" t="s">
        <v>6912</v>
      </c>
      <c r="D1629" t="s">
        <v>605</v>
      </c>
      <c r="E1629" t="s">
        <v>580</v>
      </c>
      <c r="F1629" t="s">
        <v>34</v>
      </c>
      <c r="G1629" t="s">
        <v>35</v>
      </c>
      <c r="H1629" t="s">
        <v>581</v>
      </c>
      <c r="J1629" t="s">
        <v>580</v>
      </c>
      <c r="K1629">
        <v>3</v>
      </c>
      <c r="L1629">
        <v>2</v>
      </c>
      <c r="M1629">
        <v>160</v>
      </c>
      <c r="N1629" t="s">
        <v>6892</v>
      </c>
      <c r="O1629" t="s">
        <v>6893</v>
      </c>
      <c r="P1629">
        <v>7982</v>
      </c>
      <c r="Q1629">
        <v>1277000</v>
      </c>
      <c r="R1629" s="9" t="s">
        <v>9230</v>
      </c>
      <c r="S1629" s="9" t="s">
        <v>9231</v>
      </c>
      <c r="T1629">
        <v>0</v>
      </c>
      <c r="U1629">
        <v>0</v>
      </c>
      <c r="V1629">
        <v>1</v>
      </c>
      <c r="W1629">
        <v>0</v>
      </c>
      <c r="X1629">
        <v>1</v>
      </c>
      <c r="Y1629">
        <v>0</v>
      </c>
      <c r="Z1629">
        <v>0</v>
      </c>
      <c r="AA1629">
        <v>1</v>
      </c>
      <c r="AB1629">
        <v>0</v>
      </c>
      <c r="AC1629">
        <v>1</v>
      </c>
      <c r="AD1629">
        <v>0</v>
      </c>
      <c r="AE1629" t="s">
        <v>7171</v>
      </c>
      <c r="AF1629" t="s">
        <v>7144</v>
      </c>
      <c r="AG1629" t="s">
        <v>7148</v>
      </c>
    </row>
    <row r="1630" spans="1:33" x14ac:dyDescent="0.25">
      <c r="A1630">
        <v>1086</v>
      </c>
      <c r="B1630" t="s">
        <v>900</v>
      </c>
      <c r="C1630" t="s">
        <v>6920</v>
      </c>
      <c r="D1630" t="s">
        <v>52</v>
      </c>
      <c r="E1630" t="s">
        <v>580</v>
      </c>
      <c r="F1630" t="s">
        <v>34</v>
      </c>
      <c r="G1630" t="s">
        <v>35</v>
      </c>
      <c r="H1630" t="s">
        <v>581</v>
      </c>
      <c r="J1630" t="s">
        <v>580</v>
      </c>
      <c r="K1630">
        <v>4</v>
      </c>
      <c r="L1630">
        <v>3</v>
      </c>
      <c r="M1630">
        <v>250</v>
      </c>
      <c r="N1630" t="s">
        <v>6892</v>
      </c>
      <c r="O1630" t="s">
        <v>6893</v>
      </c>
      <c r="P1630">
        <v>37600</v>
      </c>
      <c r="Q1630">
        <v>9400000</v>
      </c>
      <c r="R1630" s="9" t="s">
        <v>9232</v>
      </c>
      <c r="S1630" s="9" t="s">
        <v>9233</v>
      </c>
      <c r="T1630">
        <v>1</v>
      </c>
      <c r="U1630">
        <v>1</v>
      </c>
      <c r="V1630">
        <v>1</v>
      </c>
      <c r="W1630">
        <v>0</v>
      </c>
      <c r="X1630">
        <v>1</v>
      </c>
      <c r="Y1630">
        <v>0</v>
      </c>
      <c r="Z1630">
        <v>0</v>
      </c>
      <c r="AA1630">
        <v>0</v>
      </c>
      <c r="AB1630">
        <v>1</v>
      </c>
      <c r="AC1630">
        <v>1</v>
      </c>
      <c r="AD1630">
        <v>1</v>
      </c>
      <c r="AE1630" t="s">
        <v>7139</v>
      </c>
      <c r="AF1630" t="s">
        <v>7140</v>
      </c>
      <c r="AG1630" t="s">
        <v>7141</v>
      </c>
    </row>
    <row r="1631" spans="1:33" x14ac:dyDescent="0.25">
      <c r="A1631">
        <v>1152</v>
      </c>
      <c r="B1631" t="s">
        <v>803</v>
      </c>
      <c r="C1631" t="s">
        <v>6912</v>
      </c>
      <c r="D1631" t="s">
        <v>605</v>
      </c>
      <c r="E1631" t="s">
        <v>580</v>
      </c>
      <c r="F1631" t="s">
        <v>34</v>
      </c>
      <c r="G1631" t="s">
        <v>35</v>
      </c>
      <c r="H1631" t="s">
        <v>581</v>
      </c>
      <c r="J1631" t="s">
        <v>580</v>
      </c>
      <c r="K1631">
        <v>3</v>
      </c>
      <c r="L1631">
        <v>2</v>
      </c>
      <c r="M1631">
        <v>160</v>
      </c>
      <c r="N1631" t="s">
        <v>6892</v>
      </c>
      <c r="O1631" t="s">
        <v>6893</v>
      </c>
      <c r="P1631">
        <v>7982</v>
      </c>
      <c r="Q1631">
        <v>1277000</v>
      </c>
      <c r="R1631" s="9" t="s">
        <v>9230</v>
      </c>
      <c r="S1631" s="9" t="s">
        <v>9231</v>
      </c>
      <c r="T1631">
        <v>0</v>
      </c>
      <c r="U1631">
        <v>0</v>
      </c>
      <c r="V1631">
        <v>1</v>
      </c>
      <c r="W1631">
        <v>0</v>
      </c>
      <c r="X1631">
        <v>1</v>
      </c>
      <c r="Y1631">
        <v>0</v>
      </c>
      <c r="Z1631">
        <v>0</v>
      </c>
      <c r="AA1631">
        <v>1</v>
      </c>
      <c r="AB1631">
        <v>0</v>
      </c>
      <c r="AC1631">
        <v>1</v>
      </c>
      <c r="AD1631">
        <v>0</v>
      </c>
      <c r="AE1631" t="s">
        <v>7171</v>
      </c>
      <c r="AF1631" t="s">
        <v>7144</v>
      </c>
      <c r="AG1631" t="s">
        <v>7148</v>
      </c>
    </row>
    <row r="1632" spans="1:33" x14ac:dyDescent="0.25">
      <c r="A1632">
        <v>1155</v>
      </c>
      <c r="B1632" t="s">
        <v>900</v>
      </c>
      <c r="C1632" t="s">
        <v>6920</v>
      </c>
      <c r="D1632" t="s">
        <v>52</v>
      </c>
      <c r="E1632" t="s">
        <v>580</v>
      </c>
      <c r="F1632" t="s">
        <v>34</v>
      </c>
      <c r="G1632" t="s">
        <v>35</v>
      </c>
      <c r="H1632" t="s">
        <v>581</v>
      </c>
      <c r="J1632" t="s">
        <v>580</v>
      </c>
      <c r="K1632">
        <v>4</v>
      </c>
      <c r="L1632">
        <v>3</v>
      </c>
      <c r="M1632">
        <v>250</v>
      </c>
      <c r="N1632" t="s">
        <v>6892</v>
      </c>
      <c r="O1632" t="s">
        <v>6893</v>
      </c>
      <c r="P1632">
        <v>37600</v>
      </c>
      <c r="Q1632">
        <v>9400000</v>
      </c>
      <c r="R1632" s="9" t="s">
        <v>9232</v>
      </c>
      <c r="S1632" s="9" t="s">
        <v>9233</v>
      </c>
      <c r="T1632">
        <v>1</v>
      </c>
      <c r="U1632">
        <v>1</v>
      </c>
      <c r="V1632">
        <v>1</v>
      </c>
      <c r="W1632">
        <v>0</v>
      </c>
      <c r="X1632">
        <v>1</v>
      </c>
      <c r="Y1632">
        <v>0</v>
      </c>
      <c r="Z1632">
        <v>0</v>
      </c>
      <c r="AA1632">
        <v>0</v>
      </c>
      <c r="AB1632">
        <v>1</v>
      </c>
      <c r="AC1632">
        <v>1</v>
      </c>
      <c r="AD1632">
        <v>1</v>
      </c>
      <c r="AE1632" t="s">
        <v>7139</v>
      </c>
      <c r="AF1632" t="s">
        <v>7140</v>
      </c>
      <c r="AG1632" t="s">
        <v>7141</v>
      </c>
    </row>
    <row r="1633" spans="1:33" x14ac:dyDescent="0.25">
      <c r="A1633">
        <v>13</v>
      </c>
      <c r="B1633" t="s">
        <v>135</v>
      </c>
      <c r="C1633" t="s">
        <v>136</v>
      </c>
      <c r="D1633" t="s">
        <v>32</v>
      </c>
      <c r="E1633" t="s">
        <v>137</v>
      </c>
      <c r="F1633" t="s">
        <v>34</v>
      </c>
      <c r="G1633" t="s">
        <v>35</v>
      </c>
      <c r="H1633" t="s">
        <v>138</v>
      </c>
      <c r="J1633" t="s">
        <v>137</v>
      </c>
      <c r="K1633">
        <v>1</v>
      </c>
      <c r="L1633">
        <v>1</v>
      </c>
      <c r="M1633">
        <v>88</v>
      </c>
      <c r="N1633" t="s">
        <v>139</v>
      </c>
      <c r="O1633" t="s">
        <v>140</v>
      </c>
      <c r="P1633">
        <v>22728</v>
      </c>
      <c r="Q1633">
        <v>2000000</v>
      </c>
      <c r="R1633" s="9" t="s">
        <v>9234</v>
      </c>
      <c r="S1633" s="9" t="s">
        <v>9235</v>
      </c>
      <c r="T1633">
        <v>0</v>
      </c>
      <c r="U1633">
        <v>1</v>
      </c>
      <c r="V1633">
        <v>1</v>
      </c>
      <c r="W1633">
        <v>0</v>
      </c>
      <c r="X1633">
        <v>1</v>
      </c>
      <c r="Y1633">
        <v>0</v>
      </c>
      <c r="Z1633">
        <v>0</v>
      </c>
      <c r="AA1633">
        <v>1</v>
      </c>
      <c r="AB1633">
        <v>1</v>
      </c>
      <c r="AC1633">
        <v>1</v>
      </c>
      <c r="AD1633">
        <v>0</v>
      </c>
      <c r="AE1633" t="s">
        <v>7171</v>
      </c>
      <c r="AF1633" t="s">
        <v>7144</v>
      </c>
      <c r="AG1633" t="s">
        <v>7148</v>
      </c>
    </row>
    <row r="1634" spans="1:33" x14ac:dyDescent="0.25">
      <c r="A1634">
        <v>15</v>
      </c>
      <c r="B1634" t="s">
        <v>150</v>
      </c>
      <c r="C1634" t="s">
        <v>151</v>
      </c>
      <c r="D1634" t="s">
        <v>32</v>
      </c>
      <c r="E1634" t="s">
        <v>152</v>
      </c>
      <c r="F1634" t="s">
        <v>34</v>
      </c>
      <c r="G1634" t="s">
        <v>35</v>
      </c>
      <c r="H1634" t="s">
        <v>138</v>
      </c>
      <c r="J1634" t="s">
        <v>152</v>
      </c>
      <c r="K1634">
        <v>3</v>
      </c>
      <c r="L1634">
        <v>2</v>
      </c>
      <c r="M1634">
        <v>152</v>
      </c>
      <c r="N1634" t="s">
        <v>153</v>
      </c>
      <c r="O1634" t="s">
        <v>154</v>
      </c>
      <c r="P1634">
        <v>13158</v>
      </c>
      <c r="Q1634">
        <v>2000000</v>
      </c>
      <c r="R1634" s="9" t="s">
        <v>9236</v>
      </c>
      <c r="S1634" t="s">
        <v>79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 t="s">
        <v>7171</v>
      </c>
      <c r="AF1634" t="s">
        <v>7144</v>
      </c>
      <c r="AG1634" t="s">
        <v>7148</v>
      </c>
    </row>
    <row r="1635" spans="1:33" x14ac:dyDescent="0.25">
      <c r="A1635">
        <v>316</v>
      </c>
      <c r="B1635" t="s">
        <v>1380</v>
      </c>
      <c r="C1635" t="s">
        <v>1381</v>
      </c>
      <c r="D1635" t="s">
        <v>32</v>
      </c>
      <c r="E1635" t="s">
        <v>1382</v>
      </c>
      <c r="F1635" t="s">
        <v>34</v>
      </c>
      <c r="G1635" t="s">
        <v>35</v>
      </c>
      <c r="H1635" t="s">
        <v>54</v>
      </c>
      <c r="J1635" t="s">
        <v>1382</v>
      </c>
      <c r="K1635">
        <v>4</v>
      </c>
      <c r="L1635">
        <v>3</v>
      </c>
      <c r="M1635">
        <v>190</v>
      </c>
      <c r="N1635" t="s">
        <v>1383</v>
      </c>
      <c r="O1635" t="s">
        <v>166</v>
      </c>
      <c r="P1635">
        <v>7500</v>
      </c>
      <c r="Q1635">
        <v>1425000</v>
      </c>
      <c r="R1635" s="9" t="s">
        <v>9237</v>
      </c>
      <c r="S1635" s="9" t="s">
        <v>9238</v>
      </c>
      <c r="T1635">
        <v>1</v>
      </c>
      <c r="U1635">
        <v>0</v>
      </c>
      <c r="V1635">
        <v>1</v>
      </c>
      <c r="W1635">
        <v>0</v>
      </c>
      <c r="X1635">
        <v>1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1</v>
      </c>
      <c r="AE1635" t="s">
        <v>7171</v>
      </c>
      <c r="AF1635" t="s">
        <v>7140</v>
      </c>
      <c r="AG1635" t="s">
        <v>7141</v>
      </c>
    </row>
    <row r="1636" spans="1:33" x14ac:dyDescent="0.25">
      <c r="A1636">
        <v>347</v>
      </c>
      <c r="B1636" t="s">
        <v>1380</v>
      </c>
      <c r="C1636" t="s">
        <v>1488</v>
      </c>
      <c r="D1636" t="s">
        <v>32</v>
      </c>
      <c r="E1636" t="s">
        <v>1382</v>
      </c>
      <c r="F1636" t="s">
        <v>34</v>
      </c>
      <c r="G1636" t="s">
        <v>35</v>
      </c>
      <c r="H1636" t="s">
        <v>54</v>
      </c>
      <c r="J1636" t="s">
        <v>1382</v>
      </c>
      <c r="K1636">
        <v>4</v>
      </c>
      <c r="L1636">
        <v>3</v>
      </c>
      <c r="M1636">
        <v>205</v>
      </c>
      <c r="N1636" t="s">
        <v>1383</v>
      </c>
      <c r="O1636" t="s">
        <v>166</v>
      </c>
      <c r="P1636">
        <v>6500</v>
      </c>
      <c r="Q1636">
        <v>1332500</v>
      </c>
      <c r="R1636" s="9" t="s">
        <v>9239</v>
      </c>
      <c r="S1636" s="9" t="s">
        <v>9240</v>
      </c>
      <c r="T1636">
        <v>1</v>
      </c>
      <c r="U1636">
        <v>0</v>
      </c>
      <c r="V1636">
        <v>1</v>
      </c>
      <c r="W1636">
        <v>1</v>
      </c>
      <c r="X1636">
        <v>1</v>
      </c>
      <c r="Y1636">
        <v>0</v>
      </c>
      <c r="Z1636">
        <v>0</v>
      </c>
      <c r="AA1636">
        <v>1</v>
      </c>
      <c r="AB1636">
        <v>0</v>
      </c>
      <c r="AC1636">
        <v>0</v>
      </c>
      <c r="AD1636">
        <v>1</v>
      </c>
      <c r="AE1636" t="s">
        <v>7171</v>
      </c>
      <c r="AF1636" t="s">
        <v>7140</v>
      </c>
      <c r="AG1636" t="s">
        <v>7141</v>
      </c>
    </row>
    <row r="1637" spans="1:33" x14ac:dyDescent="0.25">
      <c r="A1637">
        <v>355</v>
      </c>
      <c r="B1637" t="s">
        <v>1519</v>
      </c>
      <c r="C1637" t="s">
        <v>1520</v>
      </c>
      <c r="D1637" t="s">
        <v>32</v>
      </c>
      <c r="E1637" t="s">
        <v>1521</v>
      </c>
      <c r="F1637" t="s">
        <v>34</v>
      </c>
      <c r="G1637" t="s">
        <v>35</v>
      </c>
      <c r="H1637" t="s">
        <v>479</v>
      </c>
      <c r="J1637" t="s">
        <v>1521</v>
      </c>
      <c r="K1637">
        <v>2</v>
      </c>
      <c r="L1637">
        <v>2</v>
      </c>
      <c r="M1637">
        <v>141</v>
      </c>
      <c r="N1637" t="s">
        <v>319</v>
      </c>
      <c r="O1637" t="s">
        <v>320</v>
      </c>
      <c r="P1637">
        <v>18000</v>
      </c>
      <c r="Q1637">
        <v>2538000</v>
      </c>
      <c r="R1637" s="9" t="s">
        <v>9241</v>
      </c>
      <c r="S1637" s="9" t="s">
        <v>9242</v>
      </c>
      <c r="T1637">
        <v>1</v>
      </c>
      <c r="U1637">
        <v>0</v>
      </c>
      <c r="V1637">
        <v>1</v>
      </c>
      <c r="W1637">
        <v>0</v>
      </c>
      <c r="X1637">
        <v>1</v>
      </c>
      <c r="Y1637">
        <v>0</v>
      </c>
      <c r="Z1637">
        <v>1</v>
      </c>
      <c r="AA1637">
        <v>0</v>
      </c>
      <c r="AB1637">
        <v>0</v>
      </c>
      <c r="AC1637">
        <v>1</v>
      </c>
      <c r="AD1637">
        <v>0</v>
      </c>
      <c r="AE1637" t="s">
        <v>7171</v>
      </c>
      <c r="AF1637" t="s">
        <v>7144</v>
      </c>
      <c r="AG1637" t="s">
        <v>7141</v>
      </c>
    </row>
    <row r="1638" spans="1:33" x14ac:dyDescent="0.25">
      <c r="A1638">
        <v>363</v>
      </c>
      <c r="B1638" t="s">
        <v>1519</v>
      </c>
      <c r="C1638" t="s">
        <v>1543</v>
      </c>
      <c r="D1638" t="s">
        <v>32</v>
      </c>
      <c r="E1638" t="s">
        <v>1521</v>
      </c>
      <c r="F1638" t="s">
        <v>34</v>
      </c>
      <c r="G1638" t="s">
        <v>35</v>
      </c>
      <c r="H1638" t="s">
        <v>479</v>
      </c>
      <c r="J1638" t="s">
        <v>1521</v>
      </c>
      <c r="K1638">
        <v>2</v>
      </c>
      <c r="L1638">
        <v>2</v>
      </c>
      <c r="M1638">
        <v>140</v>
      </c>
      <c r="N1638" t="s">
        <v>319</v>
      </c>
      <c r="O1638" t="s">
        <v>320</v>
      </c>
      <c r="P1638">
        <v>16108</v>
      </c>
      <c r="Q1638">
        <v>2255000</v>
      </c>
      <c r="R1638" s="9" t="s">
        <v>9243</v>
      </c>
      <c r="S1638" s="9" t="s">
        <v>7548</v>
      </c>
      <c r="T1638">
        <v>1</v>
      </c>
      <c r="U1638">
        <v>0</v>
      </c>
      <c r="V1638">
        <v>1</v>
      </c>
      <c r="W1638">
        <v>0</v>
      </c>
      <c r="X1638">
        <v>1</v>
      </c>
      <c r="Y1638">
        <v>1</v>
      </c>
      <c r="Z1638">
        <v>1</v>
      </c>
      <c r="AA1638">
        <v>0</v>
      </c>
      <c r="AB1638">
        <v>0</v>
      </c>
      <c r="AC1638">
        <v>1</v>
      </c>
      <c r="AD1638">
        <v>0</v>
      </c>
      <c r="AE1638" t="s">
        <v>7171</v>
      </c>
      <c r="AF1638" t="s">
        <v>7144</v>
      </c>
      <c r="AG1638" t="s">
        <v>7141</v>
      </c>
    </row>
    <row r="1639" spans="1:33" x14ac:dyDescent="0.25">
      <c r="A1639">
        <v>381</v>
      </c>
      <c r="B1639" t="s">
        <v>1380</v>
      </c>
      <c r="C1639" t="s">
        <v>1596</v>
      </c>
      <c r="D1639" t="s">
        <v>32</v>
      </c>
      <c r="E1639" t="s">
        <v>1382</v>
      </c>
      <c r="F1639" t="s">
        <v>34</v>
      </c>
      <c r="G1639" t="s">
        <v>35</v>
      </c>
      <c r="H1639" t="s">
        <v>54</v>
      </c>
      <c r="J1639" t="s">
        <v>1382</v>
      </c>
      <c r="K1639">
        <v>4</v>
      </c>
      <c r="L1639">
        <v>1</v>
      </c>
      <c r="M1639">
        <v>140</v>
      </c>
      <c r="N1639" t="s">
        <v>1383</v>
      </c>
      <c r="O1639" t="s">
        <v>166</v>
      </c>
      <c r="P1639">
        <v>6250</v>
      </c>
      <c r="Q1639">
        <v>875000</v>
      </c>
      <c r="R1639" s="9" t="s">
        <v>9244</v>
      </c>
      <c r="S1639" s="9" t="s">
        <v>9240</v>
      </c>
      <c r="T1639">
        <v>1</v>
      </c>
      <c r="U1639">
        <v>0</v>
      </c>
      <c r="V1639">
        <v>1</v>
      </c>
      <c r="W1639">
        <v>1</v>
      </c>
      <c r="X1639">
        <v>1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1</v>
      </c>
      <c r="AE1639" t="s">
        <v>7171</v>
      </c>
      <c r="AF1639" t="s">
        <v>7140</v>
      </c>
      <c r="AG1639" t="s">
        <v>7141</v>
      </c>
    </row>
    <row r="1640" spans="1:33" x14ac:dyDescent="0.25">
      <c r="A1640">
        <v>543</v>
      </c>
      <c r="B1640" t="s">
        <v>2158</v>
      </c>
      <c r="C1640" t="s">
        <v>2159</v>
      </c>
      <c r="D1640" t="s">
        <v>32</v>
      </c>
      <c r="E1640" t="s">
        <v>2160</v>
      </c>
      <c r="F1640" t="s">
        <v>34</v>
      </c>
      <c r="G1640" t="s">
        <v>35</v>
      </c>
      <c r="H1640" t="s">
        <v>291</v>
      </c>
      <c r="J1640" t="s">
        <v>2160</v>
      </c>
      <c r="K1640">
        <v>3</v>
      </c>
      <c r="L1640">
        <v>4</v>
      </c>
      <c r="M1640">
        <v>220</v>
      </c>
      <c r="N1640" t="s">
        <v>1568</v>
      </c>
      <c r="O1640" t="s">
        <v>320</v>
      </c>
      <c r="P1640">
        <v>10000</v>
      </c>
      <c r="Q1640">
        <v>2200000</v>
      </c>
      <c r="R1640" s="9" t="s">
        <v>9245</v>
      </c>
      <c r="S1640" s="9" t="s">
        <v>8340</v>
      </c>
      <c r="T1640">
        <v>1</v>
      </c>
      <c r="U1640">
        <v>0</v>
      </c>
      <c r="V1640">
        <v>1</v>
      </c>
      <c r="W1640">
        <v>0</v>
      </c>
      <c r="X1640">
        <v>1</v>
      </c>
      <c r="Y1640">
        <v>1</v>
      </c>
      <c r="Z1640">
        <v>1</v>
      </c>
      <c r="AA1640">
        <v>1</v>
      </c>
      <c r="AB1640">
        <v>0</v>
      </c>
      <c r="AC1640">
        <v>0</v>
      </c>
      <c r="AD1640">
        <v>0</v>
      </c>
      <c r="AE1640" t="s">
        <v>7171</v>
      </c>
      <c r="AF1640" t="s">
        <v>7144</v>
      </c>
      <c r="AG1640" t="s">
        <v>7141</v>
      </c>
    </row>
    <row r="1641" spans="1:33" x14ac:dyDescent="0.25">
      <c r="A1641">
        <v>705</v>
      </c>
      <c r="B1641" t="s">
        <v>578</v>
      </c>
      <c r="C1641" t="s">
        <v>2660</v>
      </c>
      <c r="D1641" t="s">
        <v>32</v>
      </c>
      <c r="E1641" t="s">
        <v>580</v>
      </c>
      <c r="F1641" t="s">
        <v>34</v>
      </c>
      <c r="G1641" t="s">
        <v>35</v>
      </c>
      <c r="H1641" t="s">
        <v>581</v>
      </c>
      <c r="J1641" t="s">
        <v>580</v>
      </c>
      <c r="K1641">
        <v>3</v>
      </c>
      <c r="L1641">
        <v>3</v>
      </c>
      <c r="M1641">
        <v>187</v>
      </c>
      <c r="N1641" t="s">
        <v>2332</v>
      </c>
      <c r="O1641" t="s">
        <v>166</v>
      </c>
      <c r="P1641">
        <v>3852</v>
      </c>
      <c r="Q1641">
        <v>720300</v>
      </c>
      <c r="R1641" s="9" t="s">
        <v>9246</v>
      </c>
      <c r="S1641" s="9" t="s">
        <v>9247</v>
      </c>
      <c r="T1641">
        <v>1</v>
      </c>
      <c r="U1641">
        <v>1</v>
      </c>
      <c r="V1641">
        <v>1</v>
      </c>
      <c r="W1641">
        <v>0</v>
      </c>
      <c r="X1641">
        <v>1</v>
      </c>
      <c r="Y1641">
        <v>0</v>
      </c>
      <c r="Z1641">
        <v>0</v>
      </c>
      <c r="AA1641">
        <v>1</v>
      </c>
      <c r="AB1641">
        <v>0</v>
      </c>
      <c r="AC1641">
        <v>0</v>
      </c>
      <c r="AD1641">
        <v>1</v>
      </c>
      <c r="AE1641" t="s">
        <v>7171</v>
      </c>
      <c r="AF1641" t="s">
        <v>7140</v>
      </c>
      <c r="AG1641" t="s">
        <v>7141</v>
      </c>
    </row>
    <row r="1642" spans="1:33" x14ac:dyDescent="0.25">
      <c r="A1642">
        <v>623</v>
      </c>
      <c r="B1642" t="s">
        <v>150</v>
      </c>
      <c r="C1642" t="s">
        <v>5565</v>
      </c>
      <c r="D1642" t="s">
        <v>32</v>
      </c>
      <c r="E1642" t="s">
        <v>152</v>
      </c>
      <c r="F1642" t="s">
        <v>34</v>
      </c>
      <c r="G1642" t="s">
        <v>35</v>
      </c>
      <c r="H1642" t="s">
        <v>138</v>
      </c>
      <c r="J1642" t="s">
        <v>152</v>
      </c>
      <c r="K1642">
        <v>4</v>
      </c>
      <c r="L1642">
        <v>3</v>
      </c>
      <c r="M1642">
        <v>195</v>
      </c>
      <c r="N1642" t="s">
        <v>5264</v>
      </c>
      <c r="O1642" t="s">
        <v>2554</v>
      </c>
      <c r="P1642">
        <v>3139</v>
      </c>
      <c r="Q1642">
        <v>612000</v>
      </c>
      <c r="R1642" s="9" t="s">
        <v>9248</v>
      </c>
      <c r="S1642" s="9" t="s">
        <v>7627</v>
      </c>
      <c r="T1642">
        <v>1</v>
      </c>
      <c r="U1642">
        <v>1</v>
      </c>
      <c r="V1642">
        <v>1</v>
      </c>
      <c r="W1642">
        <v>1</v>
      </c>
      <c r="X1642">
        <v>1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 t="s">
        <v>7171</v>
      </c>
      <c r="AF1642" t="s">
        <v>7140</v>
      </c>
      <c r="AG1642" t="s">
        <v>7141</v>
      </c>
    </row>
    <row r="1643" spans="1:33" x14ac:dyDescent="0.25">
      <c r="A1643">
        <v>858</v>
      </c>
      <c r="B1643" t="s">
        <v>156</v>
      </c>
      <c r="C1643" t="s">
        <v>6222</v>
      </c>
      <c r="D1643" t="s">
        <v>32</v>
      </c>
      <c r="E1643" t="s">
        <v>158</v>
      </c>
      <c r="F1643" t="s">
        <v>34</v>
      </c>
      <c r="G1643" t="s">
        <v>35</v>
      </c>
      <c r="H1643" t="s">
        <v>159</v>
      </c>
      <c r="J1643" t="s">
        <v>158</v>
      </c>
      <c r="K1643">
        <v>5</v>
      </c>
      <c r="L1643">
        <v>4</v>
      </c>
      <c r="M1643">
        <v>300</v>
      </c>
      <c r="N1643" t="s">
        <v>6012</v>
      </c>
      <c r="O1643" t="s">
        <v>753</v>
      </c>
      <c r="P1643">
        <v>36334</v>
      </c>
      <c r="Q1643">
        <v>10900000</v>
      </c>
      <c r="R1643" s="9" t="s">
        <v>9249</v>
      </c>
      <c r="S1643" s="9" t="s">
        <v>7627</v>
      </c>
      <c r="T1643">
        <v>1</v>
      </c>
      <c r="U1643">
        <v>1</v>
      </c>
      <c r="V1643">
        <v>1</v>
      </c>
      <c r="W1643">
        <v>1</v>
      </c>
      <c r="X1643">
        <v>1</v>
      </c>
      <c r="Y1643">
        <v>1</v>
      </c>
      <c r="Z1643">
        <v>1</v>
      </c>
      <c r="AA1643">
        <v>1</v>
      </c>
      <c r="AB1643">
        <v>1</v>
      </c>
      <c r="AC1643">
        <v>1</v>
      </c>
      <c r="AD1643">
        <v>1</v>
      </c>
      <c r="AE1643" t="s">
        <v>7171</v>
      </c>
      <c r="AF1643" t="s">
        <v>7140</v>
      </c>
      <c r="AG1643" t="s">
        <v>7141</v>
      </c>
    </row>
    <row r="1644" spans="1:33" x14ac:dyDescent="0.25">
      <c r="A1644">
        <v>0</v>
      </c>
      <c r="B1644" t="s">
        <v>30</v>
      </c>
      <c r="C1644" t="s">
        <v>31</v>
      </c>
      <c r="D1644" t="s">
        <v>32</v>
      </c>
      <c r="E1644" t="s">
        <v>33</v>
      </c>
      <c r="F1644" t="s">
        <v>34</v>
      </c>
      <c r="G1644" t="s">
        <v>35</v>
      </c>
      <c r="H1644" t="s">
        <v>36</v>
      </c>
      <c r="J1644" t="s">
        <v>33</v>
      </c>
      <c r="K1644">
        <v>3</v>
      </c>
      <c r="L1644">
        <v>3</v>
      </c>
      <c r="M1644">
        <v>158</v>
      </c>
      <c r="N1644" t="s">
        <v>37</v>
      </c>
      <c r="O1644" t="s">
        <v>38</v>
      </c>
      <c r="P1644">
        <v>10760</v>
      </c>
      <c r="Q1644">
        <v>1700000</v>
      </c>
      <c r="R1644" s="9" t="s">
        <v>9250</v>
      </c>
      <c r="S1644" s="9" t="s">
        <v>9251</v>
      </c>
      <c r="T1644">
        <v>1</v>
      </c>
      <c r="U1644">
        <v>1</v>
      </c>
      <c r="V1644">
        <v>0</v>
      </c>
      <c r="W1644">
        <v>0</v>
      </c>
      <c r="X1644">
        <v>1</v>
      </c>
      <c r="Y1644">
        <v>0</v>
      </c>
      <c r="Z1644">
        <v>0</v>
      </c>
      <c r="AA1644">
        <v>0</v>
      </c>
      <c r="AB1644">
        <v>0</v>
      </c>
      <c r="AC1644">
        <v>1</v>
      </c>
      <c r="AD1644">
        <v>0</v>
      </c>
      <c r="AE1644" t="s">
        <v>7139</v>
      </c>
      <c r="AF1644" t="s">
        <v>7144</v>
      </c>
      <c r="AG1644" t="s">
        <v>7141</v>
      </c>
    </row>
    <row r="1645" spans="1:33" x14ac:dyDescent="0.25">
      <c r="A1645">
        <v>8</v>
      </c>
      <c r="B1645" t="s">
        <v>30</v>
      </c>
      <c r="C1645" t="s">
        <v>100</v>
      </c>
      <c r="D1645" t="s">
        <v>32</v>
      </c>
      <c r="E1645" t="s">
        <v>33</v>
      </c>
      <c r="F1645" t="s">
        <v>34</v>
      </c>
      <c r="G1645" t="s">
        <v>35</v>
      </c>
      <c r="H1645" t="s">
        <v>36</v>
      </c>
      <c r="J1645" t="s">
        <v>33</v>
      </c>
      <c r="K1645">
        <v>3</v>
      </c>
      <c r="L1645">
        <v>3</v>
      </c>
      <c r="M1645">
        <v>210</v>
      </c>
      <c r="N1645" t="s">
        <v>101</v>
      </c>
      <c r="O1645" t="s">
        <v>102</v>
      </c>
      <c r="P1645">
        <v>15715</v>
      </c>
      <c r="Q1645">
        <v>3300000</v>
      </c>
      <c r="R1645" s="9" t="s">
        <v>9252</v>
      </c>
      <c r="S1645" t="s">
        <v>79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1</v>
      </c>
      <c r="AD1645">
        <v>0</v>
      </c>
      <c r="AE1645" t="s">
        <v>7139</v>
      </c>
      <c r="AF1645" t="s">
        <v>7144</v>
      </c>
      <c r="AG1645" t="s">
        <v>7148</v>
      </c>
    </row>
    <row r="1646" spans="1:33" x14ac:dyDescent="0.25">
      <c r="A1646">
        <v>16</v>
      </c>
      <c r="B1646" t="s">
        <v>156</v>
      </c>
      <c r="C1646" t="s">
        <v>157</v>
      </c>
      <c r="D1646" t="s">
        <v>32</v>
      </c>
      <c r="E1646" t="s">
        <v>158</v>
      </c>
      <c r="F1646" t="s">
        <v>34</v>
      </c>
      <c r="G1646" t="s">
        <v>35</v>
      </c>
      <c r="H1646" t="s">
        <v>159</v>
      </c>
      <c r="J1646" t="s">
        <v>158</v>
      </c>
      <c r="K1646">
        <v>3</v>
      </c>
      <c r="L1646">
        <v>2</v>
      </c>
      <c r="M1646">
        <v>144</v>
      </c>
      <c r="N1646" t="s">
        <v>146</v>
      </c>
      <c r="O1646" t="s">
        <v>147</v>
      </c>
      <c r="P1646">
        <v>1528</v>
      </c>
      <c r="Q1646">
        <v>220000</v>
      </c>
      <c r="R1646" s="9" t="s">
        <v>9253</v>
      </c>
      <c r="S1646" s="9" t="s">
        <v>7343</v>
      </c>
      <c r="T1646">
        <v>1</v>
      </c>
      <c r="U1646">
        <v>0</v>
      </c>
      <c r="V1646">
        <v>1</v>
      </c>
      <c r="W1646">
        <v>1</v>
      </c>
      <c r="X1646">
        <v>1</v>
      </c>
      <c r="Y1646">
        <v>1</v>
      </c>
      <c r="Z1646">
        <v>0</v>
      </c>
      <c r="AA1646">
        <v>1</v>
      </c>
      <c r="AB1646">
        <v>0</v>
      </c>
      <c r="AC1646">
        <v>1</v>
      </c>
      <c r="AD1646">
        <v>0</v>
      </c>
      <c r="AE1646" t="s">
        <v>7139</v>
      </c>
      <c r="AF1646" t="s">
        <v>7144</v>
      </c>
      <c r="AG1646" t="s">
        <v>7141</v>
      </c>
    </row>
    <row r="1647" spans="1:33" x14ac:dyDescent="0.25">
      <c r="A1647">
        <v>26</v>
      </c>
      <c r="B1647" t="s">
        <v>30</v>
      </c>
      <c r="C1647" t="s">
        <v>220</v>
      </c>
      <c r="D1647" t="s">
        <v>32</v>
      </c>
      <c r="E1647" t="s">
        <v>33</v>
      </c>
      <c r="F1647" t="s">
        <v>34</v>
      </c>
      <c r="G1647" t="s">
        <v>35</v>
      </c>
      <c r="H1647" t="s">
        <v>36</v>
      </c>
      <c r="J1647" t="s">
        <v>33</v>
      </c>
      <c r="K1647">
        <v>3</v>
      </c>
      <c r="L1647">
        <v>3</v>
      </c>
      <c r="M1647">
        <v>160</v>
      </c>
      <c r="N1647" t="s">
        <v>146</v>
      </c>
      <c r="O1647" t="s">
        <v>147</v>
      </c>
      <c r="P1647">
        <v>22500</v>
      </c>
      <c r="Q1647">
        <v>3600000</v>
      </c>
      <c r="R1647" s="9" t="s">
        <v>9254</v>
      </c>
      <c r="S1647" s="9" t="s">
        <v>7343</v>
      </c>
      <c r="T1647">
        <v>1</v>
      </c>
      <c r="U1647">
        <v>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1</v>
      </c>
      <c r="AB1647">
        <v>0</v>
      </c>
      <c r="AC1647">
        <v>1</v>
      </c>
      <c r="AD1647">
        <v>0</v>
      </c>
      <c r="AE1647" t="s">
        <v>7139</v>
      </c>
      <c r="AF1647" t="s">
        <v>7144</v>
      </c>
      <c r="AG1647" t="s">
        <v>7141</v>
      </c>
    </row>
    <row r="1648" spans="1:33" x14ac:dyDescent="0.25">
      <c r="A1648">
        <v>27</v>
      </c>
      <c r="B1648" t="s">
        <v>30</v>
      </c>
      <c r="C1648" t="s">
        <v>222</v>
      </c>
      <c r="D1648" t="s">
        <v>32</v>
      </c>
      <c r="E1648" t="s">
        <v>33</v>
      </c>
      <c r="F1648" t="s">
        <v>34</v>
      </c>
      <c r="G1648" t="s">
        <v>35</v>
      </c>
      <c r="H1648" t="s">
        <v>36</v>
      </c>
      <c r="J1648" t="s">
        <v>33</v>
      </c>
      <c r="K1648">
        <v>3</v>
      </c>
      <c r="L1648">
        <v>3</v>
      </c>
      <c r="M1648">
        <v>147</v>
      </c>
      <c r="N1648" t="s">
        <v>146</v>
      </c>
      <c r="O1648" t="s">
        <v>147</v>
      </c>
      <c r="P1648">
        <v>22177</v>
      </c>
      <c r="Q1648">
        <v>3260000</v>
      </c>
      <c r="R1648" s="9" t="s">
        <v>9255</v>
      </c>
      <c r="S1648" s="9" t="s">
        <v>7343</v>
      </c>
      <c r="T1648">
        <v>1</v>
      </c>
      <c r="U1648">
        <v>0</v>
      </c>
      <c r="V1648">
        <v>1</v>
      </c>
      <c r="W1648">
        <v>1</v>
      </c>
      <c r="X1648">
        <v>1</v>
      </c>
      <c r="Y1648">
        <v>1</v>
      </c>
      <c r="Z1648">
        <v>0</v>
      </c>
      <c r="AA1648">
        <v>1</v>
      </c>
      <c r="AB1648">
        <v>0</v>
      </c>
      <c r="AC1648">
        <v>1</v>
      </c>
      <c r="AD1648">
        <v>0</v>
      </c>
      <c r="AE1648" t="s">
        <v>7139</v>
      </c>
      <c r="AF1648" t="s">
        <v>7144</v>
      </c>
      <c r="AG1648" t="s">
        <v>7141</v>
      </c>
    </row>
    <row r="1649" spans="1:33" x14ac:dyDescent="0.25">
      <c r="A1649">
        <v>49</v>
      </c>
      <c r="B1649" t="s">
        <v>346</v>
      </c>
      <c r="C1649" t="s">
        <v>347</v>
      </c>
      <c r="D1649" t="s">
        <v>32</v>
      </c>
      <c r="E1649" t="s">
        <v>348</v>
      </c>
      <c r="F1649" t="s">
        <v>34</v>
      </c>
      <c r="G1649" t="s">
        <v>35</v>
      </c>
      <c r="H1649" t="s">
        <v>159</v>
      </c>
      <c r="J1649" t="s">
        <v>348</v>
      </c>
      <c r="K1649">
        <v>2</v>
      </c>
      <c r="L1649">
        <v>2</v>
      </c>
      <c r="M1649">
        <v>153</v>
      </c>
      <c r="N1649" t="s">
        <v>349</v>
      </c>
      <c r="O1649" t="s">
        <v>350</v>
      </c>
      <c r="P1649">
        <v>15687</v>
      </c>
      <c r="Q1649">
        <v>2400000</v>
      </c>
      <c r="R1649" s="9" t="s">
        <v>9256</v>
      </c>
      <c r="S1649" s="9" t="s">
        <v>9257</v>
      </c>
      <c r="T1649">
        <v>1</v>
      </c>
      <c r="U1649">
        <v>0</v>
      </c>
      <c r="V1649">
        <v>1</v>
      </c>
      <c r="W1649">
        <v>0</v>
      </c>
      <c r="X1649">
        <v>0</v>
      </c>
      <c r="Y1649">
        <v>1</v>
      </c>
      <c r="Z1649">
        <v>1</v>
      </c>
      <c r="AA1649">
        <v>0</v>
      </c>
      <c r="AB1649">
        <v>0</v>
      </c>
      <c r="AC1649">
        <v>1</v>
      </c>
      <c r="AD1649">
        <v>0</v>
      </c>
      <c r="AE1649" t="s">
        <v>7139</v>
      </c>
      <c r="AF1649" t="s">
        <v>7144</v>
      </c>
      <c r="AG1649" t="s">
        <v>7141</v>
      </c>
    </row>
    <row r="1650" spans="1:33" x14ac:dyDescent="0.25">
      <c r="A1650">
        <v>62</v>
      </c>
      <c r="B1650" t="s">
        <v>150</v>
      </c>
      <c r="C1650" t="s">
        <v>408</v>
      </c>
      <c r="D1650" t="s">
        <v>32</v>
      </c>
      <c r="E1650" t="s">
        <v>152</v>
      </c>
      <c r="F1650" t="s">
        <v>34</v>
      </c>
      <c r="G1650" t="s">
        <v>35</v>
      </c>
      <c r="H1650" t="s">
        <v>138</v>
      </c>
      <c r="J1650" t="s">
        <v>152</v>
      </c>
      <c r="K1650">
        <v>2</v>
      </c>
      <c r="L1650">
        <v>2</v>
      </c>
      <c r="M1650">
        <v>125</v>
      </c>
      <c r="N1650" t="s">
        <v>330</v>
      </c>
      <c r="O1650" t="s">
        <v>154</v>
      </c>
      <c r="P1650">
        <v>17648</v>
      </c>
      <c r="Q1650">
        <v>2206000</v>
      </c>
      <c r="R1650" s="9" t="s">
        <v>9258</v>
      </c>
      <c r="S1650" s="9" t="s">
        <v>8185</v>
      </c>
      <c r="T1650">
        <v>1</v>
      </c>
      <c r="U1650">
        <v>0</v>
      </c>
      <c r="V1650">
        <v>1</v>
      </c>
      <c r="W1650">
        <v>1</v>
      </c>
      <c r="X1650">
        <v>1</v>
      </c>
      <c r="Y1650">
        <v>1</v>
      </c>
      <c r="Z1650">
        <v>1</v>
      </c>
      <c r="AA1650">
        <v>1</v>
      </c>
      <c r="AB1650">
        <v>0</v>
      </c>
      <c r="AC1650">
        <v>0</v>
      </c>
      <c r="AD1650">
        <v>1</v>
      </c>
      <c r="AE1650" t="s">
        <v>7139</v>
      </c>
      <c r="AF1650" t="s">
        <v>7140</v>
      </c>
      <c r="AG1650" t="s">
        <v>7141</v>
      </c>
    </row>
    <row r="1651" spans="1:33" x14ac:dyDescent="0.25">
      <c r="A1651">
        <v>84</v>
      </c>
      <c r="B1651" t="s">
        <v>499</v>
      </c>
      <c r="C1651" t="s">
        <v>500</v>
      </c>
      <c r="D1651" t="s">
        <v>32</v>
      </c>
      <c r="E1651" t="s">
        <v>501</v>
      </c>
      <c r="F1651" t="s">
        <v>34</v>
      </c>
      <c r="G1651" t="s">
        <v>35</v>
      </c>
      <c r="H1651" t="s">
        <v>479</v>
      </c>
      <c r="J1651" t="s">
        <v>501</v>
      </c>
      <c r="K1651">
        <v>3</v>
      </c>
      <c r="L1651">
        <v>2</v>
      </c>
      <c r="M1651">
        <v>188</v>
      </c>
      <c r="N1651" t="s">
        <v>502</v>
      </c>
      <c r="O1651" t="s">
        <v>186</v>
      </c>
      <c r="P1651">
        <v>7341</v>
      </c>
      <c r="Q1651">
        <v>1380000</v>
      </c>
      <c r="R1651" s="9" t="s">
        <v>9259</v>
      </c>
      <c r="S1651" s="9" t="s">
        <v>8011</v>
      </c>
      <c r="T1651">
        <v>1</v>
      </c>
      <c r="U1651">
        <v>0</v>
      </c>
      <c r="V1651">
        <v>0</v>
      </c>
      <c r="W1651">
        <v>0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 t="s">
        <v>7139</v>
      </c>
      <c r="AF1651" t="s">
        <v>7144</v>
      </c>
      <c r="AG1651" t="s">
        <v>7141</v>
      </c>
    </row>
    <row r="1652" spans="1:33" x14ac:dyDescent="0.25">
      <c r="A1652">
        <v>85</v>
      </c>
      <c r="B1652" t="s">
        <v>505</v>
      </c>
      <c r="C1652" t="s">
        <v>506</v>
      </c>
      <c r="D1652" t="s">
        <v>32</v>
      </c>
      <c r="E1652" t="s">
        <v>507</v>
      </c>
      <c r="F1652" t="s">
        <v>34</v>
      </c>
      <c r="G1652" t="s">
        <v>35</v>
      </c>
      <c r="H1652" t="s">
        <v>54</v>
      </c>
      <c r="J1652" t="s">
        <v>507</v>
      </c>
      <c r="K1652">
        <v>1</v>
      </c>
      <c r="L1652">
        <v>1</v>
      </c>
      <c r="M1652">
        <v>80</v>
      </c>
      <c r="N1652" t="s">
        <v>357</v>
      </c>
      <c r="O1652" t="s">
        <v>77</v>
      </c>
      <c r="P1652">
        <v>12300</v>
      </c>
      <c r="Q1652">
        <v>984000</v>
      </c>
      <c r="R1652" s="9" t="s">
        <v>9260</v>
      </c>
      <c r="S1652" s="9" t="s">
        <v>8183</v>
      </c>
      <c r="T1652">
        <v>1</v>
      </c>
      <c r="U1652">
        <v>0</v>
      </c>
      <c r="V1652">
        <v>1</v>
      </c>
      <c r="W1652">
        <v>0</v>
      </c>
      <c r="X1652">
        <v>0</v>
      </c>
      <c r="Y1652">
        <v>1</v>
      </c>
      <c r="Z1652">
        <v>0</v>
      </c>
      <c r="AA1652">
        <v>0</v>
      </c>
      <c r="AB1652">
        <v>0</v>
      </c>
      <c r="AC1652">
        <v>0</v>
      </c>
      <c r="AD1652">
        <v>1</v>
      </c>
      <c r="AE1652" t="s">
        <v>7139</v>
      </c>
      <c r="AF1652" t="s">
        <v>7140</v>
      </c>
      <c r="AG1652" t="s">
        <v>7141</v>
      </c>
    </row>
    <row r="1653" spans="1:33" x14ac:dyDescent="0.25">
      <c r="A1653">
        <v>104</v>
      </c>
      <c r="B1653" t="s">
        <v>578</v>
      </c>
      <c r="C1653" t="s">
        <v>579</v>
      </c>
      <c r="D1653" t="s">
        <v>32</v>
      </c>
      <c r="E1653" t="s">
        <v>580</v>
      </c>
      <c r="F1653" t="s">
        <v>34</v>
      </c>
      <c r="G1653" t="s">
        <v>35</v>
      </c>
      <c r="H1653" t="s">
        <v>581</v>
      </c>
      <c r="J1653" t="s">
        <v>580</v>
      </c>
      <c r="K1653">
        <v>2</v>
      </c>
      <c r="L1653">
        <v>1</v>
      </c>
      <c r="M1653">
        <v>95</v>
      </c>
      <c r="N1653" t="s">
        <v>330</v>
      </c>
      <c r="O1653" t="s">
        <v>154</v>
      </c>
      <c r="P1653">
        <v>26316</v>
      </c>
      <c r="Q1653">
        <v>2500000</v>
      </c>
      <c r="R1653" s="9" t="s">
        <v>9261</v>
      </c>
      <c r="S1653" s="9" t="s">
        <v>9262</v>
      </c>
      <c r="T1653">
        <v>1</v>
      </c>
      <c r="U1653">
        <v>0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1</v>
      </c>
      <c r="AB1653">
        <v>1</v>
      </c>
      <c r="AC1653">
        <v>1</v>
      </c>
      <c r="AD1653">
        <v>1</v>
      </c>
      <c r="AE1653" t="s">
        <v>7139</v>
      </c>
      <c r="AF1653" t="s">
        <v>7140</v>
      </c>
      <c r="AG1653" t="s">
        <v>7141</v>
      </c>
    </row>
    <row r="1654" spans="1:33" x14ac:dyDescent="0.25">
      <c r="A1654">
        <v>110</v>
      </c>
      <c r="B1654" t="s">
        <v>30</v>
      </c>
      <c r="C1654" t="s">
        <v>612</v>
      </c>
      <c r="D1654" t="s">
        <v>32</v>
      </c>
      <c r="E1654" t="s">
        <v>33</v>
      </c>
      <c r="F1654" t="s">
        <v>34</v>
      </c>
      <c r="G1654" t="s">
        <v>35</v>
      </c>
      <c r="H1654" t="s">
        <v>36</v>
      </c>
      <c r="J1654" t="s">
        <v>33</v>
      </c>
      <c r="K1654">
        <v>3</v>
      </c>
      <c r="L1654">
        <v>2</v>
      </c>
      <c r="M1654">
        <v>131</v>
      </c>
      <c r="N1654" t="s">
        <v>540</v>
      </c>
      <c r="O1654" t="s">
        <v>166</v>
      </c>
      <c r="P1654">
        <v>15268</v>
      </c>
      <c r="Q1654">
        <v>2000000</v>
      </c>
      <c r="R1654" s="9" t="s">
        <v>9263</v>
      </c>
      <c r="S1654" t="s">
        <v>79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1</v>
      </c>
      <c r="AD1654">
        <v>0</v>
      </c>
      <c r="AE1654" t="s">
        <v>7139</v>
      </c>
      <c r="AF1654" t="s">
        <v>7144</v>
      </c>
      <c r="AG1654" t="s">
        <v>7148</v>
      </c>
    </row>
    <row r="1655" spans="1:33" x14ac:dyDescent="0.25">
      <c r="A1655">
        <v>137</v>
      </c>
      <c r="B1655" t="s">
        <v>578</v>
      </c>
      <c r="C1655" t="s">
        <v>730</v>
      </c>
      <c r="D1655" t="s">
        <v>32</v>
      </c>
      <c r="E1655" t="s">
        <v>580</v>
      </c>
      <c r="F1655" t="s">
        <v>34</v>
      </c>
      <c r="G1655" t="s">
        <v>35</v>
      </c>
      <c r="H1655" t="s">
        <v>581</v>
      </c>
      <c r="J1655" t="s">
        <v>580</v>
      </c>
      <c r="K1655">
        <v>2</v>
      </c>
      <c r="L1655">
        <v>1</v>
      </c>
      <c r="M1655">
        <v>115</v>
      </c>
      <c r="N1655" t="s">
        <v>330</v>
      </c>
      <c r="O1655" t="s">
        <v>154</v>
      </c>
      <c r="P1655">
        <v>23479</v>
      </c>
      <c r="Q1655">
        <v>2700000</v>
      </c>
      <c r="R1655" s="9" t="s">
        <v>9264</v>
      </c>
      <c r="S1655" s="9" t="s">
        <v>9262</v>
      </c>
      <c r="T1655">
        <v>1</v>
      </c>
      <c r="U1655">
        <v>0</v>
      </c>
      <c r="V1655">
        <v>1</v>
      </c>
      <c r="W1655">
        <v>1</v>
      </c>
      <c r="X1655">
        <v>1</v>
      </c>
      <c r="Y1655">
        <v>1</v>
      </c>
      <c r="Z1655">
        <v>1</v>
      </c>
      <c r="AA1655">
        <v>1</v>
      </c>
      <c r="AB1655">
        <v>1</v>
      </c>
      <c r="AC1655">
        <v>1</v>
      </c>
      <c r="AD1655">
        <v>1</v>
      </c>
      <c r="AE1655" t="s">
        <v>7139</v>
      </c>
      <c r="AF1655" t="s">
        <v>7140</v>
      </c>
      <c r="AG1655" t="s">
        <v>7141</v>
      </c>
    </row>
    <row r="1656" spans="1:33" x14ac:dyDescent="0.25">
      <c r="A1656">
        <v>213</v>
      </c>
      <c r="B1656" t="s">
        <v>1005</v>
      </c>
      <c r="C1656" t="s">
        <v>1006</v>
      </c>
      <c r="D1656" t="s">
        <v>32</v>
      </c>
      <c r="E1656" t="s">
        <v>701</v>
      </c>
      <c r="F1656" t="s">
        <v>34</v>
      </c>
      <c r="G1656" t="s">
        <v>35</v>
      </c>
      <c r="H1656" t="s">
        <v>138</v>
      </c>
      <c r="J1656" t="s">
        <v>701</v>
      </c>
      <c r="K1656">
        <v>3</v>
      </c>
      <c r="L1656">
        <v>3</v>
      </c>
      <c r="M1656">
        <v>260</v>
      </c>
      <c r="N1656" t="s">
        <v>1007</v>
      </c>
      <c r="O1656" t="s">
        <v>166</v>
      </c>
      <c r="P1656">
        <v>13847</v>
      </c>
      <c r="Q1656">
        <v>3600000</v>
      </c>
      <c r="R1656" s="9" t="s">
        <v>9265</v>
      </c>
      <c r="S1656" s="9" t="s">
        <v>7665</v>
      </c>
      <c r="T1656">
        <v>1</v>
      </c>
      <c r="U1656">
        <v>0</v>
      </c>
      <c r="V1656">
        <v>1</v>
      </c>
      <c r="W1656">
        <v>1</v>
      </c>
      <c r="X1656">
        <v>1</v>
      </c>
      <c r="Y1656">
        <v>1</v>
      </c>
      <c r="Z1656">
        <v>1</v>
      </c>
      <c r="AA1656">
        <v>1</v>
      </c>
      <c r="AB1656">
        <v>0</v>
      </c>
      <c r="AC1656">
        <v>0</v>
      </c>
      <c r="AD1656">
        <v>0</v>
      </c>
      <c r="AE1656" t="s">
        <v>7139</v>
      </c>
      <c r="AF1656" t="s">
        <v>7144</v>
      </c>
      <c r="AG1656" t="s">
        <v>7141</v>
      </c>
    </row>
    <row r="1657" spans="1:33" x14ac:dyDescent="0.25">
      <c r="A1657">
        <v>223</v>
      </c>
      <c r="B1657" t="s">
        <v>30</v>
      </c>
      <c r="C1657" t="s">
        <v>1041</v>
      </c>
      <c r="D1657" t="s">
        <v>32</v>
      </c>
      <c r="E1657" t="s">
        <v>33</v>
      </c>
      <c r="F1657" t="s">
        <v>34</v>
      </c>
      <c r="G1657" t="s">
        <v>35</v>
      </c>
      <c r="H1657" t="s">
        <v>36</v>
      </c>
      <c r="J1657" t="s">
        <v>33</v>
      </c>
      <c r="K1657">
        <v>3</v>
      </c>
      <c r="L1657">
        <v>3</v>
      </c>
      <c r="M1657">
        <v>155</v>
      </c>
      <c r="N1657" t="s">
        <v>1042</v>
      </c>
      <c r="O1657" t="s">
        <v>38</v>
      </c>
      <c r="P1657">
        <v>11613</v>
      </c>
      <c r="Q1657">
        <v>1800000</v>
      </c>
      <c r="R1657" s="9" t="s">
        <v>9266</v>
      </c>
      <c r="S1657" s="9" t="s">
        <v>9267</v>
      </c>
      <c r="T1657">
        <v>1</v>
      </c>
      <c r="U1657">
        <v>0</v>
      </c>
      <c r="V1657">
        <v>1</v>
      </c>
      <c r="W1657">
        <v>1</v>
      </c>
      <c r="X1657">
        <v>1</v>
      </c>
      <c r="Y1657">
        <v>0</v>
      </c>
      <c r="Z1657">
        <v>0</v>
      </c>
      <c r="AA1657">
        <v>0</v>
      </c>
      <c r="AB1657">
        <v>0</v>
      </c>
      <c r="AC1657">
        <v>1</v>
      </c>
      <c r="AD1657">
        <v>0</v>
      </c>
      <c r="AE1657" t="s">
        <v>7139</v>
      </c>
      <c r="AF1657" t="s">
        <v>7144</v>
      </c>
      <c r="AG1657" t="s">
        <v>7141</v>
      </c>
    </row>
    <row r="1658" spans="1:33" x14ac:dyDescent="0.25">
      <c r="A1658">
        <v>246</v>
      </c>
      <c r="B1658" t="s">
        <v>578</v>
      </c>
      <c r="C1658" t="s">
        <v>1135</v>
      </c>
      <c r="D1658" t="s">
        <v>32</v>
      </c>
      <c r="E1658" t="s">
        <v>580</v>
      </c>
      <c r="F1658" t="s">
        <v>34</v>
      </c>
      <c r="G1658" t="s">
        <v>35</v>
      </c>
      <c r="H1658" t="s">
        <v>581</v>
      </c>
      <c r="J1658" t="s">
        <v>580</v>
      </c>
      <c r="K1658">
        <v>3</v>
      </c>
      <c r="L1658">
        <v>3</v>
      </c>
      <c r="M1658">
        <v>160</v>
      </c>
      <c r="N1658" t="s">
        <v>502</v>
      </c>
      <c r="O1658" t="s">
        <v>186</v>
      </c>
      <c r="P1658">
        <v>19375</v>
      </c>
      <c r="Q1658">
        <v>3100000</v>
      </c>
      <c r="R1658" s="9" t="s">
        <v>9268</v>
      </c>
      <c r="S1658" s="9" t="s">
        <v>9269</v>
      </c>
      <c r="T1658">
        <v>1</v>
      </c>
      <c r="U1658">
        <v>0</v>
      </c>
      <c r="V1658">
        <v>1</v>
      </c>
      <c r="W1658">
        <v>0</v>
      </c>
      <c r="X1658">
        <v>1</v>
      </c>
      <c r="Y1658">
        <v>1</v>
      </c>
      <c r="Z1658">
        <v>0</v>
      </c>
      <c r="AA1658">
        <v>1</v>
      </c>
      <c r="AB1658">
        <v>0</v>
      </c>
      <c r="AC1658">
        <v>1</v>
      </c>
      <c r="AD1658">
        <v>1</v>
      </c>
      <c r="AE1658" t="s">
        <v>7139</v>
      </c>
      <c r="AF1658" t="s">
        <v>7140</v>
      </c>
      <c r="AG1658" t="s">
        <v>7141</v>
      </c>
    </row>
    <row r="1659" spans="1:33" x14ac:dyDescent="0.25">
      <c r="A1659">
        <v>263</v>
      </c>
      <c r="B1659" t="s">
        <v>578</v>
      </c>
      <c r="C1659" t="s">
        <v>1198</v>
      </c>
      <c r="D1659" t="s">
        <v>32</v>
      </c>
      <c r="E1659" t="s">
        <v>580</v>
      </c>
      <c r="F1659" t="s">
        <v>34</v>
      </c>
      <c r="G1659" t="s">
        <v>35</v>
      </c>
      <c r="H1659" t="s">
        <v>581</v>
      </c>
      <c r="J1659" t="s">
        <v>580</v>
      </c>
      <c r="K1659">
        <v>4</v>
      </c>
      <c r="L1659">
        <v>2</v>
      </c>
      <c r="M1659">
        <v>152</v>
      </c>
      <c r="N1659" t="s">
        <v>179</v>
      </c>
      <c r="O1659" t="s">
        <v>180</v>
      </c>
      <c r="P1659">
        <v>25652</v>
      </c>
      <c r="Q1659">
        <v>3899000</v>
      </c>
      <c r="R1659" s="9" t="s">
        <v>9270</v>
      </c>
      <c r="S1659" s="9" t="s">
        <v>7537</v>
      </c>
      <c r="T1659">
        <v>0</v>
      </c>
      <c r="U1659">
        <v>1</v>
      </c>
      <c r="V1659">
        <v>1</v>
      </c>
      <c r="W1659">
        <v>1</v>
      </c>
      <c r="X1659">
        <v>1</v>
      </c>
      <c r="Y1659">
        <v>1</v>
      </c>
      <c r="Z1659">
        <v>1</v>
      </c>
      <c r="AA1659">
        <v>1</v>
      </c>
      <c r="AB1659">
        <v>1</v>
      </c>
      <c r="AC1659">
        <v>1</v>
      </c>
      <c r="AD1659">
        <v>1</v>
      </c>
      <c r="AE1659" t="s">
        <v>7139</v>
      </c>
      <c r="AF1659" t="s">
        <v>7140</v>
      </c>
      <c r="AG1659" t="s">
        <v>7148</v>
      </c>
    </row>
    <row r="1660" spans="1:33" x14ac:dyDescent="0.25">
      <c r="A1660">
        <v>284</v>
      </c>
      <c r="B1660" t="s">
        <v>578</v>
      </c>
      <c r="C1660" t="s">
        <v>1264</v>
      </c>
      <c r="D1660" t="s">
        <v>32</v>
      </c>
      <c r="E1660" t="s">
        <v>580</v>
      </c>
      <c r="F1660" t="s">
        <v>34</v>
      </c>
      <c r="G1660" t="s">
        <v>35</v>
      </c>
      <c r="H1660" t="s">
        <v>581</v>
      </c>
      <c r="J1660" t="s">
        <v>580</v>
      </c>
      <c r="K1660">
        <v>3</v>
      </c>
      <c r="L1660">
        <v>2</v>
      </c>
      <c r="M1660">
        <v>115</v>
      </c>
      <c r="N1660" t="s">
        <v>122</v>
      </c>
      <c r="O1660" t="s">
        <v>123</v>
      </c>
      <c r="P1660">
        <v>22609</v>
      </c>
      <c r="Q1660">
        <v>2600000</v>
      </c>
      <c r="R1660" s="9" t="s">
        <v>9271</v>
      </c>
      <c r="S1660" s="9" t="s">
        <v>9272</v>
      </c>
      <c r="T1660">
        <v>1</v>
      </c>
      <c r="U1660">
        <v>0</v>
      </c>
      <c r="V1660">
        <v>1</v>
      </c>
      <c r="W1660">
        <v>1</v>
      </c>
      <c r="X1660">
        <v>1</v>
      </c>
      <c r="Y1660">
        <v>1</v>
      </c>
      <c r="Z1660">
        <v>0</v>
      </c>
      <c r="AA1660">
        <v>1</v>
      </c>
      <c r="AB1660">
        <v>1</v>
      </c>
      <c r="AC1660">
        <v>1</v>
      </c>
      <c r="AD1660">
        <v>0</v>
      </c>
      <c r="AE1660" t="s">
        <v>7139</v>
      </c>
      <c r="AF1660" t="s">
        <v>7144</v>
      </c>
      <c r="AG1660" t="s">
        <v>7141</v>
      </c>
    </row>
    <row r="1661" spans="1:33" x14ac:dyDescent="0.25">
      <c r="A1661">
        <v>286</v>
      </c>
      <c r="B1661" t="s">
        <v>1274</v>
      </c>
      <c r="C1661" t="s">
        <v>1275</v>
      </c>
      <c r="D1661" t="s">
        <v>32</v>
      </c>
      <c r="E1661" t="s">
        <v>1276</v>
      </c>
      <c r="F1661" t="s">
        <v>34</v>
      </c>
      <c r="G1661" t="s">
        <v>35</v>
      </c>
      <c r="H1661" t="s">
        <v>1277</v>
      </c>
      <c r="J1661" t="s">
        <v>1276</v>
      </c>
      <c r="K1661">
        <v>2</v>
      </c>
      <c r="L1661">
        <v>1</v>
      </c>
      <c r="M1661">
        <v>118</v>
      </c>
      <c r="N1661" t="s">
        <v>1278</v>
      </c>
      <c r="O1661" t="s">
        <v>186</v>
      </c>
      <c r="P1661">
        <v>6780</v>
      </c>
      <c r="Q1661">
        <v>800000</v>
      </c>
      <c r="R1661" s="9" t="s">
        <v>9273</v>
      </c>
      <c r="S1661" s="9" t="s">
        <v>9274</v>
      </c>
      <c r="T1661">
        <v>1</v>
      </c>
      <c r="U1661">
        <v>1</v>
      </c>
      <c r="V1661">
        <v>1</v>
      </c>
      <c r="W1661">
        <v>1</v>
      </c>
      <c r="X1661">
        <v>1</v>
      </c>
      <c r="Y1661">
        <v>0</v>
      </c>
      <c r="Z1661">
        <v>0</v>
      </c>
      <c r="AA1661">
        <v>1</v>
      </c>
      <c r="AB1661">
        <v>0</v>
      </c>
      <c r="AC1661">
        <v>1</v>
      </c>
      <c r="AD1661">
        <v>0</v>
      </c>
      <c r="AE1661" t="s">
        <v>7139</v>
      </c>
      <c r="AF1661" t="s">
        <v>7144</v>
      </c>
      <c r="AG1661" t="s">
        <v>7141</v>
      </c>
    </row>
    <row r="1662" spans="1:33" x14ac:dyDescent="0.25">
      <c r="A1662">
        <v>290</v>
      </c>
      <c r="B1662" t="s">
        <v>1288</v>
      </c>
      <c r="C1662" t="s">
        <v>1289</v>
      </c>
      <c r="D1662" t="s">
        <v>32</v>
      </c>
      <c r="E1662" t="s">
        <v>1290</v>
      </c>
      <c r="F1662" t="s">
        <v>34</v>
      </c>
      <c r="G1662" t="s">
        <v>35</v>
      </c>
      <c r="H1662" t="s">
        <v>291</v>
      </c>
      <c r="J1662" t="s">
        <v>1290</v>
      </c>
      <c r="K1662">
        <v>3</v>
      </c>
      <c r="L1662">
        <v>2</v>
      </c>
      <c r="M1662">
        <v>256</v>
      </c>
      <c r="N1662" t="s">
        <v>293</v>
      </c>
      <c r="O1662" t="s">
        <v>247</v>
      </c>
      <c r="P1662">
        <v>10938</v>
      </c>
      <c r="Q1662">
        <v>2800000</v>
      </c>
      <c r="R1662" s="9" t="s">
        <v>9275</v>
      </c>
      <c r="S1662" s="9" t="s">
        <v>9276</v>
      </c>
      <c r="T1662">
        <v>1</v>
      </c>
      <c r="U1662">
        <v>1</v>
      </c>
      <c r="V1662">
        <v>0</v>
      </c>
      <c r="W1662">
        <v>0</v>
      </c>
      <c r="X1662">
        <v>1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 t="s">
        <v>7139</v>
      </c>
      <c r="AF1662" t="s">
        <v>7144</v>
      </c>
      <c r="AG1662" t="s">
        <v>7141</v>
      </c>
    </row>
    <row r="1663" spans="1:33" x14ac:dyDescent="0.25">
      <c r="A1663">
        <v>315</v>
      </c>
      <c r="B1663" t="s">
        <v>150</v>
      </c>
      <c r="C1663" t="s">
        <v>1378</v>
      </c>
      <c r="D1663" t="s">
        <v>32</v>
      </c>
      <c r="E1663" t="s">
        <v>152</v>
      </c>
      <c r="F1663" t="s">
        <v>34</v>
      </c>
      <c r="G1663" t="s">
        <v>35</v>
      </c>
      <c r="H1663" t="s">
        <v>138</v>
      </c>
      <c r="J1663" t="s">
        <v>152</v>
      </c>
      <c r="K1663">
        <v>3</v>
      </c>
      <c r="L1663">
        <v>3</v>
      </c>
      <c r="M1663">
        <v>198</v>
      </c>
      <c r="N1663" t="s">
        <v>319</v>
      </c>
      <c r="O1663" t="s">
        <v>320</v>
      </c>
      <c r="P1663">
        <v>13637</v>
      </c>
      <c r="Q1663">
        <v>2700000</v>
      </c>
      <c r="R1663" s="9" t="s">
        <v>9277</v>
      </c>
      <c r="S1663" s="9" t="s">
        <v>7548</v>
      </c>
      <c r="T1663">
        <v>1</v>
      </c>
      <c r="U1663">
        <v>0</v>
      </c>
      <c r="V1663">
        <v>1</v>
      </c>
      <c r="W1663">
        <v>0</v>
      </c>
      <c r="X1663">
        <v>1</v>
      </c>
      <c r="Y1663">
        <v>1</v>
      </c>
      <c r="Z1663">
        <v>1</v>
      </c>
      <c r="AA1663">
        <v>0</v>
      </c>
      <c r="AB1663">
        <v>0</v>
      </c>
      <c r="AC1663">
        <v>0</v>
      </c>
      <c r="AD1663">
        <v>0</v>
      </c>
      <c r="AE1663" t="s">
        <v>7139</v>
      </c>
      <c r="AF1663" t="s">
        <v>7144</v>
      </c>
      <c r="AG1663" t="s">
        <v>7141</v>
      </c>
    </row>
    <row r="1664" spans="1:33" x14ac:dyDescent="0.25">
      <c r="A1664">
        <v>322</v>
      </c>
      <c r="B1664" t="s">
        <v>30</v>
      </c>
      <c r="C1664" t="s">
        <v>1408</v>
      </c>
      <c r="D1664" t="s">
        <v>32</v>
      </c>
      <c r="E1664" t="s">
        <v>33</v>
      </c>
      <c r="F1664" t="s">
        <v>34</v>
      </c>
      <c r="G1664" t="s">
        <v>35</v>
      </c>
      <c r="H1664" t="s">
        <v>36</v>
      </c>
      <c r="J1664" t="s">
        <v>33</v>
      </c>
      <c r="K1664">
        <v>3</v>
      </c>
      <c r="L1664">
        <v>2</v>
      </c>
      <c r="M1664">
        <v>162</v>
      </c>
      <c r="N1664" t="s">
        <v>1409</v>
      </c>
      <c r="O1664" t="s">
        <v>1410</v>
      </c>
      <c r="P1664">
        <v>15433</v>
      </c>
      <c r="Q1664">
        <v>2500000</v>
      </c>
      <c r="R1664" s="9" t="s">
        <v>9278</v>
      </c>
      <c r="S1664" t="s">
        <v>79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1</v>
      </c>
      <c r="AD1664">
        <v>0</v>
      </c>
      <c r="AE1664" t="s">
        <v>7139</v>
      </c>
      <c r="AF1664" t="s">
        <v>7144</v>
      </c>
      <c r="AG1664" t="s">
        <v>7148</v>
      </c>
    </row>
    <row r="1665" spans="1:33" x14ac:dyDescent="0.25">
      <c r="A1665">
        <v>323</v>
      </c>
      <c r="B1665" t="s">
        <v>1380</v>
      </c>
      <c r="C1665" t="s">
        <v>1412</v>
      </c>
      <c r="D1665" t="s">
        <v>32</v>
      </c>
      <c r="E1665" t="s">
        <v>1382</v>
      </c>
      <c r="F1665" t="s">
        <v>34</v>
      </c>
      <c r="G1665" t="s">
        <v>35</v>
      </c>
      <c r="H1665" t="s">
        <v>54</v>
      </c>
      <c r="J1665" t="s">
        <v>1382</v>
      </c>
      <c r="K1665">
        <v>3</v>
      </c>
      <c r="L1665">
        <v>2</v>
      </c>
      <c r="M1665">
        <v>156</v>
      </c>
      <c r="N1665" t="s">
        <v>1278</v>
      </c>
      <c r="O1665" t="s">
        <v>186</v>
      </c>
      <c r="P1665">
        <v>6218</v>
      </c>
      <c r="Q1665">
        <v>970000</v>
      </c>
      <c r="R1665" s="9" t="s">
        <v>9279</v>
      </c>
      <c r="S1665" s="9" t="s">
        <v>9280</v>
      </c>
      <c r="T1665">
        <v>1</v>
      </c>
      <c r="U1665">
        <v>1</v>
      </c>
      <c r="V1665">
        <v>1</v>
      </c>
      <c r="W1665">
        <v>1</v>
      </c>
      <c r="X1665">
        <v>1</v>
      </c>
      <c r="Y1665">
        <v>0</v>
      </c>
      <c r="Z1665">
        <v>0</v>
      </c>
      <c r="AA1665">
        <v>1</v>
      </c>
      <c r="AB1665">
        <v>1</v>
      </c>
      <c r="AC1665">
        <v>0</v>
      </c>
      <c r="AD1665">
        <v>0</v>
      </c>
      <c r="AE1665" t="s">
        <v>7139</v>
      </c>
      <c r="AF1665" t="s">
        <v>7144</v>
      </c>
      <c r="AG1665" t="s">
        <v>7141</v>
      </c>
    </row>
    <row r="1666" spans="1:33" x14ac:dyDescent="0.25">
      <c r="A1666">
        <v>349</v>
      </c>
      <c r="B1666" t="s">
        <v>30</v>
      </c>
      <c r="C1666" t="s">
        <v>1495</v>
      </c>
      <c r="D1666" t="s">
        <v>32</v>
      </c>
      <c r="E1666" t="s">
        <v>33</v>
      </c>
      <c r="F1666" t="s">
        <v>34</v>
      </c>
      <c r="G1666" t="s">
        <v>35</v>
      </c>
      <c r="H1666" t="s">
        <v>36</v>
      </c>
      <c r="J1666" t="s">
        <v>33</v>
      </c>
      <c r="K1666">
        <v>2</v>
      </c>
      <c r="L1666">
        <v>1</v>
      </c>
      <c r="M1666">
        <v>90</v>
      </c>
      <c r="N1666" t="s">
        <v>1496</v>
      </c>
      <c r="O1666" t="s">
        <v>38</v>
      </c>
      <c r="P1666">
        <v>14667</v>
      </c>
      <c r="Q1666">
        <v>1320000</v>
      </c>
      <c r="R1666" s="9" t="s">
        <v>9281</v>
      </c>
      <c r="S1666" s="9" t="s">
        <v>9282</v>
      </c>
      <c r="T1666">
        <v>1</v>
      </c>
      <c r="U1666">
        <v>0</v>
      </c>
      <c r="V1666">
        <v>1</v>
      </c>
      <c r="W1666">
        <v>0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 t="s">
        <v>7139</v>
      </c>
      <c r="AF1666" t="s">
        <v>7144</v>
      </c>
      <c r="AG1666" t="s">
        <v>7141</v>
      </c>
    </row>
    <row r="1667" spans="1:33" x14ac:dyDescent="0.25">
      <c r="A1667">
        <v>354</v>
      </c>
      <c r="B1667" t="s">
        <v>150</v>
      </c>
      <c r="C1667" t="s">
        <v>1517</v>
      </c>
      <c r="D1667" t="s">
        <v>32</v>
      </c>
      <c r="E1667" t="s">
        <v>152</v>
      </c>
      <c r="F1667" t="s">
        <v>34</v>
      </c>
      <c r="G1667" t="s">
        <v>35</v>
      </c>
      <c r="H1667" t="s">
        <v>138</v>
      </c>
      <c r="J1667" t="s">
        <v>152</v>
      </c>
      <c r="K1667">
        <v>2</v>
      </c>
      <c r="L1667">
        <v>2</v>
      </c>
      <c r="M1667">
        <v>123</v>
      </c>
      <c r="N1667" t="s">
        <v>571</v>
      </c>
      <c r="O1667" t="s">
        <v>57</v>
      </c>
      <c r="P1667">
        <v>1683</v>
      </c>
      <c r="Q1667">
        <v>207000</v>
      </c>
      <c r="R1667" s="9" t="s">
        <v>9283</v>
      </c>
      <c r="S1667" s="9" t="s">
        <v>7588</v>
      </c>
      <c r="T1667">
        <v>1</v>
      </c>
      <c r="U1667">
        <v>0</v>
      </c>
      <c r="V1667">
        <v>1</v>
      </c>
      <c r="W1667">
        <v>0</v>
      </c>
      <c r="X1667">
        <v>0</v>
      </c>
      <c r="Y1667">
        <v>1</v>
      </c>
      <c r="Z1667">
        <v>1</v>
      </c>
      <c r="AA1667">
        <v>1</v>
      </c>
      <c r="AB1667">
        <v>0</v>
      </c>
      <c r="AC1667">
        <v>0</v>
      </c>
      <c r="AD1667">
        <v>0</v>
      </c>
      <c r="AE1667" t="s">
        <v>7139</v>
      </c>
      <c r="AF1667" t="s">
        <v>7144</v>
      </c>
      <c r="AG1667" t="s">
        <v>7141</v>
      </c>
    </row>
    <row r="1668" spans="1:33" x14ac:dyDescent="0.25">
      <c r="A1668">
        <v>380</v>
      </c>
      <c r="B1668" t="s">
        <v>578</v>
      </c>
      <c r="C1668" t="s">
        <v>1594</v>
      </c>
      <c r="D1668" t="s">
        <v>32</v>
      </c>
      <c r="E1668" t="s">
        <v>580</v>
      </c>
      <c r="F1668" t="s">
        <v>34</v>
      </c>
      <c r="G1668" t="s">
        <v>35</v>
      </c>
      <c r="H1668" t="s">
        <v>581</v>
      </c>
      <c r="J1668" t="s">
        <v>580</v>
      </c>
      <c r="K1668">
        <v>4</v>
      </c>
      <c r="L1668">
        <v>3</v>
      </c>
      <c r="M1668">
        <v>160</v>
      </c>
      <c r="N1668" t="s">
        <v>122</v>
      </c>
      <c r="O1668" t="s">
        <v>123</v>
      </c>
      <c r="P1668">
        <v>23125</v>
      </c>
      <c r="Q1668">
        <v>3700000</v>
      </c>
      <c r="R1668" s="9" t="s">
        <v>9284</v>
      </c>
      <c r="S1668" s="9" t="s">
        <v>9285</v>
      </c>
      <c r="T1668">
        <v>1</v>
      </c>
      <c r="U1668">
        <v>0</v>
      </c>
      <c r="V1668">
        <v>1</v>
      </c>
      <c r="W1668">
        <v>1</v>
      </c>
      <c r="X1668">
        <v>1</v>
      </c>
      <c r="Y1668">
        <v>1</v>
      </c>
      <c r="Z1668">
        <v>0</v>
      </c>
      <c r="AA1668">
        <v>1</v>
      </c>
      <c r="AB1668">
        <v>0</v>
      </c>
      <c r="AC1668">
        <v>1</v>
      </c>
      <c r="AD1668">
        <v>0</v>
      </c>
      <c r="AE1668" t="s">
        <v>7139</v>
      </c>
      <c r="AF1668" t="s">
        <v>7144</v>
      </c>
      <c r="AG1668" t="s">
        <v>7141</v>
      </c>
    </row>
    <row r="1669" spans="1:33" x14ac:dyDescent="0.25">
      <c r="A1669">
        <v>382</v>
      </c>
      <c r="B1669" t="s">
        <v>1598</v>
      </c>
      <c r="C1669" t="s">
        <v>1599</v>
      </c>
      <c r="D1669" t="s">
        <v>32</v>
      </c>
      <c r="E1669" t="s">
        <v>1600</v>
      </c>
      <c r="F1669" t="s">
        <v>34</v>
      </c>
      <c r="G1669" t="s">
        <v>35</v>
      </c>
      <c r="H1669" t="s">
        <v>1601</v>
      </c>
      <c r="J1669" t="s">
        <v>1600</v>
      </c>
      <c r="K1669">
        <v>3</v>
      </c>
      <c r="L1669">
        <v>2</v>
      </c>
      <c r="M1669">
        <v>166</v>
      </c>
      <c r="N1669" t="s">
        <v>1278</v>
      </c>
      <c r="O1669" t="s">
        <v>186</v>
      </c>
      <c r="P1669">
        <v>9338</v>
      </c>
      <c r="Q1669">
        <v>1550000</v>
      </c>
      <c r="R1669" s="9" t="s">
        <v>9286</v>
      </c>
      <c r="S1669" s="9" t="s">
        <v>9287</v>
      </c>
      <c r="T1669">
        <v>1</v>
      </c>
      <c r="U1669">
        <v>0</v>
      </c>
      <c r="V1669">
        <v>1</v>
      </c>
      <c r="W1669">
        <v>1</v>
      </c>
      <c r="X1669">
        <v>0</v>
      </c>
      <c r="Y1669">
        <v>0</v>
      </c>
      <c r="Z1669">
        <v>0</v>
      </c>
      <c r="AA1669">
        <v>1</v>
      </c>
      <c r="AB1669">
        <v>0</v>
      </c>
      <c r="AC1669">
        <v>1</v>
      </c>
      <c r="AD1669">
        <v>0</v>
      </c>
      <c r="AE1669" t="s">
        <v>7139</v>
      </c>
      <c r="AF1669" t="s">
        <v>7144</v>
      </c>
      <c r="AG1669" t="s">
        <v>7141</v>
      </c>
    </row>
    <row r="1670" spans="1:33" x14ac:dyDescent="0.25">
      <c r="A1670">
        <v>386</v>
      </c>
      <c r="B1670" t="s">
        <v>30</v>
      </c>
      <c r="C1670" t="s">
        <v>1615</v>
      </c>
      <c r="D1670" t="s">
        <v>32</v>
      </c>
      <c r="E1670" t="s">
        <v>33</v>
      </c>
      <c r="F1670" t="s">
        <v>34</v>
      </c>
      <c r="G1670" t="s">
        <v>35</v>
      </c>
      <c r="H1670" t="s">
        <v>36</v>
      </c>
      <c r="J1670" t="s">
        <v>33</v>
      </c>
      <c r="K1670">
        <v>3</v>
      </c>
      <c r="L1670">
        <v>2</v>
      </c>
      <c r="M1670">
        <v>148</v>
      </c>
      <c r="N1670" t="s">
        <v>1496</v>
      </c>
      <c r="O1670" t="s">
        <v>38</v>
      </c>
      <c r="P1670">
        <v>15541</v>
      </c>
      <c r="Q1670">
        <v>2300000</v>
      </c>
      <c r="R1670" s="9" t="s">
        <v>9288</v>
      </c>
      <c r="S1670" s="9" t="s">
        <v>9289</v>
      </c>
      <c r="T1670">
        <v>1</v>
      </c>
      <c r="U1670">
        <v>0</v>
      </c>
      <c r="V1670">
        <v>0</v>
      </c>
      <c r="W1670">
        <v>0</v>
      </c>
      <c r="X1670">
        <v>1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 t="s">
        <v>7139</v>
      </c>
      <c r="AF1670" t="s">
        <v>7144</v>
      </c>
      <c r="AG1670" t="s">
        <v>7141</v>
      </c>
    </row>
    <row r="1671" spans="1:33" x14ac:dyDescent="0.25">
      <c r="A1671">
        <v>469</v>
      </c>
      <c r="B1671" t="s">
        <v>30</v>
      </c>
      <c r="C1671" t="s">
        <v>1901</v>
      </c>
      <c r="D1671" t="s">
        <v>32</v>
      </c>
      <c r="E1671" t="s">
        <v>33</v>
      </c>
      <c r="F1671" t="s">
        <v>34</v>
      </c>
      <c r="G1671" t="s">
        <v>35</v>
      </c>
      <c r="H1671" t="s">
        <v>36</v>
      </c>
      <c r="J1671" t="s">
        <v>33</v>
      </c>
      <c r="K1671">
        <v>3</v>
      </c>
      <c r="L1671">
        <v>3</v>
      </c>
      <c r="M1671">
        <v>248</v>
      </c>
      <c r="N1671" t="s">
        <v>173</v>
      </c>
      <c r="O1671" t="s">
        <v>97</v>
      </c>
      <c r="P1671">
        <v>14315</v>
      </c>
      <c r="Q1671">
        <v>3550000</v>
      </c>
      <c r="R1671" s="9" t="s">
        <v>9290</v>
      </c>
      <c r="S1671" s="9" t="s">
        <v>9291</v>
      </c>
      <c r="T1671">
        <v>1</v>
      </c>
      <c r="U1671">
        <v>0</v>
      </c>
      <c r="V1671">
        <v>1</v>
      </c>
      <c r="W1671">
        <v>0</v>
      </c>
      <c r="X1671">
        <v>1</v>
      </c>
      <c r="Y1671">
        <v>0</v>
      </c>
      <c r="Z1671">
        <v>0</v>
      </c>
      <c r="AA1671">
        <v>0</v>
      </c>
      <c r="AB1671">
        <v>1</v>
      </c>
      <c r="AC1671">
        <v>1</v>
      </c>
      <c r="AD1671">
        <v>0</v>
      </c>
      <c r="AE1671" t="s">
        <v>7139</v>
      </c>
      <c r="AF1671" t="s">
        <v>7144</v>
      </c>
      <c r="AG1671" t="s">
        <v>7141</v>
      </c>
    </row>
    <row r="1672" spans="1:33" x14ac:dyDescent="0.25">
      <c r="A1672">
        <v>481</v>
      </c>
      <c r="B1672" t="s">
        <v>30</v>
      </c>
      <c r="C1672" t="s">
        <v>1930</v>
      </c>
      <c r="D1672" t="s">
        <v>32</v>
      </c>
      <c r="E1672" t="s">
        <v>33</v>
      </c>
      <c r="F1672" t="s">
        <v>34</v>
      </c>
      <c r="G1672" t="s">
        <v>35</v>
      </c>
      <c r="H1672" t="s">
        <v>36</v>
      </c>
      <c r="J1672" t="s">
        <v>33</v>
      </c>
      <c r="K1672">
        <v>3</v>
      </c>
      <c r="L1672">
        <v>2</v>
      </c>
      <c r="M1672">
        <v>103</v>
      </c>
      <c r="N1672" t="s">
        <v>37</v>
      </c>
      <c r="O1672" t="s">
        <v>38</v>
      </c>
      <c r="P1672">
        <v>19418</v>
      </c>
      <c r="Q1672">
        <v>2000000</v>
      </c>
      <c r="R1672" s="9" t="s">
        <v>9292</v>
      </c>
      <c r="S1672" s="9" t="s">
        <v>9293</v>
      </c>
      <c r="T1672">
        <v>0</v>
      </c>
      <c r="U1672">
        <v>1</v>
      </c>
      <c r="V1672">
        <v>1</v>
      </c>
      <c r="W1672">
        <v>0</v>
      </c>
      <c r="X1672">
        <v>1</v>
      </c>
      <c r="Y1672">
        <v>0</v>
      </c>
      <c r="Z1672">
        <v>0</v>
      </c>
      <c r="AA1672">
        <v>0</v>
      </c>
      <c r="AB1672">
        <v>0</v>
      </c>
      <c r="AC1672">
        <v>1</v>
      </c>
      <c r="AD1672">
        <v>0</v>
      </c>
      <c r="AE1672" t="s">
        <v>7139</v>
      </c>
      <c r="AF1672" t="s">
        <v>7144</v>
      </c>
      <c r="AG1672" t="s">
        <v>7148</v>
      </c>
    </row>
    <row r="1673" spans="1:33" x14ac:dyDescent="0.25">
      <c r="A1673">
        <v>484</v>
      </c>
      <c r="B1673" t="s">
        <v>499</v>
      </c>
      <c r="C1673" t="s">
        <v>1942</v>
      </c>
      <c r="D1673" t="s">
        <v>32</v>
      </c>
      <c r="E1673" t="s">
        <v>501</v>
      </c>
      <c r="F1673" t="s">
        <v>34</v>
      </c>
      <c r="G1673" t="s">
        <v>35</v>
      </c>
      <c r="H1673" t="s">
        <v>479</v>
      </c>
      <c r="J1673" t="s">
        <v>501</v>
      </c>
      <c r="K1673">
        <v>3</v>
      </c>
      <c r="L1673">
        <v>2</v>
      </c>
      <c r="M1673">
        <v>190</v>
      </c>
      <c r="N1673" t="s">
        <v>502</v>
      </c>
      <c r="O1673" t="s">
        <v>186</v>
      </c>
      <c r="P1673">
        <v>7264</v>
      </c>
      <c r="Q1673">
        <v>1380000</v>
      </c>
      <c r="R1673" s="9" t="s">
        <v>9294</v>
      </c>
      <c r="S1673" s="9" t="s">
        <v>8011</v>
      </c>
      <c r="T1673">
        <v>1</v>
      </c>
      <c r="U1673">
        <v>0</v>
      </c>
      <c r="V1673">
        <v>0</v>
      </c>
      <c r="W1673">
        <v>0</v>
      </c>
      <c r="X1673">
        <v>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 t="s">
        <v>7139</v>
      </c>
      <c r="AF1673" t="s">
        <v>7144</v>
      </c>
      <c r="AG1673" t="s">
        <v>7141</v>
      </c>
    </row>
    <row r="1674" spans="1:33" x14ac:dyDescent="0.25">
      <c r="A1674">
        <v>490</v>
      </c>
      <c r="B1674" t="s">
        <v>1965</v>
      </c>
      <c r="C1674" t="s">
        <v>1966</v>
      </c>
      <c r="D1674" t="s">
        <v>32</v>
      </c>
      <c r="E1674" t="s">
        <v>1967</v>
      </c>
      <c r="F1674" t="s">
        <v>34</v>
      </c>
      <c r="G1674" t="s">
        <v>35</v>
      </c>
      <c r="H1674" t="s">
        <v>291</v>
      </c>
      <c r="J1674" t="s">
        <v>1967</v>
      </c>
      <c r="K1674">
        <v>3</v>
      </c>
      <c r="L1674">
        <v>4</v>
      </c>
      <c r="M1674">
        <v>225</v>
      </c>
      <c r="N1674" t="s">
        <v>1568</v>
      </c>
      <c r="O1674" t="s">
        <v>320</v>
      </c>
      <c r="P1674">
        <v>20500</v>
      </c>
      <c r="Q1674">
        <v>4612500</v>
      </c>
      <c r="R1674" s="9" t="s">
        <v>9295</v>
      </c>
      <c r="S1674" s="9" t="s">
        <v>9296</v>
      </c>
      <c r="T1674">
        <v>1</v>
      </c>
      <c r="U1674">
        <v>1</v>
      </c>
      <c r="V1674">
        <v>1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0</v>
      </c>
      <c r="AE1674" t="s">
        <v>7139</v>
      </c>
      <c r="AF1674" t="s">
        <v>7144</v>
      </c>
      <c r="AG1674" t="s">
        <v>7141</v>
      </c>
    </row>
    <row r="1675" spans="1:33" x14ac:dyDescent="0.25">
      <c r="A1675">
        <v>492</v>
      </c>
      <c r="B1675" t="s">
        <v>156</v>
      </c>
      <c r="C1675" t="s">
        <v>1972</v>
      </c>
      <c r="D1675" t="s">
        <v>32</v>
      </c>
      <c r="E1675" t="s">
        <v>158</v>
      </c>
      <c r="F1675" t="s">
        <v>34</v>
      </c>
      <c r="G1675" t="s">
        <v>35</v>
      </c>
      <c r="H1675" t="s">
        <v>159</v>
      </c>
      <c r="J1675" t="s">
        <v>158</v>
      </c>
      <c r="K1675">
        <v>3</v>
      </c>
      <c r="L1675">
        <v>3</v>
      </c>
      <c r="M1675">
        <v>252</v>
      </c>
      <c r="N1675" t="s">
        <v>778</v>
      </c>
      <c r="O1675" t="s">
        <v>320</v>
      </c>
      <c r="P1675">
        <v>32691</v>
      </c>
      <c r="Q1675">
        <v>8238000</v>
      </c>
      <c r="R1675" s="9" t="s">
        <v>9297</v>
      </c>
      <c r="S1675" s="9" t="s">
        <v>7143</v>
      </c>
      <c r="T1675">
        <v>1</v>
      </c>
      <c r="U1675">
        <v>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0</v>
      </c>
      <c r="AC1675">
        <v>0</v>
      </c>
      <c r="AD1675">
        <v>0</v>
      </c>
      <c r="AE1675" t="s">
        <v>7139</v>
      </c>
      <c r="AF1675" t="s">
        <v>7144</v>
      </c>
      <c r="AG1675" t="s">
        <v>7141</v>
      </c>
    </row>
    <row r="1676" spans="1:33" x14ac:dyDescent="0.25">
      <c r="A1676">
        <v>496</v>
      </c>
      <c r="B1676" t="s">
        <v>1981</v>
      </c>
      <c r="C1676" t="s">
        <v>1982</v>
      </c>
      <c r="D1676" t="s">
        <v>32</v>
      </c>
      <c r="E1676" t="s">
        <v>1983</v>
      </c>
      <c r="F1676" t="s">
        <v>34</v>
      </c>
      <c r="G1676" t="s">
        <v>35</v>
      </c>
      <c r="H1676" t="s">
        <v>159</v>
      </c>
      <c r="J1676" t="s">
        <v>1983</v>
      </c>
      <c r="K1676">
        <v>3</v>
      </c>
      <c r="L1676">
        <v>2</v>
      </c>
      <c r="M1676">
        <v>200</v>
      </c>
      <c r="N1676" t="s">
        <v>502</v>
      </c>
      <c r="O1676" t="s">
        <v>186</v>
      </c>
      <c r="P1676">
        <v>9000</v>
      </c>
      <c r="Q1676">
        <v>1800000</v>
      </c>
      <c r="R1676" s="9" t="s">
        <v>9298</v>
      </c>
      <c r="S1676" s="9" t="s">
        <v>8011</v>
      </c>
      <c r="T1676">
        <v>1</v>
      </c>
      <c r="U1676">
        <v>0</v>
      </c>
      <c r="V1676">
        <v>0</v>
      </c>
      <c r="W1676">
        <v>0</v>
      </c>
      <c r="X1676">
        <v>1</v>
      </c>
      <c r="Y1676">
        <v>0</v>
      </c>
      <c r="Z1676">
        <v>0</v>
      </c>
      <c r="AA1676">
        <v>0</v>
      </c>
      <c r="AB1676">
        <v>0</v>
      </c>
      <c r="AC1676">
        <v>1</v>
      </c>
      <c r="AD1676">
        <v>0</v>
      </c>
      <c r="AE1676" t="s">
        <v>7139</v>
      </c>
      <c r="AF1676" t="s">
        <v>7144</v>
      </c>
      <c r="AG1676" t="s">
        <v>7141</v>
      </c>
    </row>
    <row r="1677" spans="1:33" x14ac:dyDescent="0.25">
      <c r="A1677">
        <v>497</v>
      </c>
      <c r="B1677" t="s">
        <v>156</v>
      </c>
      <c r="C1677" t="s">
        <v>1985</v>
      </c>
      <c r="D1677" t="s">
        <v>32</v>
      </c>
      <c r="E1677" t="s">
        <v>158</v>
      </c>
      <c r="F1677" t="s">
        <v>34</v>
      </c>
      <c r="G1677" t="s">
        <v>35</v>
      </c>
      <c r="H1677" t="s">
        <v>159</v>
      </c>
      <c r="J1677" t="s">
        <v>158</v>
      </c>
      <c r="K1677">
        <v>3</v>
      </c>
      <c r="L1677">
        <v>3</v>
      </c>
      <c r="M1677">
        <v>162</v>
      </c>
      <c r="N1677" t="s">
        <v>778</v>
      </c>
      <c r="O1677" t="s">
        <v>320</v>
      </c>
      <c r="P1677">
        <v>40642</v>
      </c>
      <c r="Q1677">
        <v>6584000</v>
      </c>
      <c r="R1677" s="9" t="s">
        <v>9299</v>
      </c>
      <c r="S1677" s="9" t="s">
        <v>9300</v>
      </c>
      <c r="T1677">
        <v>1</v>
      </c>
      <c r="U1677">
        <v>0</v>
      </c>
      <c r="V1677">
        <v>1</v>
      </c>
      <c r="W1677">
        <v>0</v>
      </c>
      <c r="X1677">
        <v>1</v>
      </c>
      <c r="Y1677">
        <v>1</v>
      </c>
      <c r="Z1677">
        <v>1</v>
      </c>
      <c r="AA1677">
        <v>0</v>
      </c>
      <c r="AB1677">
        <v>1</v>
      </c>
      <c r="AC1677">
        <v>0</v>
      </c>
      <c r="AD1677">
        <v>1</v>
      </c>
      <c r="AE1677" t="s">
        <v>7139</v>
      </c>
      <c r="AF1677" t="s">
        <v>7140</v>
      </c>
      <c r="AG1677" t="s">
        <v>7141</v>
      </c>
    </row>
    <row r="1678" spans="1:33" x14ac:dyDescent="0.25">
      <c r="A1678">
        <v>520</v>
      </c>
      <c r="B1678" t="s">
        <v>2070</v>
      </c>
      <c r="C1678" t="s">
        <v>2071</v>
      </c>
      <c r="D1678" t="s">
        <v>32</v>
      </c>
      <c r="E1678" t="s">
        <v>2072</v>
      </c>
      <c r="F1678" t="s">
        <v>34</v>
      </c>
      <c r="G1678" t="s">
        <v>35</v>
      </c>
      <c r="H1678" t="s">
        <v>2073</v>
      </c>
      <c r="J1678" t="s">
        <v>2072</v>
      </c>
      <c r="K1678">
        <v>4</v>
      </c>
      <c r="L1678">
        <v>2</v>
      </c>
      <c r="M1678">
        <v>230</v>
      </c>
      <c r="N1678" t="s">
        <v>1278</v>
      </c>
      <c r="O1678" t="s">
        <v>186</v>
      </c>
      <c r="P1678">
        <v>9131</v>
      </c>
      <c r="Q1678">
        <v>2100000</v>
      </c>
      <c r="R1678" s="9" t="s">
        <v>9301</v>
      </c>
      <c r="S1678" s="9" t="s">
        <v>9302</v>
      </c>
      <c r="T1678">
        <v>1</v>
      </c>
      <c r="U1678">
        <v>1</v>
      </c>
      <c r="V1678">
        <v>0</v>
      </c>
      <c r="W1678">
        <v>1</v>
      </c>
      <c r="X1678">
        <v>1</v>
      </c>
      <c r="Y1678">
        <v>0</v>
      </c>
      <c r="Z1678">
        <v>0</v>
      </c>
      <c r="AA1678">
        <v>0</v>
      </c>
      <c r="AB1678">
        <v>0</v>
      </c>
      <c r="AC1678">
        <v>1</v>
      </c>
      <c r="AD1678">
        <v>0</v>
      </c>
      <c r="AE1678" t="s">
        <v>7139</v>
      </c>
      <c r="AF1678" t="s">
        <v>7144</v>
      </c>
      <c r="AG1678" t="s">
        <v>7141</v>
      </c>
    </row>
    <row r="1679" spans="1:33" x14ac:dyDescent="0.25">
      <c r="A1679">
        <v>589</v>
      </c>
      <c r="B1679" t="s">
        <v>1380</v>
      </c>
      <c r="C1679" t="s">
        <v>2303</v>
      </c>
      <c r="D1679" t="s">
        <v>32</v>
      </c>
      <c r="E1679" t="s">
        <v>1382</v>
      </c>
      <c r="F1679" t="s">
        <v>34</v>
      </c>
      <c r="G1679" t="s">
        <v>35</v>
      </c>
      <c r="H1679" t="s">
        <v>54</v>
      </c>
      <c r="J1679" t="s">
        <v>1382</v>
      </c>
      <c r="K1679">
        <v>4</v>
      </c>
      <c r="L1679">
        <v>2</v>
      </c>
      <c r="M1679">
        <v>150</v>
      </c>
      <c r="N1679" t="s">
        <v>1278</v>
      </c>
      <c r="O1679" t="s">
        <v>186</v>
      </c>
      <c r="P1679">
        <v>5667</v>
      </c>
      <c r="Q1679">
        <v>850000</v>
      </c>
      <c r="R1679" s="9" t="s">
        <v>9303</v>
      </c>
      <c r="S1679" s="9" t="s">
        <v>9304</v>
      </c>
      <c r="T1679">
        <v>1</v>
      </c>
      <c r="U1679">
        <v>0</v>
      </c>
      <c r="V1679">
        <v>1</v>
      </c>
      <c r="W1679">
        <v>1</v>
      </c>
      <c r="X1679">
        <v>1</v>
      </c>
      <c r="Y1679">
        <v>0</v>
      </c>
      <c r="Z1679">
        <v>0</v>
      </c>
      <c r="AA1679">
        <v>1</v>
      </c>
      <c r="AB1679">
        <v>0</v>
      </c>
      <c r="AC1679">
        <v>0</v>
      </c>
      <c r="AD1679">
        <v>0</v>
      </c>
      <c r="AE1679" t="s">
        <v>7139</v>
      </c>
      <c r="AF1679" t="s">
        <v>7144</v>
      </c>
      <c r="AG1679" t="s">
        <v>7141</v>
      </c>
    </row>
    <row r="1680" spans="1:33" x14ac:dyDescent="0.25">
      <c r="A1680">
        <v>621</v>
      </c>
      <c r="B1680" t="s">
        <v>578</v>
      </c>
      <c r="C1680" t="s">
        <v>2402</v>
      </c>
      <c r="D1680" t="s">
        <v>32</v>
      </c>
      <c r="E1680" t="s">
        <v>580</v>
      </c>
      <c r="F1680" t="s">
        <v>34</v>
      </c>
      <c r="G1680" t="s">
        <v>35</v>
      </c>
      <c r="H1680" t="s">
        <v>581</v>
      </c>
      <c r="J1680" t="s">
        <v>580</v>
      </c>
      <c r="K1680">
        <v>4</v>
      </c>
      <c r="L1680">
        <v>3</v>
      </c>
      <c r="M1680">
        <v>195</v>
      </c>
      <c r="N1680" t="s">
        <v>2403</v>
      </c>
      <c r="O1680" t="s">
        <v>1271</v>
      </c>
      <c r="P1680">
        <v>27180</v>
      </c>
      <c r="Q1680">
        <v>5300000</v>
      </c>
      <c r="R1680" s="9" t="s">
        <v>9305</v>
      </c>
      <c r="S1680" s="9" t="s">
        <v>9306</v>
      </c>
      <c r="T1680">
        <v>1</v>
      </c>
      <c r="U1680">
        <v>0</v>
      </c>
      <c r="V1680">
        <v>1</v>
      </c>
      <c r="W1680">
        <v>1</v>
      </c>
      <c r="X1680">
        <v>1</v>
      </c>
      <c r="Y1680">
        <v>1</v>
      </c>
      <c r="Z1680">
        <v>1</v>
      </c>
      <c r="AA1680">
        <v>1</v>
      </c>
      <c r="AB1680">
        <v>1</v>
      </c>
      <c r="AC1680">
        <v>1</v>
      </c>
      <c r="AD1680">
        <v>1</v>
      </c>
      <c r="AE1680" t="s">
        <v>7139</v>
      </c>
      <c r="AF1680" t="s">
        <v>7140</v>
      </c>
      <c r="AG1680" t="s">
        <v>7141</v>
      </c>
    </row>
    <row r="1681" spans="1:33" x14ac:dyDescent="0.25">
      <c r="A1681">
        <v>637</v>
      </c>
      <c r="B1681" t="s">
        <v>135</v>
      </c>
      <c r="C1681" t="s">
        <v>2447</v>
      </c>
      <c r="D1681" t="s">
        <v>32</v>
      </c>
      <c r="E1681" t="s">
        <v>137</v>
      </c>
      <c r="F1681" t="s">
        <v>34</v>
      </c>
      <c r="G1681" t="s">
        <v>35</v>
      </c>
      <c r="H1681" t="s">
        <v>138</v>
      </c>
      <c r="J1681" t="s">
        <v>137</v>
      </c>
      <c r="K1681">
        <v>3</v>
      </c>
      <c r="L1681">
        <v>2</v>
      </c>
      <c r="M1681">
        <v>146</v>
      </c>
      <c r="N1681" t="s">
        <v>2382</v>
      </c>
      <c r="O1681" t="s">
        <v>320</v>
      </c>
      <c r="P1681">
        <v>19521</v>
      </c>
      <c r="Q1681">
        <v>2850000</v>
      </c>
      <c r="R1681" s="9" t="s">
        <v>9307</v>
      </c>
      <c r="S1681" s="9" t="s">
        <v>9308</v>
      </c>
      <c r="T1681">
        <v>1</v>
      </c>
      <c r="U1681">
        <v>1</v>
      </c>
      <c r="V1681">
        <v>1</v>
      </c>
      <c r="W1681">
        <v>0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0</v>
      </c>
      <c r="AD1681">
        <v>0</v>
      </c>
      <c r="AE1681" t="s">
        <v>7139</v>
      </c>
      <c r="AF1681" t="s">
        <v>7144</v>
      </c>
      <c r="AG1681" t="s">
        <v>7141</v>
      </c>
    </row>
    <row r="1682" spans="1:33" x14ac:dyDescent="0.25">
      <c r="A1682">
        <v>641</v>
      </c>
      <c r="B1682" t="s">
        <v>30</v>
      </c>
      <c r="C1682" t="s">
        <v>2460</v>
      </c>
      <c r="D1682" t="s">
        <v>32</v>
      </c>
      <c r="E1682" t="s">
        <v>33</v>
      </c>
      <c r="F1682" t="s">
        <v>34</v>
      </c>
      <c r="G1682" t="s">
        <v>35</v>
      </c>
      <c r="H1682" t="s">
        <v>36</v>
      </c>
      <c r="J1682" t="s">
        <v>33</v>
      </c>
      <c r="K1682">
        <v>3</v>
      </c>
      <c r="L1682">
        <v>3</v>
      </c>
      <c r="M1682">
        <v>139</v>
      </c>
      <c r="N1682" t="s">
        <v>2461</v>
      </c>
      <c r="O1682" t="s">
        <v>38</v>
      </c>
      <c r="P1682">
        <v>18706</v>
      </c>
      <c r="Q1682">
        <v>2600000</v>
      </c>
      <c r="R1682" s="9" t="s">
        <v>9309</v>
      </c>
      <c r="S1682" s="9" t="s">
        <v>9310</v>
      </c>
      <c r="T1682">
        <v>1</v>
      </c>
      <c r="U1682">
        <v>0</v>
      </c>
      <c r="V1682">
        <v>1</v>
      </c>
      <c r="W1682">
        <v>0</v>
      </c>
      <c r="X1682">
        <v>1</v>
      </c>
      <c r="Y1682">
        <v>0</v>
      </c>
      <c r="Z1682">
        <v>0</v>
      </c>
      <c r="AA1682">
        <v>1</v>
      </c>
      <c r="AB1682">
        <v>0</v>
      </c>
      <c r="AC1682">
        <v>0</v>
      </c>
      <c r="AD1682">
        <v>0</v>
      </c>
      <c r="AE1682" t="s">
        <v>7139</v>
      </c>
      <c r="AF1682" t="s">
        <v>7144</v>
      </c>
      <c r="AG1682" t="s">
        <v>7141</v>
      </c>
    </row>
    <row r="1683" spans="1:33" x14ac:dyDescent="0.25">
      <c r="A1683">
        <v>743</v>
      </c>
      <c r="B1683" t="s">
        <v>150</v>
      </c>
      <c r="C1683" t="s">
        <v>2769</v>
      </c>
      <c r="D1683" t="s">
        <v>32</v>
      </c>
      <c r="E1683" t="s">
        <v>152</v>
      </c>
      <c r="F1683" t="s">
        <v>34</v>
      </c>
      <c r="G1683" t="s">
        <v>35</v>
      </c>
      <c r="H1683" t="s">
        <v>138</v>
      </c>
      <c r="J1683" t="s">
        <v>152</v>
      </c>
      <c r="K1683">
        <v>2</v>
      </c>
      <c r="L1683">
        <v>2</v>
      </c>
      <c r="M1683">
        <v>155</v>
      </c>
      <c r="N1683" t="s">
        <v>1007</v>
      </c>
      <c r="O1683" t="s">
        <v>166</v>
      </c>
      <c r="P1683">
        <v>2717</v>
      </c>
      <c r="Q1683">
        <v>421000</v>
      </c>
      <c r="R1683" s="9" t="s">
        <v>9311</v>
      </c>
      <c r="S1683" s="9" t="s">
        <v>7858</v>
      </c>
      <c r="T1683">
        <v>1</v>
      </c>
      <c r="U1683">
        <v>0</v>
      </c>
      <c r="V1683">
        <v>1</v>
      </c>
      <c r="W1683">
        <v>1</v>
      </c>
      <c r="X1683">
        <v>1</v>
      </c>
      <c r="Y1683">
        <v>1</v>
      </c>
      <c r="Z1683">
        <v>1</v>
      </c>
      <c r="AA1683">
        <v>1</v>
      </c>
      <c r="AB1683">
        <v>1</v>
      </c>
      <c r="AC1683">
        <v>1</v>
      </c>
      <c r="AD1683">
        <v>0</v>
      </c>
      <c r="AE1683" t="s">
        <v>7139</v>
      </c>
      <c r="AF1683" t="s">
        <v>7144</v>
      </c>
      <c r="AG1683" t="s">
        <v>7141</v>
      </c>
    </row>
    <row r="1684" spans="1:33" x14ac:dyDescent="0.25">
      <c r="A1684">
        <v>765</v>
      </c>
      <c r="B1684" t="s">
        <v>150</v>
      </c>
      <c r="C1684" t="s">
        <v>2769</v>
      </c>
      <c r="D1684" t="s">
        <v>32</v>
      </c>
      <c r="E1684" t="s">
        <v>152</v>
      </c>
      <c r="F1684" t="s">
        <v>34</v>
      </c>
      <c r="G1684" t="s">
        <v>35</v>
      </c>
      <c r="H1684" t="s">
        <v>138</v>
      </c>
      <c r="J1684" t="s">
        <v>152</v>
      </c>
      <c r="K1684">
        <v>3</v>
      </c>
      <c r="L1684">
        <v>3</v>
      </c>
      <c r="M1684">
        <v>258</v>
      </c>
      <c r="N1684" t="s">
        <v>1007</v>
      </c>
      <c r="O1684" t="s">
        <v>166</v>
      </c>
      <c r="P1684">
        <v>2638</v>
      </c>
      <c r="Q1684">
        <v>680500</v>
      </c>
      <c r="R1684" s="9" t="s">
        <v>9312</v>
      </c>
      <c r="S1684" s="9" t="s">
        <v>7858</v>
      </c>
      <c r="T1684">
        <v>1</v>
      </c>
      <c r="U1684">
        <v>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0</v>
      </c>
      <c r="AE1684" t="s">
        <v>7139</v>
      </c>
      <c r="AF1684" t="s">
        <v>7144</v>
      </c>
      <c r="AG1684" t="s">
        <v>7141</v>
      </c>
    </row>
    <row r="1685" spans="1:33" x14ac:dyDescent="0.25">
      <c r="A1685">
        <v>808</v>
      </c>
      <c r="B1685" t="s">
        <v>578</v>
      </c>
      <c r="C1685" t="s">
        <v>2976</v>
      </c>
      <c r="D1685" t="s">
        <v>32</v>
      </c>
      <c r="E1685" t="s">
        <v>580</v>
      </c>
      <c r="F1685" t="s">
        <v>34</v>
      </c>
      <c r="G1685" t="s">
        <v>35</v>
      </c>
      <c r="H1685" t="s">
        <v>581</v>
      </c>
      <c r="J1685" t="s">
        <v>580</v>
      </c>
      <c r="K1685">
        <v>3</v>
      </c>
      <c r="L1685">
        <v>3</v>
      </c>
      <c r="M1685">
        <v>220</v>
      </c>
      <c r="N1685" t="s">
        <v>2856</v>
      </c>
      <c r="O1685" t="s">
        <v>154</v>
      </c>
      <c r="P1685">
        <v>18505</v>
      </c>
      <c r="Q1685">
        <v>4071000</v>
      </c>
      <c r="R1685" s="9" t="s">
        <v>9313</v>
      </c>
      <c r="S1685" s="9" t="s">
        <v>9314</v>
      </c>
      <c r="T1685">
        <v>1</v>
      </c>
      <c r="U1685">
        <v>0</v>
      </c>
      <c r="V1685">
        <v>1</v>
      </c>
      <c r="W1685">
        <v>1</v>
      </c>
      <c r="X1685">
        <v>1</v>
      </c>
      <c r="Y1685">
        <v>1</v>
      </c>
      <c r="Z1685">
        <v>0</v>
      </c>
      <c r="AA1685">
        <v>1</v>
      </c>
      <c r="AB1685">
        <v>1</v>
      </c>
      <c r="AC1685">
        <v>1</v>
      </c>
      <c r="AD1685">
        <v>1</v>
      </c>
      <c r="AE1685" t="s">
        <v>7139</v>
      </c>
      <c r="AF1685" t="s">
        <v>7140</v>
      </c>
      <c r="AG1685" t="s">
        <v>7141</v>
      </c>
    </row>
    <row r="1686" spans="1:33" x14ac:dyDescent="0.25">
      <c r="A1686">
        <v>835</v>
      </c>
      <c r="B1686" t="s">
        <v>578</v>
      </c>
      <c r="C1686" t="s">
        <v>3053</v>
      </c>
      <c r="D1686" t="s">
        <v>32</v>
      </c>
      <c r="E1686" t="s">
        <v>580</v>
      </c>
      <c r="F1686" t="s">
        <v>34</v>
      </c>
      <c r="G1686" t="s">
        <v>35</v>
      </c>
      <c r="H1686" t="s">
        <v>581</v>
      </c>
      <c r="J1686" t="s">
        <v>580</v>
      </c>
      <c r="K1686">
        <v>3</v>
      </c>
      <c r="L1686">
        <v>2</v>
      </c>
      <c r="M1686">
        <v>160</v>
      </c>
      <c r="N1686" t="s">
        <v>108</v>
      </c>
      <c r="O1686" t="s">
        <v>109</v>
      </c>
      <c r="P1686">
        <v>23000</v>
      </c>
      <c r="Q1686">
        <v>3680000</v>
      </c>
      <c r="R1686" s="9" t="s">
        <v>9315</v>
      </c>
      <c r="S1686" t="s">
        <v>79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 t="s">
        <v>7139</v>
      </c>
      <c r="AF1686" t="s">
        <v>7144</v>
      </c>
      <c r="AG1686" t="s">
        <v>7148</v>
      </c>
    </row>
    <row r="1687" spans="1:33" x14ac:dyDescent="0.25">
      <c r="A1687">
        <v>840</v>
      </c>
      <c r="B1687" t="s">
        <v>578</v>
      </c>
      <c r="C1687" t="s">
        <v>3068</v>
      </c>
      <c r="D1687" t="s">
        <v>32</v>
      </c>
      <c r="E1687" t="s">
        <v>580</v>
      </c>
      <c r="F1687" t="s">
        <v>34</v>
      </c>
      <c r="G1687" t="s">
        <v>35</v>
      </c>
      <c r="H1687" t="s">
        <v>581</v>
      </c>
      <c r="J1687" t="s">
        <v>580</v>
      </c>
      <c r="K1687">
        <v>3</v>
      </c>
      <c r="L1687">
        <v>2</v>
      </c>
      <c r="M1687">
        <v>160</v>
      </c>
      <c r="N1687" t="s">
        <v>502</v>
      </c>
      <c r="O1687" t="s">
        <v>186</v>
      </c>
      <c r="P1687">
        <v>22750</v>
      </c>
      <c r="Q1687">
        <v>3640000</v>
      </c>
      <c r="R1687" s="9" t="s">
        <v>9316</v>
      </c>
      <c r="S1687" s="9" t="s">
        <v>9317</v>
      </c>
      <c r="T1687">
        <v>1</v>
      </c>
      <c r="U1687">
        <v>0</v>
      </c>
      <c r="V1687">
        <v>1</v>
      </c>
      <c r="W1687">
        <v>0</v>
      </c>
      <c r="X1687">
        <v>1</v>
      </c>
      <c r="Y1687">
        <v>1</v>
      </c>
      <c r="Z1687">
        <v>0</v>
      </c>
      <c r="AA1687">
        <v>0</v>
      </c>
      <c r="AB1687">
        <v>0</v>
      </c>
      <c r="AC1687">
        <v>1</v>
      </c>
      <c r="AD1687">
        <v>1</v>
      </c>
      <c r="AE1687" t="s">
        <v>7139</v>
      </c>
      <c r="AF1687" t="s">
        <v>7140</v>
      </c>
      <c r="AG1687" t="s">
        <v>7141</v>
      </c>
    </row>
    <row r="1688" spans="1:33" x14ac:dyDescent="0.25">
      <c r="A1688">
        <v>928</v>
      </c>
      <c r="B1688" t="s">
        <v>3332</v>
      </c>
      <c r="C1688" t="s">
        <v>3333</v>
      </c>
      <c r="D1688" t="s">
        <v>32</v>
      </c>
      <c r="E1688" t="s">
        <v>1757</v>
      </c>
      <c r="F1688" t="s">
        <v>34</v>
      </c>
      <c r="G1688" t="s">
        <v>35</v>
      </c>
      <c r="H1688" t="s">
        <v>138</v>
      </c>
      <c r="J1688" t="s">
        <v>1757</v>
      </c>
      <c r="K1688">
        <v>3</v>
      </c>
      <c r="L1688">
        <v>2</v>
      </c>
      <c r="M1688">
        <v>161</v>
      </c>
      <c r="N1688" t="s">
        <v>3334</v>
      </c>
      <c r="O1688" t="s">
        <v>1118</v>
      </c>
      <c r="P1688">
        <v>13070</v>
      </c>
      <c r="Q1688">
        <v>2104200</v>
      </c>
      <c r="R1688" s="9" t="s">
        <v>9318</v>
      </c>
      <c r="S1688" s="9" t="s">
        <v>7643</v>
      </c>
      <c r="T1688">
        <v>1</v>
      </c>
      <c r="U1688">
        <v>0</v>
      </c>
      <c r="V1688">
        <v>1</v>
      </c>
      <c r="W1688">
        <v>0</v>
      </c>
      <c r="X1688">
        <v>1</v>
      </c>
      <c r="Y1688">
        <v>0</v>
      </c>
      <c r="Z1688">
        <v>1</v>
      </c>
      <c r="AA1688">
        <v>1</v>
      </c>
      <c r="AB1688">
        <v>0</v>
      </c>
      <c r="AC1688">
        <v>1</v>
      </c>
      <c r="AD1688">
        <v>1</v>
      </c>
      <c r="AE1688" t="s">
        <v>7139</v>
      </c>
      <c r="AF1688" t="s">
        <v>7140</v>
      </c>
      <c r="AG1688" t="s">
        <v>7141</v>
      </c>
    </row>
    <row r="1689" spans="1:33" x14ac:dyDescent="0.25">
      <c r="A1689">
        <v>933</v>
      </c>
      <c r="B1689" t="s">
        <v>578</v>
      </c>
      <c r="C1689" t="s">
        <v>3352</v>
      </c>
      <c r="D1689" t="s">
        <v>32</v>
      </c>
      <c r="E1689" t="s">
        <v>580</v>
      </c>
      <c r="F1689" t="s">
        <v>34</v>
      </c>
      <c r="G1689" t="s">
        <v>35</v>
      </c>
      <c r="H1689" t="s">
        <v>581</v>
      </c>
      <c r="J1689" t="s">
        <v>580</v>
      </c>
      <c r="K1689">
        <v>3</v>
      </c>
      <c r="L1689">
        <v>1</v>
      </c>
      <c r="M1689">
        <v>115</v>
      </c>
      <c r="N1689" t="s">
        <v>56</v>
      </c>
      <c r="O1689" t="s">
        <v>57</v>
      </c>
      <c r="P1689">
        <v>14783</v>
      </c>
      <c r="Q1689">
        <v>1700000</v>
      </c>
      <c r="R1689" s="9" t="s">
        <v>9319</v>
      </c>
      <c r="S1689" s="9" t="s">
        <v>8534</v>
      </c>
      <c r="T1689">
        <v>1</v>
      </c>
      <c r="U1689">
        <v>0</v>
      </c>
      <c r="V1689">
        <v>1</v>
      </c>
      <c r="W1689">
        <v>1</v>
      </c>
      <c r="X1689">
        <v>1</v>
      </c>
      <c r="Y1689">
        <v>1</v>
      </c>
      <c r="Z1689">
        <v>1</v>
      </c>
      <c r="AA1689">
        <v>1</v>
      </c>
      <c r="AB1689">
        <v>1</v>
      </c>
      <c r="AC1689">
        <v>0</v>
      </c>
      <c r="AD1689">
        <v>0</v>
      </c>
      <c r="AE1689" t="s">
        <v>7139</v>
      </c>
      <c r="AF1689" t="s">
        <v>7144</v>
      </c>
      <c r="AG1689" t="s">
        <v>7141</v>
      </c>
    </row>
    <row r="1690" spans="1:33" x14ac:dyDescent="0.25">
      <c r="A1690">
        <v>947</v>
      </c>
      <c r="B1690" t="s">
        <v>150</v>
      </c>
      <c r="C1690" t="s">
        <v>3397</v>
      </c>
      <c r="D1690" t="s">
        <v>32</v>
      </c>
      <c r="E1690" t="s">
        <v>152</v>
      </c>
      <c r="F1690" t="s">
        <v>34</v>
      </c>
      <c r="G1690" t="s">
        <v>35</v>
      </c>
      <c r="H1690" t="s">
        <v>138</v>
      </c>
      <c r="J1690" t="s">
        <v>152</v>
      </c>
      <c r="K1690">
        <v>3</v>
      </c>
      <c r="L1690">
        <v>3</v>
      </c>
      <c r="M1690">
        <v>168</v>
      </c>
      <c r="N1690" t="s">
        <v>108</v>
      </c>
      <c r="O1690" t="s">
        <v>109</v>
      </c>
      <c r="P1690">
        <v>16887</v>
      </c>
      <c r="Q1690">
        <v>2837000</v>
      </c>
      <c r="R1690" s="9" t="s">
        <v>9320</v>
      </c>
      <c r="S1690" s="9" t="s">
        <v>7937</v>
      </c>
      <c r="T1690">
        <v>1</v>
      </c>
      <c r="U1690">
        <v>0</v>
      </c>
      <c r="V1690">
        <v>1</v>
      </c>
      <c r="W1690">
        <v>1</v>
      </c>
      <c r="X1690">
        <v>1</v>
      </c>
      <c r="Y1690">
        <v>1</v>
      </c>
      <c r="Z1690">
        <v>1</v>
      </c>
      <c r="AA1690">
        <v>1</v>
      </c>
      <c r="AB1690">
        <v>0</v>
      </c>
      <c r="AC1690">
        <v>0</v>
      </c>
      <c r="AD1690">
        <v>1</v>
      </c>
      <c r="AE1690" t="s">
        <v>7139</v>
      </c>
      <c r="AF1690" t="s">
        <v>7140</v>
      </c>
      <c r="AG1690" t="s">
        <v>7141</v>
      </c>
    </row>
    <row r="1691" spans="1:33" x14ac:dyDescent="0.25">
      <c r="A1691">
        <v>962</v>
      </c>
      <c r="B1691" t="s">
        <v>156</v>
      </c>
      <c r="C1691" t="s">
        <v>3441</v>
      </c>
      <c r="D1691" t="s">
        <v>32</v>
      </c>
      <c r="E1691" t="s">
        <v>158</v>
      </c>
      <c r="F1691" t="s">
        <v>34</v>
      </c>
      <c r="G1691" t="s">
        <v>35</v>
      </c>
      <c r="H1691" t="s">
        <v>159</v>
      </c>
      <c r="J1691" t="s">
        <v>158</v>
      </c>
      <c r="K1691">
        <v>3</v>
      </c>
      <c r="L1691">
        <v>3</v>
      </c>
      <c r="M1691">
        <v>151</v>
      </c>
      <c r="N1691" t="s">
        <v>3142</v>
      </c>
      <c r="O1691" t="s">
        <v>2700</v>
      </c>
      <c r="P1691">
        <v>34438</v>
      </c>
      <c r="Q1691">
        <v>5200000</v>
      </c>
      <c r="R1691" s="9" t="s">
        <v>9321</v>
      </c>
      <c r="S1691" s="9" t="s">
        <v>8052</v>
      </c>
      <c r="T1691">
        <v>1</v>
      </c>
      <c r="U1691">
        <v>0</v>
      </c>
      <c r="V1691">
        <v>1</v>
      </c>
      <c r="W1691">
        <v>0</v>
      </c>
      <c r="X1691">
        <v>1</v>
      </c>
      <c r="Y1691">
        <v>1</v>
      </c>
      <c r="Z1691">
        <v>0</v>
      </c>
      <c r="AA1691">
        <v>1</v>
      </c>
      <c r="AB1691">
        <v>0</v>
      </c>
      <c r="AC1691">
        <v>1</v>
      </c>
      <c r="AD1691">
        <v>1</v>
      </c>
      <c r="AE1691" t="s">
        <v>7139</v>
      </c>
      <c r="AF1691" t="s">
        <v>7140</v>
      </c>
      <c r="AG1691" t="s">
        <v>7141</v>
      </c>
    </row>
    <row r="1692" spans="1:33" x14ac:dyDescent="0.25">
      <c r="A1692">
        <v>1009</v>
      </c>
      <c r="B1692" t="s">
        <v>156</v>
      </c>
      <c r="C1692" t="s">
        <v>3573</v>
      </c>
      <c r="D1692" t="s">
        <v>32</v>
      </c>
      <c r="E1692" t="s">
        <v>158</v>
      </c>
      <c r="F1692" t="s">
        <v>34</v>
      </c>
      <c r="G1692" t="s">
        <v>35</v>
      </c>
      <c r="H1692" t="s">
        <v>159</v>
      </c>
      <c r="J1692" t="s">
        <v>158</v>
      </c>
      <c r="K1692">
        <v>2</v>
      </c>
      <c r="L1692">
        <v>2</v>
      </c>
      <c r="M1692">
        <v>110</v>
      </c>
      <c r="N1692" t="s">
        <v>108</v>
      </c>
      <c r="O1692" t="s">
        <v>109</v>
      </c>
      <c r="P1692">
        <v>40910</v>
      </c>
      <c r="Q1692">
        <v>4500000</v>
      </c>
      <c r="R1692" s="9" t="s">
        <v>9322</v>
      </c>
      <c r="S1692" s="9" t="s">
        <v>7937</v>
      </c>
      <c r="T1692">
        <v>1</v>
      </c>
      <c r="U1692">
        <v>0</v>
      </c>
      <c r="V1692">
        <v>1</v>
      </c>
      <c r="W1692">
        <v>1</v>
      </c>
      <c r="X1692">
        <v>1</v>
      </c>
      <c r="Y1692">
        <v>1</v>
      </c>
      <c r="Z1692">
        <v>1</v>
      </c>
      <c r="AA1692">
        <v>1</v>
      </c>
      <c r="AB1692">
        <v>0</v>
      </c>
      <c r="AC1692">
        <v>0</v>
      </c>
      <c r="AD1692">
        <v>1</v>
      </c>
      <c r="AE1692" t="s">
        <v>7139</v>
      </c>
      <c r="AF1692" t="s">
        <v>7140</v>
      </c>
      <c r="AG1692" t="s">
        <v>7141</v>
      </c>
    </row>
    <row r="1693" spans="1:33" x14ac:dyDescent="0.25">
      <c r="A1693">
        <v>1037</v>
      </c>
      <c r="B1693" t="s">
        <v>3662</v>
      </c>
      <c r="C1693" t="s">
        <v>3663</v>
      </c>
      <c r="D1693" t="s">
        <v>32</v>
      </c>
      <c r="E1693" t="s">
        <v>3664</v>
      </c>
      <c r="F1693" t="s">
        <v>34</v>
      </c>
      <c r="G1693" t="s">
        <v>35</v>
      </c>
      <c r="H1693" t="s">
        <v>479</v>
      </c>
      <c r="J1693" t="s">
        <v>3664</v>
      </c>
      <c r="K1693">
        <v>3</v>
      </c>
      <c r="L1693">
        <v>1</v>
      </c>
      <c r="M1693">
        <v>120</v>
      </c>
      <c r="N1693" t="s">
        <v>3665</v>
      </c>
      <c r="O1693" t="s">
        <v>186</v>
      </c>
      <c r="P1693">
        <v>7084</v>
      </c>
      <c r="Q1693">
        <v>850000</v>
      </c>
      <c r="R1693" s="9" t="s">
        <v>9323</v>
      </c>
      <c r="S1693" s="9" t="s">
        <v>9324</v>
      </c>
      <c r="T1693">
        <v>1</v>
      </c>
      <c r="U1693">
        <v>0</v>
      </c>
      <c r="V1693">
        <v>1</v>
      </c>
      <c r="W1693">
        <v>0</v>
      </c>
      <c r="X1693">
        <v>1</v>
      </c>
      <c r="Y1693">
        <v>0</v>
      </c>
      <c r="Z1693">
        <v>0</v>
      </c>
      <c r="AA1693">
        <v>1</v>
      </c>
      <c r="AB1693">
        <v>0</v>
      </c>
      <c r="AC1693">
        <v>1</v>
      </c>
      <c r="AD1693">
        <v>0</v>
      </c>
      <c r="AE1693" t="s">
        <v>7139</v>
      </c>
      <c r="AF1693" t="s">
        <v>7144</v>
      </c>
      <c r="AG1693" t="s">
        <v>7141</v>
      </c>
    </row>
    <row r="1694" spans="1:33" x14ac:dyDescent="0.25">
      <c r="A1694">
        <v>1049</v>
      </c>
      <c r="B1694" t="s">
        <v>578</v>
      </c>
      <c r="C1694" t="s">
        <v>3707</v>
      </c>
      <c r="D1694" t="s">
        <v>32</v>
      </c>
      <c r="E1694" t="s">
        <v>580</v>
      </c>
      <c r="F1694" t="s">
        <v>34</v>
      </c>
      <c r="G1694" t="s">
        <v>35</v>
      </c>
      <c r="H1694" t="s">
        <v>581</v>
      </c>
      <c r="J1694" t="s">
        <v>580</v>
      </c>
      <c r="K1694">
        <v>2</v>
      </c>
      <c r="L1694">
        <v>1</v>
      </c>
      <c r="M1694">
        <v>100</v>
      </c>
      <c r="N1694" t="s">
        <v>3334</v>
      </c>
      <c r="O1694" t="s">
        <v>1118</v>
      </c>
      <c r="P1694">
        <v>26110</v>
      </c>
      <c r="Q1694">
        <v>2611000</v>
      </c>
      <c r="R1694" s="9" t="s">
        <v>9325</v>
      </c>
      <c r="S1694" s="9" t="s">
        <v>7643</v>
      </c>
      <c r="T1694">
        <v>1</v>
      </c>
      <c r="U1694">
        <v>0</v>
      </c>
      <c r="V1694">
        <v>1</v>
      </c>
      <c r="W1694">
        <v>0</v>
      </c>
      <c r="X1694">
        <v>1</v>
      </c>
      <c r="Y1694">
        <v>0</v>
      </c>
      <c r="Z1694">
        <v>1</v>
      </c>
      <c r="AA1694">
        <v>1</v>
      </c>
      <c r="AB1694">
        <v>0</v>
      </c>
      <c r="AC1694">
        <v>0</v>
      </c>
      <c r="AD1694">
        <v>1</v>
      </c>
      <c r="AE1694" t="s">
        <v>7139</v>
      </c>
      <c r="AF1694" t="s">
        <v>7140</v>
      </c>
      <c r="AG1694" t="s">
        <v>7141</v>
      </c>
    </row>
    <row r="1695" spans="1:33" x14ac:dyDescent="0.25">
      <c r="A1695">
        <v>1051</v>
      </c>
      <c r="B1695" t="s">
        <v>578</v>
      </c>
      <c r="C1695" t="s">
        <v>3707</v>
      </c>
      <c r="D1695" t="s">
        <v>32</v>
      </c>
      <c r="E1695" t="s">
        <v>580</v>
      </c>
      <c r="F1695" t="s">
        <v>34</v>
      </c>
      <c r="G1695" t="s">
        <v>35</v>
      </c>
      <c r="H1695" t="s">
        <v>581</v>
      </c>
      <c r="J1695" t="s">
        <v>580</v>
      </c>
      <c r="K1695">
        <v>2</v>
      </c>
      <c r="L1695">
        <v>1</v>
      </c>
      <c r="M1695">
        <v>100</v>
      </c>
      <c r="N1695" t="s">
        <v>3334</v>
      </c>
      <c r="O1695" t="s">
        <v>1118</v>
      </c>
      <c r="P1695">
        <v>26110</v>
      </c>
      <c r="Q1695">
        <v>2611000</v>
      </c>
      <c r="R1695" s="9" t="s">
        <v>9325</v>
      </c>
      <c r="S1695" s="9" t="s">
        <v>7643</v>
      </c>
      <c r="T1695">
        <v>1</v>
      </c>
      <c r="U1695">
        <v>0</v>
      </c>
      <c r="V1695">
        <v>1</v>
      </c>
      <c r="W1695">
        <v>0</v>
      </c>
      <c r="X1695">
        <v>1</v>
      </c>
      <c r="Y1695">
        <v>0</v>
      </c>
      <c r="Z1695">
        <v>1</v>
      </c>
      <c r="AA1695">
        <v>1</v>
      </c>
      <c r="AB1695">
        <v>0</v>
      </c>
      <c r="AC1695">
        <v>0</v>
      </c>
      <c r="AD1695">
        <v>1</v>
      </c>
      <c r="AE1695" t="s">
        <v>7139</v>
      </c>
      <c r="AF1695" t="s">
        <v>7140</v>
      </c>
      <c r="AG1695" t="s">
        <v>7141</v>
      </c>
    </row>
    <row r="1696" spans="1:33" x14ac:dyDescent="0.25">
      <c r="A1696">
        <v>1088</v>
      </c>
      <c r="B1696" t="s">
        <v>3816</v>
      </c>
      <c r="C1696" t="s">
        <v>3817</v>
      </c>
      <c r="D1696" t="s">
        <v>32</v>
      </c>
      <c r="E1696" t="s">
        <v>3818</v>
      </c>
      <c r="F1696" t="s">
        <v>34</v>
      </c>
      <c r="G1696" t="s">
        <v>35</v>
      </c>
      <c r="H1696" t="s">
        <v>581</v>
      </c>
      <c r="J1696" t="s">
        <v>3818</v>
      </c>
      <c r="K1696">
        <v>4</v>
      </c>
      <c r="L1696">
        <v>3</v>
      </c>
      <c r="M1696">
        <v>305</v>
      </c>
      <c r="N1696" t="s">
        <v>3505</v>
      </c>
      <c r="O1696" t="s">
        <v>166</v>
      </c>
      <c r="P1696">
        <v>13935</v>
      </c>
      <c r="Q1696">
        <v>4250000</v>
      </c>
      <c r="R1696" s="9" t="s">
        <v>9326</v>
      </c>
      <c r="S1696" s="9" t="s">
        <v>8757</v>
      </c>
      <c r="T1696">
        <v>1</v>
      </c>
      <c r="U1696">
        <v>0</v>
      </c>
      <c r="V1696">
        <v>1</v>
      </c>
      <c r="W1696">
        <v>1</v>
      </c>
      <c r="X1696">
        <v>1</v>
      </c>
      <c r="Y1696">
        <v>0</v>
      </c>
      <c r="Z1696">
        <v>1</v>
      </c>
      <c r="AA1696">
        <v>1</v>
      </c>
      <c r="AB1696">
        <v>1</v>
      </c>
      <c r="AC1696">
        <v>0</v>
      </c>
      <c r="AD1696">
        <v>0</v>
      </c>
      <c r="AE1696" t="s">
        <v>7139</v>
      </c>
      <c r="AF1696" t="s">
        <v>7144</v>
      </c>
      <c r="AG1696" t="s">
        <v>7141</v>
      </c>
    </row>
    <row r="1697" spans="1:33" x14ac:dyDescent="0.25">
      <c r="A1697">
        <v>1220</v>
      </c>
      <c r="B1697" t="s">
        <v>30</v>
      </c>
      <c r="C1697" t="s">
        <v>4243</v>
      </c>
      <c r="D1697" t="s">
        <v>32</v>
      </c>
      <c r="E1697" t="s">
        <v>33</v>
      </c>
      <c r="F1697" t="s">
        <v>34</v>
      </c>
      <c r="G1697" t="s">
        <v>35</v>
      </c>
      <c r="H1697" t="s">
        <v>36</v>
      </c>
      <c r="J1697" t="s">
        <v>33</v>
      </c>
      <c r="K1697">
        <v>3</v>
      </c>
      <c r="L1697">
        <v>3</v>
      </c>
      <c r="M1697">
        <v>205</v>
      </c>
      <c r="N1697" t="s">
        <v>4244</v>
      </c>
      <c r="O1697" t="s">
        <v>84</v>
      </c>
      <c r="P1697">
        <v>12196</v>
      </c>
      <c r="Q1697">
        <v>2500000</v>
      </c>
      <c r="R1697" s="9" t="s">
        <v>9327</v>
      </c>
      <c r="S1697" t="s">
        <v>79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 t="s">
        <v>7139</v>
      </c>
      <c r="AF1697" t="s">
        <v>7144</v>
      </c>
      <c r="AG1697" t="s">
        <v>7148</v>
      </c>
    </row>
    <row r="1698" spans="1:33" x14ac:dyDescent="0.25">
      <c r="A1698">
        <v>1223</v>
      </c>
      <c r="B1698" t="s">
        <v>578</v>
      </c>
      <c r="C1698" t="s">
        <v>4253</v>
      </c>
      <c r="D1698" t="s">
        <v>32</v>
      </c>
      <c r="E1698" t="s">
        <v>580</v>
      </c>
      <c r="F1698" t="s">
        <v>34</v>
      </c>
      <c r="G1698" t="s">
        <v>35</v>
      </c>
      <c r="H1698" t="s">
        <v>581</v>
      </c>
      <c r="J1698" t="s">
        <v>580</v>
      </c>
      <c r="K1698">
        <v>4</v>
      </c>
      <c r="L1698">
        <v>2</v>
      </c>
      <c r="M1698">
        <v>152</v>
      </c>
      <c r="N1698" t="s">
        <v>4198</v>
      </c>
      <c r="O1698" t="s">
        <v>4199</v>
      </c>
      <c r="P1698">
        <v>19079</v>
      </c>
      <c r="Q1698">
        <v>2900000</v>
      </c>
      <c r="R1698" s="9" t="s">
        <v>9328</v>
      </c>
      <c r="S1698" s="9" t="s">
        <v>7627</v>
      </c>
      <c r="T1698">
        <v>1</v>
      </c>
      <c r="U1698">
        <v>1</v>
      </c>
      <c r="V1698">
        <v>1</v>
      </c>
      <c r="W1698">
        <v>1</v>
      </c>
      <c r="X1698">
        <v>1</v>
      </c>
      <c r="Y1698">
        <v>1</v>
      </c>
      <c r="Z1698">
        <v>1</v>
      </c>
      <c r="AA1698">
        <v>1</v>
      </c>
      <c r="AB1698">
        <v>1</v>
      </c>
      <c r="AC1698">
        <v>0</v>
      </c>
      <c r="AD1698">
        <v>0</v>
      </c>
      <c r="AE1698" t="s">
        <v>7139</v>
      </c>
      <c r="AF1698" t="s">
        <v>7144</v>
      </c>
      <c r="AG1698" t="s">
        <v>7141</v>
      </c>
    </row>
    <row r="1699" spans="1:33" x14ac:dyDescent="0.25">
      <c r="A1699">
        <v>5</v>
      </c>
      <c r="B1699" t="s">
        <v>3816</v>
      </c>
      <c r="C1699" t="s">
        <v>3817</v>
      </c>
      <c r="D1699" t="s">
        <v>32</v>
      </c>
      <c r="E1699" t="s">
        <v>3818</v>
      </c>
      <c r="F1699" t="s">
        <v>34</v>
      </c>
      <c r="G1699" t="s">
        <v>35</v>
      </c>
      <c r="H1699" t="s">
        <v>581</v>
      </c>
      <c r="J1699" t="s">
        <v>3818</v>
      </c>
      <c r="K1699">
        <v>4</v>
      </c>
      <c r="L1699">
        <v>3</v>
      </c>
      <c r="M1699">
        <v>305</v>
      </c>
      <c r="N1699" t="s">
        <v>3505</v>
      </c>
      <c r="O1699" t="s">
        <v>166</v>
      </c>
      <c r="P1699">
        <v>13935</v>
      </c>
      <c r="Q1699">
        <v>4250000</v>
      </c>
      <c r="R1699" s="9" t="s">
        <v>9326</v>
      </c>
      <c r="S1699" s="9" t="s">
        <v>8757</v>
      </c>
      <c r="T1699">
        <v>1</v>
      </c>
      <c r="U1699">
        <v>0</v>
      </c>
      <c r="V1699">
        <v>1</v>
      </c>
      <c r="W1699">
        <v>1</v>
      </c>
      <c r="X1699">
        <v>1</v>
      </c>
      <c r="Y1699">
        <v>0</v>
      </c>
      <c r="Z1699">
        <v>1</v>
      </c>
      <c r="AA1699">
        <v>1</v>
      </c>
      <c r="AB1699">
        <v>1</v>
      </c>
      <c r="AC1699">
        <v>0</v>
      </c>
      <c r="AD1699">
        <v>0</v>
      </c>
      <c r="AE1699" t="s">
        <v>7139</v>
      </c>
      <c r="AF1699" t="s">
        <v>7144</v>
      </c>
      <c r="AG1699" t="s">
        <v>7141</v>
      </c>
    </row>
    <row r="1700" spans="1:33" x14ac:dyDescent="0.25">
      <c r="A1700">
        <v>136</v>
      </c>
      <c r="B1700" t="s">
        <v>30</v>
      </c>
      <c r="C1700" t="s">
        <v>4243</v>
      </c>
      <c r="D1700" t="s">
        <v>32</v>
      </c>
      <c r="E1700" t="s">
        <v>33</v>
      </c>
      <c r="F1700" t="s">
        <v>34</v>
      </c>
      <c r="G1700" t="s">
        <v>35</v>
      </c>
      <c r="H1700" t="s">
        <v>36</v>
      </c>
      <c r="J1700" t="s">
        <v>33</v>
      </c>
      <c r="K1700">
        <v>3</v>
      </c>
      <c r="L1700">
        <v>3</v>
      </c>
      <c r="M1700">
        <v>205</v>
      </c>
      <c r="N1700" t="s">
        <v>4244</v>
      </c>
      <c r="O1700" t="s">
        <v>84</v>
      </c>
      <c r="P1700">
        <v>12196</v>
      </c>
      <c r="Q1700">
        <v>2500000</v>
      </c>
      <c r="R1700" s="9" t="s">
        <v>9327</v>
      </c>
      <c r="S1700" t="s">
        <v>79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 t="s">
        <v>7139</v>
      </c>
      <c r="AF1700" t="s">
        <v>7144</v>
      </c>
      <c r="AG1700" t="s">
        <v>7148</v>
      </c>
    </row>
    <row r="1701" spans="1:33" x14ac:dyDescent="0.25">
      <c r="A1701">
        <v>139</v>
      </c>
      <c r="B1701" t="s">
        <v>578</v>
      </c>
      <c r="C1701" t="s">
        <v>4253</v>
      </c>
      <c r="D1701" t="s">
        <v>32</v>
      </c>
      <c r="E1701" t="s">
        <v>580</v>
      </c>
      <c r="F1701" t="s">
        <v>34</v>
      </c>
      <c r="G1701" t="s">
        <v>35</v>
      </c>
      <c r="H1701" t="s">
        <v>581</v>
      </c>
      <c r="J1701" t="s">
        <v>580</v>
      </c>
      <c r="K1701">
        <v>4</v>
      </c>
      <c r="L1701">
        <v>2</v>
      </c>
      <c r="M1701">
        <v>152</v>
      </c>
      <c r="N1701" t="s">
        <v>4198</v>
      </c>
      <c r="O1701" t="s">
        <v>4199</v>
      </c>
      <c r="P1701">
        <v>19079</v>
      </c>
      <c r="Q1701">
        <v>2900000</v>
      </c>
      <c r="R1701" s="9" t="s">
        <v>9328</v>
      </c>
      <c r="S1701" s="9" t="s">
        <v>7627</v>
      </c>
      <c r="T1701">
        <v>1</v>
      </c>
      <c r="U1701">
        <v>1</v>
      </c>
      <c r="V1701">
        <v>1</v>
      </c>
      <c r="W1701">
        <v>1</v>
      </c>
      <c r="X1701">
        <v>1</v>
      </c>
      <c r="Y1701">
        <v>1</v>
      </c>
      <c r="Z1701">
        <v>1</v>
      </c>
      <c r="AA1701">
        <v>1</v>
      </c>
      <c r="AB1701">
        <v>1</v>
      </c>
      <c r="AC1701">
        <v>0</v>
      </c>
      <c r="AD1701">
        <v>0</v>
      </c>
      <c r="AE1701" t="s">
        <v>7139</v>
      </c>
      <c r="AF1701" t="s">
        <v>7144</v>
      </c>
      <c r="AG1701" t="s">
        <v>7141</v>
      </c>
    </row>
    <row r="1702" spans="1:33" x14ac:dyDescent="0.25">
      <c r="A1702">
        <v>201</v>
      </c>
      <c r="B1702" t="s">
        <v>30</v>
      </c>
      <c r="C1702" t="s">
        <v>4444</v>
      </c>
      <c r="D1702" t="s">
        <v>32</v>
      </c>
      <c r="E1702" t="s">
        <v>33</v>
      </c>
      <c r="F1702" t="s">
        <v>34</v>
      </c>
      <c r="G1702" t="s">
        <v>35</v>
      </c>
      <c r="H1702" t="s">
        <v>36</v>
      </c>
      <c r="J1702" t="s">
        <v>33</v>
      </c>
      <c r="K1702">
        <v>3</v>
      </c>
      <c r="L1702">
        <v>3</v>
      </c>
      <c r="M1702">
        <v>139</v>
      </c>
      <c r="N1702" t="s">
        <v>4445</v>
      </c>
      <c r="O1702" t="s">
        <v>1410</v>
      </c>
      <c r="P1702">
        <v>16547</v>
      </c>
      <c r="Q1702">
        <v>2300000</v>
      </c>
      <c r="R1702" s="9" t="s">
        <v>9329</v>
      </c>
      <c r="S1702" s="9" t="s">
        <v>7272</v>
      </c>
      <c r="T1702">
        <v>1</v>
      </c>
      <c r="U1702">
        <v>0</v>
      </c>
      <c r="V1702">
        <v>1</v>
      </c>
      <c r="W1702">
        <v>0</v>
      </c>
      <c r="X1702">
        <v>1</v>
      </c>
      <c r="Y1702">
        <v>0</v>
      </c>
      <c r="Z1702">
        <v>0</v>
      </c>
      <c r="AA1702">
        <v>0</v>
      </c>
      <c r="AB1702">
        <v>0</v>
      </c>
      <c r="AC1702">
        <v>1</v>
      </c>
      <c r="AD1702">
        <v>0</v>
      </c>
      <c r="AE1702" t="s">
        <v>7139</v>
      </c>
      <c r="AF1702" t="s">
        <v>7144</v>
      </c>
      <c r="AG1702" t="s">
        <v>7141</v>
      </c>
    </row>
    <row r="1703" spans="1:33" x14ac:dyDescent="0.25">
      <c r="A1703">
        <v>232</v>
      </c>
      <c r="B1703" t="s">
        <v>30</v>
      </c>
      <c r="C1703" t="s">
        <v>4535</v>
      </c>
      <c r="D1703" t="s">
        <v>32</v>
      </c>
      <c r="E1703" t="s">
        <v>33</v>
      </c>
      <c r="F1703" t="s">
        <v>34</v>
      </c>
      <c r="G1703" t="s">
        <v>35</v>
      </c>
      <c r="H1703" t="s">
        <v>36</v>
      </c>
      <c r="J1703" t="s">
        <v>33</v>
      </c>
      <c r="K1703">
        <v>3</v>
      </c>
      <c r="L1703">
        <v>3</v>
      </c>
      <c r="M1703">
        <v>182</v>
      </c>
      <c r="N1703" t="s">
        <v>4536</v>
      </c>
      <c r="O1703" t="s">
        <v>1079</v>
      </c>
      <c r="P1703">
        <v>14836</v>
      </c>
      <c r="Q1703">
        <v>2700000</v>
      </c>
      <c r="R1703" s="9" t="s">
        <v>9330</v>
      </c>
      <c r="S1703" s="9" t="s">
        <v>9331</v>
      </c>
      <c r="T1703">
        <v>1</v>
      </c>
      <c r="U1703">
        <v>1</v>
      </c>
      <c r="V1703">
        <v>1</v>
      </c>
      <c r="W1703">
        <v>0</v>
      </c>
      <c r="X1703">
        <v>1</v>
      </c>
      <c r="Y1703">
        <v>0</v>
      </c>
      <c r="Z1703">
        <v>0</v>
      </c>
      <c r="AA1703">
        <v>1</v>
      </c>
      <c r="AB1703">
        <v>0</v>
      </c>
      <c r="AC1703">
        <v>1</v>
      </c>
      <c r="AD1703">
        <v>0</v>
      </c>
      <c r="AE1703" t="s">
        <v>7139</v>
      </c>
      <c r="AF1703" t="s">
        <v>7144</v>
      </c>
      <c r="AG1703" t="s">
        <v>7141</v>
      </c>
    </row>
    <row r="1704" spans="1:33" x14ac:dyDescent="0.25">
      <c r="A1704">
        <v>235</v>
      </c>
      <c r="B1704" t="s">
        <v>30</v>
      </c>
      <c r="C1704" t="s">
        <v>4543</v>
      </c>
      <c r="D1704" t="s">
        <v>32</v>
      </c>
      <c r="E1704" t="s">
        <v>33</v>
      </c>
      <c r="F1704" t="s">
        <v>34</v>
      </c>
      <c r="G1704" t="s">
        <v>35</v>
      </c>
      <c r="H1704" t="s">
        <v>36</v>
      </c>
      <c r="J1704" t="s">
        <v>33</v>
      </c>
      <c r="K1704">
        <v>2</v>
      </c>
      <c r="L1704">
        <v>1</v>
      </c>
      <c r="M1704">
        <v>99</v>
      </c>
      <c r="N1704" t="s">
        <v>4544</v>
      </c>
      <c r="O1704" t="s">
        <v>1410</v>
      </c>
      <c r="P1704">
        <v>15657</v>
      </c>
      <c r="Q1704">
        <v>1550000</v>
      </c>
      <c r="R1704" s="9" t="s">
        <v>9332</v>
      </c>
      <c r="S1704" s="9" t="s">
        <v>9333</v>
      </c>
      <c r="T1704">
        <v>1</v>
      </c>
      <c r="U1704">
        <v>1</v>
      </c>
      <c r="V1704">
        <v>1</v>
      </c>
      <c r="W1704">
        <v>0</v>
      </c>
      <c r="X1704">
        <v>1</v>
      </c>
      <c r="Y1704">
        <v>0</v>
      </c>
      <c r="Z1704">
        <v>0</v>
      </c>
      <c r="AA1704">
        <v>0</v>
      </c>
      <c r="AB1704">
        <v>0</v>
      </c>
      <c r="AC1704">
        <v>1</v>
      </c>
      <c r="AD1704">
        <v>0</v>
      </c>
      <c r="AE1704" t="s">
        <v>7139</v>
      </c>
      <c r="AF1704" t="s">
        <v>7144</v>
      </c>
      <c r="AG1704" t="s">
        <v>7141</v>
      </c>
    </row>
    <row r="1705" spans="1:33" x14ac:dyDescent="0.25">
      <c r="A1705">
        <v>243</v>
      </c>
      <c r="B1705" t="s">
        <v>30</v>
      </c>
      <c r="C1705" t="s">
        <v>4569</v>
      </c>
      <c r="D1705" t="s">
        <v>32</v>
      </c>
      <c r="E1705" t="s">
        <v>33</v>
      </c>
      <c r="F1705" t="s">
        <v>34</v>
      </c>
      <c r="G1705" t="s">
        <v>35</v>
      </c>
      <c r="H1705" t="s">
        <v>36</v>
      </c>
      <c r="J1705" t="s">
        <v>33</v>
      </c>
      <c r="K1705">
        <v>3</v>
      </c>
      <c r="L1705">
        <v>3</v>
      </c>
      <c r="M1705">
        <v>182</v>
      </c>
      <c r="N1705" t="s">
        <v>4536</v>
      </c>
      <c r="O1705" t="s">
        <v>1079</v>
      </c>
      <c r="P1705">
        <v>15385</v>
      </c>
      <c r="Q1705">
        <v>2800000</v>
      </c>
      <c r="R1705" s="9" t="s">
        <v>9334</v>
      </c>
      <c r="S1705" s="9" t="s">
        <v>9335</v>
      </c>
      <c r="T1705">
        <v>1</v>
      </c>
      <c r="U1705">
        <v>0</v>
      </c>
      <c r="V1705">
        <v>1</v>
      </c>
      <c r="W1705">
        <v>0</v>
      </c>
      <c r="X1705">
        <v>1</v>
      </c>
      <c r="Y1705">
        <v>0</v>
      </c>
      <c r="Z1705">
        <v>0</v>
      </c>
      <c r="AA1705">
        <v>1</v>
      </c>
      <c r="AB1705">
        <v>0</v>
      </c>
      <c r="AC1705">
        <v>0</v>
      </c>
      <c r="AD1705">
        <v>0</v>
      </c>
      <c r="AE1705" t="s">
        <v>7139</v>
      </c>
      <c r="AF1705" t="s">
        <v>7144</v>
      </c>
      <c r="AG1705" t="s">
        <v>7141</v>
      </c>
    </row>
    <row r="1706" spans="1:33" x14ac:dyDescent="0.25">
      <c r="A1706">
        <v>249</v>
      </c>
      <c r="B1706" t="s">
        <v>30</v>
      </c>
      <c r="C1706" t="s">
        <v>4590</v>
      </c>
      <c r="D1706" t="s">
        <v>32</v>
      </c>
      <c r="E1706" t="s">
        <v>33</v>
      </c>
      <c r="F1706" t="s">
        <v>34</v>
      </c>
      <c r="G1706" t="s">
        <v>35</v>
      </c>
      <c r="H1706" t="s">
        <v>36</v>
      </c>
      <c r="J1706" t="s">
        <v>33</v>
      </c>
      <c r="K1706">
        <v>3</v>
      </c>
      <c r="L1706">
        <v>3</v>
      </c>
      <c r="M1706">
        <v>167</v>
      </c>
      <c r="N1706" t="s">
        <v>4591</v>
      </c>
      <c r="O1706" t="s">
        <v>123</v>
      </c>
      <c r="P1706">
        <v>18863</v>
      </c>
      <c r="Q1706">
        <v>3150000</v>
      </c>
      <c r="R1706" s="9" t="s">
        <v>9336</v>
      </c>
      <c r="S1706" s="9" t="s">
        <v>7437</v>
      </c>
      <c r="T1706">
        <v>1</v>
      </c>
      <c r="U1706">
        <v>0</v>
      </c>
      <c r="V1706">
        <v>1</v>
      </c>
      <c r="W1706">
        <v>0</v>
      </c>
      <c r="X1706">
        <v>1</v>
      </c>
      <c r="Y1706">
        <v>0</v>
      </c>
      <c r="Z1706">
        <v>0</v>
      </c>
      <c r="AA1706">
        <v>0</v>
      </c>
      <c r="AB1706">
        <v>1</v>
      </c>
      <c r="AC1706">
        <v>0</v>
      </c>
      <c r="AD1706">
        <v>0</v>
      </c>
      <c r="AE1706" t="s">
        <v>7139</v>
      </c>
      <c r="AF1706" t="s">
        <v>7144</v>
      </c>
      <c r="AG1706" t="s">
        <v>7141</v>
      </c>
    </row>
    <row r="1707" spans="1:33" x14ac:dyDescent="0.25">
      <c r="A1707">
        <v>258</v>
      </c>
      <c r="B1707" t="s">
        <v>4617</v>
      </c>
      <c r="C1707" t="s">
        <v>4618</v>
      </c>
      <c r="D1707" t="s">
        <v>32</v>
      </c>
      <c r="E1707" t="s">
        <v>4619</v>
      </c>
      <c r="F1707" t="s">
        <v>34</v>
      </c>
      <c r="G1707" t="s">
        <v>35</v>
      </c>
      <c r="H1707" t="s">
        <v>36</v>
      </c>
      <c r="J1707" t="s">
        <v>4619</v>
      </c>
      <c r="K1707">
        <v>3</v>
      </c>
      <c r="L1707">
        <v>2</v>
      </c>
      <c r="M1707">
        <v>123</v>
      </c>
      <c r="N1707" t="s">
        <v>4591</v>
      </c>
      <c r="O1707" t="s">
        <v>123</v>
      </c>
      <c r="P1707">
        <v>10976</v>
      </c>
      <c r="Q1707">
        <v>1350000</v>
      </c>
      <c r="R1707" s="9" t="s">
        <v>9337</v>
      </c>
      <c r="S1707" s="9" t="s">
        <v>9338</v>
      </c>
      <c r="T1707">
        <v>1</v>
      </c>
      <c r="U1707">
        <v>0</v>
      </c>
      <c r="V1707">
        <v>1</v>
      </c>
      <c r="W1707">
        <v>0</v>
      </c>
      <c r="X1707">
        <v>1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 t="s">
        <v>7139</v>
      </c>
      <c r="AF1707" t="s">
        <v>7144</v>
      </c>
      <c r="AG1707" t="s">
        <v>7141</v>
      </c>
    </row>
    <row r="1708" spans="1:33" x14ac:dyDescent="0.25">
      <c r="A1708">
        <v>270</v>
      </c>
      <c r="B1708" t="s">
        <v>30</v>
      </c>
      <c r="C1708" t="s">
        <v>4651</v>
      </c>
      <c r="D1708" t="s">
        <v>32</v>
      </c>
      <c r="E1708" t="s">
        <v>33</v>
      </c>
      <c r="F1708" t="s">
        <v>34</v>
      </c>
      <c r="G1708" t="s">
        <v>35</v>
      </c>
      <c r="H1708" t="s">
        <v>36</v>
      </c>
      <c r="J1708" t="s">
        <v>33</v>
      </c>
      <c r="K1708">
        <v>3</v>
      </c>
      <c r="L1708">
        <v>3</v>
      </c>
      <c r="M1708">
        <v>155</v>
      </c>
      <c r="N1708" t="s">
        <v>4536</v>
      </c>
      <c r="O1708" t="s">
        <v>1079</v>
      </c>
      <c r="P1708">
        <v>15162</v>
      </c>
      <c r="Q1708">
        <v>2350000</v>
      </c>
      <c r="R1708" s="9" t="s">
        <v>9339</v>
      </c>
      <c r="S1708" s="9" t="s">
        <v>9340</v>
      </c>
      <c r="T1708">
        <v>1</v>
      </c>
      <c r="U1708">
        <v>0</v>
      </c>
      <c r="V1708">
        <v>1</v>
      </c>
      <c r="W1708">
        <v>0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0</v>
      </c>
      <c r="AD1708">
        <v>0</v>
      </c>
      <c r="AE1708" t="s">
        <v>7139</v>
      </c>
      <c r="AF1708" t="s">
        <v>7144</v>
      </c>
      <c r="AG1708" t="s">
        <v>7141</v>
      </c>
    </row>
    <row r="1709" spans="1:33" x14ac:dyDescent="0.25">
      <c r="A1709">
        <v>276</v>
      </c>
      <c r="B1709" t="s">
        <v>30</v>
      </c>
      <c r="C1709" t="s">
        <v>4664</v>
      </c>
      <c r="D1709" t="s">
        <v>32</v>
      </c>
      <c r="E1709" t="s">
        <v>33</v>
      </c>
      <c r="F1709" t="s">
        <v>34</v>
      </c>
      <c r="G1709" t="s">
        <v>35</v>
      </c>
      <c r="H1709" t="s">
        <v>36</v>
      </c>
      <c r="J1709" t="s">
        <v>33</v>
      </c>
      <c r="K1709">
        <v>3</v>
      </c>
      <c r="L1709">
        <v>3</v>
      </c>
      <c r="M1709">
        <v>210</v>
      </c>
      <c r="N1709" t="s">
        <v>4591</v>
      </c>
      <c r="O1709" t="s">
        <v>123</v>
      </c>
      <c r="P1709">
        <v>15953</v>
      </c>
      <c r="Q1709">
        <v>3350000</v>
      </c>
      <c r="R1709" s="9" t="s">
        <v>9341</v>
      </c>
      <c r="S1709" s="9" t="s">
        <v>9338</v>
      </c>
      <c r="T1709">
        <v>1</v>
      </c>
      <c r="U1709">
        <v>0</v>
      </c>
      <c r="V1709">
        <v>1</v>
      </c>
      <c r="W1709">
        <v>0</v>
      </c>
      <c r="X1709">
        <v>1</v>
      </c>
      <c r="Y1709">
        <v>0</v>
      </c>
      <c r="Z1709">
        <v>0</v>
      </c>
      <c r="AA1709">
        <v>0</v>
      </c>
      <c r="AB1709">
        <v>0</v>
      </c>
      <c r="AC1709">
        <v>1</v>
      </c>
      <c r="AD1709">
        <v>0</v>
      </c>
      <c r="AE1709" t="s">
        <v>7139</v>
      </c>
      <c r="AF1709" t="s">
        <v>7144</v>
      </c>
      <c r="AG1709" t="s">
        <v>7141</v>
      </c>
    </row>
    <row r="1710" spans="1:33" x14ac:dyDescent="0.25">
      <c r="A1710">
        <v>277</v>
      </c>
      <c r="B1710" t="s">
        <v>4666</v>
      </c>
      <c r="C1710" t="s">
        <v>4667</v>
      </c>
      <c r="D1710" t="s">
        <v>32</v>
      </c>
      <c r="E1710" t="s">
        <v>4668</v>
      </c>
      <c r="F1710" t="s">
        <v>34</v>
      </c>
      <c r="G1710" t="s">
        <v>35</v>
      </c>
      <c r="H1710" t="s">
        <v>36</v>
      </c>
      <c r="J1710" t="s">
        <v>4668</v>
      </c>
      <c r="K1710">
        <v>3</v>
      </c>
      <c r="L1710">
        <v>2</v>
      </c>
      <c r="M1710">
        <v>160</v>
      </c>
      <c r="N1710" t="s">
        <v>4591</v>
      </c>
      <c r="O1710" t="s">
        <v>123</v>
      </c>
      <c r="P1710">
        <v>14688</v>
      </c>
      <c r="Q1710">
        <v>2350000</v>
      </c>
      <c r="R1710" s="9" t="s">
        <v>9342</v>
      </c>
      <c r="S1710" s="9" t="s">
        <v>9338</v>
      </c>
      <c r="T1710">
        <v>1</v>
      </c>
      <c r="U1710">
        <v>0</v>
      </c>
      <c r="V1710">
        <v>1</v>
      </c>
      <c r="W1710">
        <v>0</v>
      </c>
      <c r="X1710">
        <v>1</v>
      </c>
      <c r="Y1710">
        <v>0</v>
      </c>
      <c r="Z1710">
        <v>0</v>
      </c>
      <c r="AA1710">
        <v>0</v>
      </c>
      <c r="AB1710">
        <v>0</v>
      </c>
      <c r="AC1710">
        <v>1</v>
      </c>
      <c r="AD1710">
        <v>0</v>
      </c>
      <c r="AE1710" t="s">
        <v>7139</v>
      </c>
      <c r="AF1710" t="s">
        <v>7144</v>
      </c>
      <c r="AG1710" t="s">
        <v>7141</v>
      </c>
    </row>
    <row r="1711" spans="1:33" x14ac:dyDescent="0.25">
      <c r="A1711">
        <v>279</v>
      </c>
      <c r="B1711" t="s">
        <v>4673</v>
      </c>
      <c r="C1711" t="s">
        <v>4674</v>
      </c>
      <c r="D1711" t="s">
        <v>32</v>
      </c>
      <c r="E1711" t="s">
        <v>4675</v>
      </c>
      <c r="F1711" t="s">
        <v>34</v>
      </c>
      <c r="G1711" t="s">
        <v>35</v>
      </c>
      <c r="H1711" t="s">
        <v>36</v>
      </c>
      <c r="J1711" t="s">
        <v>4675</v>
      </c>
      <c r="K1711">
        <v>3</v>
      </c>
      <c r="L1711">
        <v>3</v>
      </c>
      <c r="M1711">
        <v>136</v>
      </c>
      <c r="N1711" t="s">
        <v>4676</v>
      </c>
      <c r="O1711" t="s">
        <v>123</v>
      </c>
      <c r="P1711">
        <v>18750</v>
      </c>
      <c r="Q1711">
        <v>2550000</v>
      </c>
      <c r="R1711" s="9" t="s">
        <v>9343</v>
      </c>
      <c r="S1711" s="9" t="s">
        <v>7437</v>
      </c>
      <c r="T1711">
        <v>1</v>
      </c>
      <c r="U1711">
        <v>0</v>
      </c>
      <c r="V1711">
        <v>1</v>
      </c>
      <c r="W1711">
        <v>0</v>
      </c>
      <c r="X1711">
        <v>1</v>
      </c>
      <c r="Y1711">
        <v>0</v>
      </c>
      <c r="Z1711">
        <v>0</v>
      </c>
      <c r="AA1711">
        <v>0</v>
      </c>
      <c r="AB1711">
        <v>1</v>
      </c>
      <c r="AC1711">
        <v>1</v>
      </c>
      <c r="AD1711">
        <v>0</v>
      </c>
      <c r="AE1711" t="s">
        <v>7139</v>
      </c>
      <c r="AF1711" t="s">
        <v>7144</v>
      </c>
      <c r="AG1711" t="s">
        <v>7141</v>
      </c>
    </row>
    <row r="1712" spans="1:33" x14ac:dyDescent="0.25">
      <c r="A1712">
        <v>283</v>
      </c>
      <c r="B1712" t="s">
        <v>30</v>
      </c>
      <c r="C1712" t="s">
        <v>4687</v>
      </c>
      <c r="D1712" t="s">
        <v>32</v>
      </c>
      <c r="E1712" t="s">
        <v>33</v>
      </c>
      <c r="F1712" t="s">
        <v>34</v>
      </c>
      <c r="G1712" t="s">
        <v>35</v>
      </c>
      <c r="H1712" t="s">
        <v>36</v>
      </c>
      <c r="J1712" t="s">
        <v>33</v>
      </c>
      <c r="K1712">
        <v>2</v>
      </c>
      <c r="L1712">
        <v>1</v>
      </c>
      <c r="M1712">
        <v>92</v>
      </c>
      <c r="N1712" t="s">
        <v>4591</v>
      </c>
      <c r="O1712" t="s">
        <v>123</v>
      </c>
      <c r="P1712">
        <v>18696</v>
      </c>
      <c r="Q1712">
        <v>1720000</v>
      </c>
      <c r="R1712" s="9" t="s">
        <v>9344</v>
      </c>
      <c r="S1712" s="9" t="s">
        <v>7437</v>
      </c>
      <c r="T1712">
        <v>1</v>
      </c>
      <c r="U1712">
        <v>0</v>
      </c>
      <c r="V1712">
        <v>1</v>
      </c>
      <c r="W1712">
        <v>0</v>
      </c>
      <c r="X1712">
        <v>1</v>
      </c>
      <c r="Y1712">
        <v>0</v>
      </c>
      <c r="Z1712">
        <v>0</v>
      </c>
      <c r="AA1712">
        <v>0</v>
      </c>
      <c r="AB1712">
        <v>1</v>
      </c>
      <c r="AC1712">
        <v>0</v>
      </c>
      <c r="AD1712">
        <v>0</v>
      </c>
      <c r="AE1712" t="s">
        <v>7139</v>
      </c>
      <c r="AF1712" t="s">
        <v>7144</v>
      </c>
      <c r="AG1712" t="s">
        <v>7141</v>
      </c>
    </row>
    <row r="1713" spans="1:33" x14ac:dyDescent="0.25">
      <c r="A1713">
        <v>284</v>
      </c>
      <c r="B1713" t="s">
        <v>30</v>
      </c>
      <c r="C1713" t="s">
        <v>4689</v>
      </c>
      <c r="D1713" t="s">
        <v>32</v>
      </c>
      <c r="E1713" t="s">
        <v>33</v>
      </c>
      <c r="F1713" t="s">
        <v>34</v>
      </c>
      <c r="G1713" t="s">
        <v>35</v>
      </c>
      <c r="H1713" t="s">
        <v>36</v>
      </c>
      <c r="J1713" t="s">
        <v>33</v>
      </c>
      <c r="K1713">
        <v>2</v>
      </c>
      <c r="L1713">
        <v>1</v>
      </c>
      <c r="M1713">
        <v>99</v>
      </c>
      <c r="N1713" t="s">
        <v>4591</v>
      </c>
      <c r="O1713" t="s">
        <v>123</v>
      </c>
      <c r="P1713">
        <v>14647</v>
      </c>
      <c r="Q1713">
        <v>1450000</v>
      </c>
      <c r="R1713" s="9" t="s">
        <v>9345</v>
      </c>
      <c r="S1713" s="9" t="s">
        <v>9338</v>
      </c>
      <c r="T1713">
        <v>1</v>
      </c>
      <c r="U1713">
        <v>0</v>
      </c>
      <c r="V1713">
        <v>1</v>
      </c>
      <c r="W1713">
        <v>0</v>
      </c>
      <c r="X1713">
        <v>1</v>
      </c>
      <c r="Y1713">
        <v>0</v>
      </c>
      <c r="Z1713">
        <v>0</v>
      </c>
      <c r="AA1713">
        <v>0</v>
      </c>
      <c r="AB1713">
        <v>0</v>
      </c>
      <c r="AC1713">
        <v>1</v>
      </c>
      <c r="AD1713">
        <v>0</v>
      </c>
      <c r="AE1713" t="s">
        <v>7139</v>
      </c>
      <c r="AF1713" t="s">
        <v>7144</v>
      </c>
      <c r="AG1713" t="s">
        <v>7141</v>
      </c>
    </row>
    <row r="1714" spans="1:33" x14ac:dyDescent="0.25">
      <c r="A1714">
        <v>286</v>
      </c>
      <c r="B1714" t="s">
        <v>4666</v>
      </c>
      <c r="C1714" t="s">
        <v>4695</v>
      </c>
      <c r="D1714" t="s">
        <v>32</v>
      </c>
      <c r="E1714" t="s">
        <v>4668</v>
      </c>
      <c r="F1714" t="s">
        <v>34</v>
      </c>
      <c r="G1714" t="s">
        <v>35</v>
      </c>
      <c r="H1714" t="s">
        <v>36</v>
      </c>
      <c r="J1714" t="s">
        <v>4668</v>
      </c>
      <c r="K1714">
        <v>3</v>
      </c>
      <c r="L1714">
        <v>3</v>
      </c>
      <c r="M1714">
        <v>243</v>
      </c>
      <c r="N1714" t="s">
        <v>4591</v>
      </c>
      <c r="O1714" t="s">
        <v>123</v>
      </c>
      <c r="P1714">
        <v>13992</v>
      </c>
      <c r="Q1714">
        <v>3400000</v>
      </c>
      <c r="R1714" s="9" t="s">
        <v>9346</v>
      </c>
      <c r="S1714" s="9" t="s">
        <v>9338</v>
      </c>
      <c r="T1714">
        <v>1</v>
      </c>
      <c r="U1714">
        <v>0</v>
      </c>
      <c r="V1714">
        <v>1</v>
      </c>
      <c r="W1714">
        <v>0</v>
      </c>
      <c r="X1714">
        <v>1</v>
      </c>
      <c r="Y1714">
        <v>0</v>
      </c>
      <c r="Z1714">
        <v>0</v>
      </c>
      <c r="AA1714">
        <v>0</v>
      </c>
      <c r="AB1714">
        <v>0</v>
      </c>
      <c r="AC1714">
        <v>1</v>
      </c>
      <c r="AD1714">
        <v>0</v>
      </c>
      <c r="AE1714" t="s">
        <v>7139</v>
      </c>
      <c r="AF1714" t="s">
        <v>7144</v>
      </c>
      <c r="AG1714" t="s">
        <v>7141</v>
      </c>
    </row>
    <row r="1715" spans="1:33" x14ac:dyDescent="0.25">
      <c r="A1715">
        <v>287</v>
      </c>
      <c r="B1715" t="s">
        <v>30</v>
      </c>
      <c r="C1715" t="s">
        <v>4697</v>
      </c>
      <c r="D1715" t="s">
        <v>32</v>
      </c>
      <c r="E1715" t="s">
        <v>33</v>
      </c>
      <c r="F1715" t="s">
        <v>34</v>
      </c>
      <c r="G1715" t="s">
        <v>35</v>
      </c>
      <c r="H1715" t="s">
        <v>36</v>
      </c>
      <c r="J1715" t="s">
        <v>33</v>
      </c>
      <c r="K1715">
        <v>3</v>
      </c>
      <c r="L1715">
        <v>3</v>
      </c>
      <c r="M1715">
        <v>180</v>
      </c>
      <c r="N1715" t="s">
        <v>4591</v>
      </c>
      <c r="O1715" t="s">
        <v>123</v>
      </c>
      <c r="P1715">
        <v>15556</v>
      </c>
      <c r="Q1715">
        <v>2800000</v>
      </c>
      <c r="R1715" s="9" t="s">
        <v>9347</v>
      </c>
      <c r="S1715" s="9" t="s">
        <v>9338</v>
      </c>
      <c r="T1715">
        <v>1</v>
      </c>
      <c r="U1715">
        <v>0</v>
      </c>
      <c r="V1715">
        <v>1</v>
      </c>
      <c r="W1715">
        <v>0</v>
      </c>
      <c r="X1715">
        <v>1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 t="s">
        <v>7139</v>
      </c>
      <c r="AF1715" t="s">
        <v>7144</v>
      </c>
      <c r="AG1715" t="s">
        <v>7141</v>
      </c>
    </row>
    <row r="1716" spans="1:33" x14ac:dyDescent="0.25">
      <c r="A1716">
        <v>305</v>
      </c>
      <c r="B1716" t="s">
        <v>30</v>
      </c>
      <c r="C1716" t="s">
        <v>4754</v>
      </c>
      <c r="D1716" t="s">
        <v>32</v>
      </c>
      <c r="E1716" t="s">
        <v>33</v>
      </c>
      <c r="F1716" t="s">
        <v>34</v>
      </c>
      <c r="G1716" t="s">
        <v>35</v>
      </c>
      <c r="H1716" t="s">
        <v>36</v>
      </c>
      <c r="J1716" t="s">
        <v>33</v>
      </c>
      <c r="K1716">
        <v>3</v>
      </c>
      <c r="L1716">
        <v>3</v>
      </c>
      <c r="M1716">
        <v>171</v>
      </c>
      <c r="N1716" t="s">
        <v>4591</v>
      </c>
      <c r="O1716" t="s">
        <v>123</v>
      </c>
      <c r="P1716">
        <v>18422</v>
      </c>
      <c r="Q1716">
        <v>3150000</v>
      </c>
      <c r="R1716" s="9" t="s">
        <v>9348</v>
      </c>
      <c r="S1716" s="9" t="s">
        <v>7437</v>
      </c>
      <c r="T1716">
        <v>1</v>
      </c>
      <c r="U1716">
        <v>0</v>
      </c>
      <c r="V1716">
        <v>1</v>
      </c>
      <c r="W1716">
        <v>0</v>
      </c>
      <c r="X1716">
        <v>1</v>
      </c>
      <c r="Y1716">
        <v>0</v>
      </c>
      <c r="Z1716">
        <v>0</v>
      </c>
      <c r="AA1716">
        <v>0</v>
      </c>
      <c r="AB1716">
        <v>1</v>
      </c>
      <c r="AC1716">
        <v>0</v>
      </c>
      <c r="AD1716">
        <v>0</v>
      </c>
      <c r="AE1716" t="s">
        <v>7139</v>
      </c>
      <c r="AF1716" t="s">
        <v>7144</v>
      </c>
      <c r="AG1716" t="s">
        <v>7141</v>
      </c>
    </row>
    <row r="1717" spans="1:33" x14ac:dyDescent="0.25">
      <c r="A1717">
        <v>310</v>
      </c>
      <c r="B1717" t="s">
        <v>4666</v>
      </c>
      <c r="C1717" t="s">
        <v>4769</v>
      </c>
      <c r="D1717" t="s">
        <v>32</v>
      </c>
      <c r="E1717" t="s">
        <v>4668</v>
      </c>
      <c r="F1717" t="s">
        <v>34</v>
      </c>
      <c r="G1717" t="s">
        <v>35</v>
      </c>
      <c r="H1717" t="s">
        <v>36</v>
      </c>
      <c r="J1717" t="s">
        <v>4668</v>
      </c>
      <c r="K1717">
        <v>3</v>
      </c>
      <c r="L1717">
        <v>3</v>
      </c>
      <c r="M1717">
        <v>150</v>
      </c>
      <c r="N1717" t="s">
        <v>4591</v>
      </c>
      <c r="O1717" t="s">
        <v>123</v>
      </c>
      <c r="P1717">
        <v>19667</v>
      </c>
      <c r="Q1717">
        <v>2950000</v>
      </c>
      <c r="R1717" s="9" t="s">
        <v>9349</v>
      </c>
      <c r="S1717" s="9" t="s">
        <v>7437</v>
      </c>
      <c r="T1717">
        <v>1</v>
      </c>
      <c r="U1717">
        <v>0</v>
      </c>
      <c r="V1717">
        <v>1</v>
      </c>
      <c r="W1717">
        <v>0</v>
      </c>
      <c r="X1717">
        <v>1</v>
      </c>
      <c r="Y1717">
        <v>0</v>
      </c>
      <c r="Z1717">
        <v>0</v>
      </c>
      <c r="AA1717">
        <v>0</v>
      </c>
      <c r="AB1717">
        <v>1</v>
      </c>
      <c r="AC1717">
        <v>0</v>
      </c>
      <c r="AD1717">
        <v>0</v>
      </c>
      <c r="AE1717" t="s">
        <v>7139</v>
      </c>
      <c r="AF1717" t="s">
        <v>7144</v>
      </c>
      <c r="AG1717" t="s">
        <v>7141</v>
      </c>
    </row>
    <row r="1718" spans="1:33" x14ac:dyDescent="0.25">
      <c r="A1718">
        <v>340</v>
      </c>
      <c r="B1718" t="s">
        <v>30</v>
      </c>
      <c r="C1718" t="s">
        <v>4857</v>
      </c>
      <c r="D1718" t="s">
        <v>32</v>
      </c>
      <c r="E1718" t="s">
        <v>33</v>
      </c>
      <c r="F1718" t="s">
        <v>34</v>
      </c>
      <c r="G1718" t="s">
        <v>35</v>
      </c>
      <c r="H1718" t="s">
        <v>36</v>
      </c>
      <c r="J1718" t="s">
        <v>33</v>
      </c>
      <c r="K1718">
        <v>4</v>
      </c>
      <c r="L1718">
        <v>3</v>
      </c>
      <c r="M1718">
        <v>248</v>
      </c>
      <c r="N1718" t="s">
        <v>4591</v>
      </c>
      <c r="O1718" t="s">
        <v>123</v>
      </c>
      <c r="P1718">
        <v>15323</v>
      </c>
      <c r="Q1718">
        <v>3800000</v>
      </c>
      <c r="R1718" s="9" t="s">
        <v>9350</v>
      </c>
      <c r="S1718" s="9" t="s">
        <v>9351</v>
      </c>
      <c r="T1718">
        <v>1</v>
      </c>
      <c r="U1718">
        <v>0</v>
      </c>
      <c r="V1718">
        <v>1</v>
      </c>
      <c r="W1718">
        <v>0</v>
      </c>
      <c r="X1718">
        <v>1</v>
      </c>
      <c r="Y1718">
        <v>0</v>
      </c>
      <c r="Z1718">
        <v>0</v>
      </c>
      <c r="AA1718">
        <v>0</v>
      </c>
      <c r="AB1718">
        <v>0</v>
      </c>
      <c r="AC1718">
        <v>1</v>
      </c>
      <c r="AD1718">
        <v>0</v>
      </c>
      <c r="AE1718" t="s">
        <v>7139</v>
      </c>
      <c r="AF1718" t="s">
        <v>7144</v>
      </c>
      <c r="AG1718" t="s">
        <v>7141</v>
      </c>
    </row>
    <row r="1719" spans="1:33" x14ac:dyDescent="0.25">
      <c r="A1719">
        <v>341</v>
      </c>
      <c r="B1719" t="s">
        <v>30</v>
      </c>
      <c r="C1719" t="s">
        <v>4860</v>
      </c>
      <c r="D1719" t="s">
        <v>32</v>
      </c>
      <c r="E1719" t="s">
        <v>33</v>
      </c>
      <c r="F1719" t="s">
        <v>34</v>
      </c>
      <c r="G1719" t="s">
        <v>35</v>
      </c>
      <c r="H1719" t="s">
        <v>36</v>
      </c>
      <c r="J1719" t="s">
        <v>33</v>
      </c>
      <c r="K1719">
        <v>3</v>
      </c>
      <c r="L1719">
        <v>3</v>
      </c>
      <c r="M1719">
        <v>162</v>
      </c>
      <c r="N1719" t="s">
        <v>4760</v>
      </c>
      <c r="O1719" t="s">
        <v>2633</v>
      </c>
      <c r="P1719">
        <v>15433</v>
      </c>
      <c r="Q1719">
        <v>2500000</v>
      </c>
      <c r="R1719" s="9" t="s">
        <v>9352</v>
      </c>
      <c r="S1719" t="s">
        <v>79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1</v>
      </c>
      <c r="AD1719">
        <v>0</v>
      </c>
      <c r="AE1719" t="s">
        <v>7139</v>
      </c>
      <c r="AF1719" t="s">
        <v>7144</v>
      </c>
      <c r="AG1719" t="s">
        <v>7148</v>
      </c>
    </row>
    <row r="1720" spans="1:33" x14ac:dyDescent="0.25">
      <c r="A1720">
        <v>343</v>
      </c>
      <c r="B1720" t="s">
        <v>30</v>
      </c>
      <c r="C1720" t="s">
        <v>4864</v>
      </c>
      <c r="D1720" t="s">
        <v>32</v>
      </c>
      <c r="E1720" t="s">
        <v>33</v>
      </c>
      <c r="F1720" t="s">
        <v>34</v>
      </c>
      <c r="G1720" t="s">
        <v>35</v>
      </c>
      <c r="H1720" t="s">
        <v>36</v>
      </c>
      <c r="J1720" t="s">
        <v>33</v>
      </c>
      <c r="K1720">
        <v>3</v>
      </c>
      <c r="L1720">
        <v>3</v>
      </c>
      <c r="M1720">
        <v>171</v>
      </c>
      <c r="N1720" t="s">
        <v>4591</v>
      </c>
      <c r="O1720" t="s">
        <v>123</v>
      </c>
      <c r="P1720">
        <v>19299</v>
      </c>
      <c r="Q1720">
        <v>3300000</v>
      </c>
      <c r="R1720" s="9" t="s">
        <v>9353</v>
      </c>
      <c r="S1720" s="9" t="s">
        <v>7437</v>
      </c>
      <c r="T1720">
        <v>1</v>
      </c>
      <c r="U1720">
        <v>0</v>
      </c>
      <c r="V1720">
        <v>1</v>
      </c>
      <c r="W1720">
        <v>0</v>
      </c>
      <c r="X1720">
        <v>1</v>
      </c>
      <c r="Y1720">
        <v>0</v>
      </c>
      <c r="Z1720">
        <v>0</v>
      </c>
      <c r="AA1720">
        <v>0</v>
      </c>
      <c r="AB1720">
        <v>1</v>
      </c>
      <c r="AC1720">
        <v>1</v>
      </c>
      <c r="AD1720">
        <v>0</v>
      </c>
      <c r="AE1720" t="s">
        <v>7139</v>
      </c>
      <c r="AF1720" t="s">
        <v>7144</v>
      </c>
      <c r="AG1720" t="s">
        <v>7141</v>
      </c>
    </row>
    <row r="1721" spans="1:33" x14ac:dyDescent="0.25">
      <c r="A1721">
        <v>355</v>
      </c>
      <c r="B1721" t="s">
        <v>4673</v>
      </c>
      <c r="C1721" t="s">
        <v>4896</v>
      </c>
      <c r="D1721" t="s">
        <v>32</v>
      </c>
      <c r="E1721" t="s">
        <v>4675</v>
      </c>
      <c r="F1721" t="s">
        <v>34</v>
      </c>
      <c r="G1721" t="s">
        <v>35</v>
      </c>
      <c r="H1721" t="s">
        <v>36</v>
      </c>
      <c r="J1721" t="s">
        <v>4675</v>
      </c>
      <c r="K1721">
        <v>3</v>
      </c>
      <c r="L1721">
        <v>3</v>
      </c>
      <c r="M1721">
        <v>155</v>
      </c>
      <c r="N1721" t="s">
        <v>4591</v>
      </c>
      <c r="O1721" t="s">
        <v>123</v>
      </c>
      <c r="P1721">
        <v>13226</v>
      </c>
      <c r="Q1721">
        <v>2050000</v>
      </c>
      <c r="R1721" s="9" t="s">
        <v>9354</v>
      </c>
      <c r="S1721" s="9" t="s">
        <v>9338</v>
      </c>
      <c r="T1721">
        <v>1</v>
      </c>
      <c r="U1721">
        <v>0</v>
      </c>
      <c r="V1721">
        <v>1</v>
      </c>
      <c r="W1721">
        <v>0</v>
      </c>
      <c r="X1721">
        <v>1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 t="s">
        <v>7139</v>
      </c>
      <c r="AF1721" t="s">
        <v>7144</v>
      </c>
      <c r="AG1721" t="s">
        <v>7141</v>
      </c>
    </row>
    <row r="1722" spans="1:33" x14ac:dyDescent="0.25">
      <c r="A1722">
        <v>410</v>
      </c>
      <c r="B1722" t="s">
        <v>30</v>
      </c>
      <c r="C1722" t="s">
        <v>4857</v>
      </c>
      <c r="D1722" t="s">
        <v>32</v>
      </c>
      <c r="E1722" t="s">
        <v>33</v>
      </c>
      <c r="F1722" t="s">
        <v>34</v>
      </c>
      <c r="G1722" t="s">
        <v>35</v>
      </c>
      <c r="H1722" t="s">
        <v>36</v>
      </c>
      <c r="J1722" t="s">
        <v>33</v>
      </c>
      <c r="K1722">
        <v>4</v>
      </c>
      <c r="L1722">
        <v>3</v>
      </c>
      <c r="M1722">
        <v>248</v>
      </c>
      <c r="N1722" t="s">
        <v>4591</v>
      </c>
      <c r="O1722" t="s">
        <v>123</v>
      </c>
      <c r="P1722">
        <v>15323</v>
      </c>
      <c r="Q1722">
        <v>3800000</v>
      </c>
      <c r="R1722" s="9" t="s">
        <v>9350</v>
      </c>
      <c r="S1722" s="9" t="s">
        <v>9351</v>
      </c>
      <c r="T1722">
        <v>1</v>
      </c>
      <c r="U1722">
        <v>0</v>
      </c>
      <c r="V1722">
        <v>1</v>
      </c>
      <c r="W1722">
        <v>0</v>
      </c>
      <c r="X1722">
        <v>1</v>
      </c>
      <c r="Y1722">
        <v>0</v>
      </c>
      <c r="Z1722">
        <v>0</v>
      </c>
      <c r="AA1722">
        <v>0</v>
      </c>
      <c r="AB1722">
        <v>0</v>
      </c>
      <c r="AC1722">
        <v>1</v>
      </c>
      <c r="AD1722">
        <v>0</v>
      </c>
      <c r="AE1722" t="s">
        <v>7139</v>
      </c>
      <c r="AF1722" t="s">
        <v>7144</v>
      </c>
      <c r="AG1722" t="s">
        <v>7141</v>
      </c>
    </row>
    <row r="1723" spans="1:33" x14ac:dyDescent="0.25">
      <c r="A1723">
        <v>411</v>
      </c>
      <c r="B1723" t="s">
        <v>30</v>
      </c>
      <c r="C1723" t="s">
        <v>4860</v>
      </c>
      <c r="D1723" t="s">
        <v>32</v>
      </c>
      <c r="E1723" t="s">
        <v>33</v>
      </c>
      <c r="F1723" t="s">
        <v>34</v>
      </c>
      <c r="G1723" t="s">
        <v>35</v>
      </c>
      <c r="H1723" t="s">
        <v>36</v>
      </c>
      <c r="J1723" t="s">
        <v>33</v>
      </c>
      <c r="K1723">
        <v>3</v>
      </c>
      <c r="L1723">
        <v>3</v>
      </c>
      <c r="M1723">
        <v>162</v>
      </c>
      <c r="N1723" t="s">
        <v>4760</v>
      </c>
      <c r="O1723" t="s">
        <v>2633</v>
      </c>
      <c r="P1723">
        <v>15433</v>
      </c>
      <c r="Q1723">
        <v>2500000</v>
      </c>
      <c r="R1723" s="9" t="s">
        <v>9352</v>
      </c>
      <c r="S1723" t="s">
        <v>79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1</v>
      </c>
      <c r="AD1723">
        <v>0</v>
      </c>
      <c r="AE1723" t="s">
        <v>7139</v>
      </c>
      <c r="AF1723" t="s">
        <v>7144</v>
      </c>
      <c r="AG1723" t="s">
        <v>7148</v>
      </c>
    </row>
    <row r="1724" spans="1:33" x14ac:dyDescent="0.25">
      <c r="A1724">
        <v>413</v>
      </c>
      <c r="B1724" t="s">
        <v>30</v>
      </c>
      <c r="C1724" t="s">
        <v>4864</v>
      </c>
      <c r="D1724" t="s">
        <v>32</v>
      </c>
      <c r="E1724" t="s">
        <v>33</v>
      </c>
      <c r="F1724" t="s">
        <v>34</v>
      </c>
      <c r="G1724" t="s">
        <v>35</v>
      </c>
      <c r="H1724" t="s">
        <v>36</v>
      </c>
      <c r="J1724" t="s">
        <v>33</v>
      </c>
      <c r="K1724">
        <v>3</v>
      </c>
      <c r="L1724">
        <v>3</v>
      </c>
      <c r="M1724">
        <v>171</v>
      </c>
      <c r="N1724" t="s">
        <v>4591</v>
      </c>
      <c r="O1724" t="s">
        <v>123</v>
      </c>
      <c r="P1724">
        <v>19299</v>
      </c>
      <c r="Q1724">
        <v>3300000</v>
      </c>
      <c r="R1724" s="9" t="s">
        <v>9353</v>
      </c>
      <c r="S1724" s="9" t="s">
        <v>7437</v>
      </c>
      <c r="T1724">
        <v>1</v>
      </c>
      <c r="U1724">
        <v>0</v>
      </c>
      <c r="V1724">
        <v>1</v>
      </c>
      <c r="W1724">
        <v>0</v>
      </c>
      <c r="X1724">
        <v>1</v>
      </c>
      <c r="Y1724">
        <v>0</v>
      </c>
      <c r="Z1724">
        <v>0</v>
      </c>
      <c r="AA1724">
        <v>0</v>
      </c>
      <c r="AB1724">
        <v>1</v>
      </c>
      <c r="AC1724">
        <v>1</v>
      </c>
      <c r="AD1724">
        <v>0</v>
      </c>
      <c r="AE1724" t="s">
        <v>7139</v>
      </c>
      <c r="AF1724" t="s">
        <v>7144</v>
      </c>
      <c r="AG1724" t="s">
        <v>7141</v>
      </c>
    </row>
    <row r="1725" spans="1:33" x14ac:dyDescent="0.25">
      <c r="A1725">
        <v>425</v>
      </c>
      <c r="B1725" t="s">
        <v>4673</v>
      </c>
      <c r="C1725" t="s">
        <v>4896</v>
      </c>
      <c r="D1725" t="s">
        <v>32</v>
      </c>
      <c r="E1725" t="s">
        <v>4675</v>
      </c>
      <c r="F1725" t="s">
        <v>34</v>
      </c>
      <c r="G1725" t="s">
        <v>35</v>
      </c>
      <c r="H1725" t="s">
        <v>36</v>
      </c>
      <c r="J1725" t="s">
        <v>4675</v>
      </c>
      <c r="K1725">
        <v>3</v>
      </c>
      <c r="L1725">
        <v>3</v>
      </c>
      <c r="M1725">
        <v>155</v>
      </c>
      <c r="N1725" t="s">
        <v>4591</v>
      </c>
      <c r="O1725" t="s">
        <v>123</v>
      </c>
      <c r="P1725">
        <v>13226</v>
      </c>
      <c r="Q1725">
        <v>2050000</v>
      </c>
      <c r="R1725" s="9" t="s">
        <v>9354</v>
      </c>
      <c r="S1725" s="9" t="s">
        <v>9338</v>
      </c>
      <c r="T1725">
        <v>1</v>
      </c>
      <c r="U1725">
        <v>0</v>
      </c>
      <c r="V1725">
        <v>1</v>
      </c>
      <c r="W1725">
        <v>0</v>
      </c>
      <c r="X1725">
        <v>1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 t="s">
        <v>7139</v>
      </c>
      <c r="AF1725" t="s">
        <v>7144</v>
      </c>
      <c r="AG1725" t="s">
        <v>7141</v>
      </c>
    </row>
    <row r="1726" spans="1:33" x14ac:dyDescent="0.25">
      <c r="A1726">
        <v>506</v>
      </c>
      <c r="B1726" t="s">
        <v>578</v>
      </c>
      <c r="C1726" t="s">
        <v>5179</v>
      </c>
      <c r="D1726" t="s">
        <v>32</v>
      </c>
      <c r="E1726" t="s">
        <v>580</v>
      </c>
      <c r="F1726" t="s">
        <v>34</v>
      </c>
      <c r="G1726" t="s">
        <v>35</v>
      </c>
      <c r="H1726" t="s">
        <v>581</v>
      </c>
      <c r="J1726" t="s">
        <v>580</v>
      </c>
      <c r="K1726">
        <v>3</v>
      </c>
      <c r="L1726">
        <v>2</v>
      </c>
      <c r="M1726">
        <v>140</v>
      </c>
      <c r="N1726" t="s">
        <v>5180</v>
      </c>
      <c r="O1726" t="s">
        <v>5181</v>
      </c>
      <c r="P1726">
        <v>18215</v>
      </c>
      <c r="Q1726">
        <v>2550000</v>
      </c>
      <c r="R1726" s="9" t="s">
        <v>9355</v>
      </c>
      <c r="S1726" s="9" t="s">
        <v>9356</v>
      </c>
      <c r="T1726">
        <v>1</v>
      </c>
      <c r="U1726">
        <v>0</v>
      </c>
      <c r="V1726">
        <v>1</v>
      </c>
      <c r="W1726">
        <v>0</v>
      </c>
      <c r="X1726">
        <v>1</v>
      </c>
      <c r="Y1726">
        <v>1</v>
      </c>
      <c r="Z1726">
        <v>1</v>
      </c>
      <c r="AA1726">
        <v>0</v>
      </c>
      <c r="AB1726">
        <v>0</v>
      </c>
      <c r="AC1726">
        <v>0</v>
      </c>
      <c r="AD1726">
        <v>0</v>
      </c>
      <c r="AE1726" t="s">
        <v>7139</v>
      </c>
      <c r="AF1726" t="s">
        <v>7144</v>
      </c>
      <c r="AG1726" t="s">
        <v>7141</v>
      </c>
    </row>
    <row r="1727" spans="1:33" x14ac:dyDescent="0.25">
      <c r="A1727">
        <v>535</v>
      </c>
      <c r="B1727" t="s">
        <v>30</v>
      </c>
      <c r="C1727" t="s">
        <v>5279</v>
      </c>
      <c r="D1727" t="s">
        <v>32</v>
      </c>
      <c r="E1727" t="s">
        <v>33</v>
      </c>
      <c r="F1727" t="s">
        <v>34</v>
      </c>
      <c r="G1727" t="s">
        <v>35</v>
      </c>
      <c r="H1727" t="s">
        <v>36</v>
      </c>
      <c r="J1727" t="s">
        <v>33</v>
      </c>
      <c r="K1727">
        <v>3</v>
      </c>
      <c r="L1727">
        <v>3</v>
      </c>
      <c r="M1727">
        <v>139</v>
      </c>
      <c r="N1727" t="s">
        <v>5280</v>
      </c>
      <c r="O1727" t="s">
        <v>186</v>
      </c>
      <c r="P1727">
        <v>16188</v>
      </c>
      <c r="Q1727">
        <v>2250000</v>
      </c>
      <c r="R1727" s="9" t="s">
        <v>9357</v>
      </c>
      <c r="S1727" s="9" t="s">
        <v>9358</v>
      </c>
      <c r="T1727">
        <v>1</v>
      </c>
      <c r="U1727">
        <v>0</v>
      </c>
      <c r="V1727">
        <v>1</v>
      </c>
      <c r="W1727">
        <v>1</v>
      </c>
      <c r="X1727">
        <v>1</v>
      </c>
      <c r="Y1727">
        <v>0</v>
      </c>
      <c r="Z1727">
        <v>0</v>
      </c>
      <c r="AA1727">
        <v>1</v>
      </c>
      <c r="AB1727">
        <v>0</v>
      </c>
      <c r="AC1727">
        <v>0</v>
      </c>
      <c r="AD1727">
        <v>0</v>
      </c>
      <c r="AE1727" t="s">
        <v>7139</v>
      </c>
      <c r="AF1727" t="s">
        <v>7144</v>
      </c>
      <c r="AG1727" t="s">
        <v>7141</v>
      </c>
    </row>
    <row r="1728" spans="1:33" x14ac:dyDescent="0.25">
      <c r="A1728">
        <v>544</v>
      </c>
      <c r="B1728" t="s">
        <v>578</v>
      </c>
      <c r="C1728" t="s">
        <v>5307</v>
      </c>
      <c r="D1728" t="s">
        <v>32</v>
      </c>
      <c r="E1728" t="s">
        <v>580</v>
      </c>
      <c r="F1728" t="s">
        <v>34</v>
      </c>
      <c r="G1728" t="s">
        <v>35</v>
      </c>
      <c r="H1728" t="s">
        <v>581</v>
      </c>
      <c r="J1728" t="s">
        <v>580</v>
      </c>
      <c r="K1728">
        <v>4</v>
      </c>
      <c r="L1728">
        <v>2</v>
      </c>
      <c r="M1728">
        <v>164</v>
      </c>
      <c r="N1728" t="s">
        <v>5256</v>
      </c>
      <c r="O1728" t="s">
        <v>217</v>
      </c>
      <c r="P1728">
        <v>18903</v>
      </c>
      <c r="Q1728">
        <v>3100000</v>
      </c>
      <c r="R1728" s="9" t="s">
        <v>9359</v>
      </c>
      <c r="S1728" s="9" t="s">
        <v>7537</v>
      </c>
      <c r="T1728">
        <v>0</v>
      </c>
      <c r="U1728">
        <v>1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1</v>
      </c>
      <c r="AB1728">
        <v>1</v>
      </c>
      <c r="AC1728">
        <v>1</v>
      </c>
      <c r="AD1728">
        <v>1</v>
      </c>
      <c r="AE1728" t="s">
        <v>7139</v>
      </c>
      <c r="AF1728" t="s">
        <v>7140</v>
      </c>
      <c r="AG1728" t="s">
        <v>7148</v>
      </c>
    </row>
    <row r="1729" spans="1:33" x14ac:dyDescent="0.25">
      <c r="A1729">
        <v>549</v>
      </c>
      <c r="B1729" t="s">
        <v>5325</v>
      </c>
      <c r="C1729" t="s">
        <v>5326</v>
      </c>
      <c r="D1729" t="s">
        <v>32</v>
      </c>
      <c r="E1729" t="s">
        <v>5327</v>
      </c>
      <c r="F1729" t="s">
        <v>34</v>
      </c>
      <c r="G1729" t="s">
        <v>35</v>
      </c>
      <c r="H1729" t="s">
        <v>581</v>
      </c>
      <c r="J1729" t="s">
        <v>5327</v>
      </c>
      <c r="K1729">
        <v>4</v>
      </c>
      <c r="L1729">
        <v>4</v>
      </c>
      <c r="M1729">
        <v>265</v>
      </c>
      <c r="N1729" t="s">
        <v>5328</v>
      </c>
      <c r="O1729" t="s">
        <v>1996</v>
      </c>
      <c r="P1729">
        <v>26000</v>
      </c>
      <c r="Q1729">
        <v>6890000</v>
      </c>
      <c r="R1729" s="9" t="s">
        <v>9360</v>
      </c>
      <c r="S1729" s="9" t="s">
        <v>9361</v>
      </c>
      <c r="T1729">
        <v>1</v>
      </c>
      <c r="U1729">
        <v>0</v>
      </c>
      <c r="V1729">
        <v>1</v>
      </c>
      <c r="W1729">
        <v>0</v>
      </c>
      <c r="X1729">
        <v>1</v>
      </c>
      <c r="Y1729">
        <v>1</v>
      </c>
      <c r="Z1729">
        <v>0</v>
      </c>
      <c r="AA1729">
        <v>0</v>
      </c>
      <c r="AB1729">
        <v>0</v>
      </c>
      <c r="AC1729">
        <v>0</v>
      </c>
      <c r="AD1729">
        <v>0</v>
      </c>
      <c r="AE1729" t="s">
        <v>7139</v>
      </c>
      <c r="AF1729" t="s">
        <v>7144</v>
      </c>
      <c r="AG1729" t="s">
        <v>7141</v>
      </c>
    </row>
    <row r="1730" spans="1:33" x14ac:dyDescent="0.25">
      <c r="A1730">
        <v>553</v>
      </c>
      <c r="B1730" t="s">
        <v>5325</v>
      </c>
      <c r="C1730" t="s">
        <v>5345</v>
      </c>
      <c r="D1730" t="s">
        <v>32</v>
      </c>
      <c r="E1730" t="s">
        <v>5327</v>
      </c>
      <c r="F1730" t="s">
        <v>34</v>
      </c>
      <c r="G1730" t="s">
        <v>35</v>
      </c>
      <c r="H1730" t="s">
        <v>581</v>
      </c>
      <c r="J1730" t="s">
        <v>5327</v>
      </c>
      <c r="K1730">
        <v>3</v>
      </c>
      <c r="L1730">
        <v>3</v>
      </c>
      <c r="M1730">
        <v>210</v>
      </c>
      <c r="N1730" t="s">
        <v>5328</v>
      </c>
      <c r="O1730" t="s">
        <v>1996</v>
      </c>
      <c r="P1730">
        <v>34524</v>
      </c>
      <c r="Q1730">
        <v>7250000</v>
      </c>
      <c r="R1730" s="9" t="s">
        <v>9362</v>
      </c>
      <c r="S1730" s="9" t="s">
        <v>9216</v>
      </c>
      <c r="T1730">
        <v>1</v>
      </c>
      <c r="U1730">
        <v>0</v>
      </c>
      <c r="V1730">
        <v>1</v>
      </c>
      <c r="W1730">
        <v>0</v>
      </c>
      <c r="X1730">
        <v>1</v>
      </c>
      <c r="Y1730">
        <v>1</v>
      </c>
      <c r="Z1730">
        <v>0</v>
      </c>
      <c r="AA1730">
        <v>0</v>
      </c>
      <c r="AB1730">
        <v>0</v>
      </c>
      <c r="AC1730">
        <v>0</v>
      </c>
      <c r="AD1730">
        <v>0</v>
      </c>
      <c r="AE1730" t="s">
        <v>7139</v>
      </c>
      <c r="AF1730" t="s">
        <v>7144</v>
      </c>
      <c r="AG1730" t="s">
        <v>7141</v>
      </c>
    </row>
    <row r="1731" spans="1:33" x14ac:dyDescent="0.25">
      <c r="A1731">
        <v>555</v>
      </c>
      <c r="B1731" t="s">
        <v>5325</v>
      </c>
      <c r="C1731" t="s">
        <v>5352</v>
      </c>
      <c r="D1731" t="s">
        <v>32</v>
      </c>
      <c r="E1731" t="s">
        <v>5327</v>
      </c>
      <c r="F1731" t="s">
        <v>34</v>
      </c>
      <c r="G1731" t="s">
        <v>35</v>
      </c>
      <c r="H1731" t="s">
        <v>581</v>
      </c>
      <c r="J1731" t="s">
        <v>5327</v>
      </c>
      <c r="K1731">
        <v>3</v>
      </c>
      <c r="L1731">
        <v>3</v>
      </c>
      <c r="M1731">
        <v>214</v>
      </c>
      <c r="N1731" t="s">
        <v>5328</v>
      </c>
      <c r="O1731" t="s">
        <v>1996</v>
      </c>
      <c r="P1731">
        <v>30374</v>
      </c>
      <c r="Q1731">
        <v>6500000</v>
      </c>
      <c r="R1731" s="9" t="s">
        <v>9363</v>
      </c>
      <c r="S1731" s="9" t="s">
        <v>9216</v>
      </c>
      <c r="T1731">
        <v>1</v>
      </c>
      <c r="U1731">
        <v>0</v>
      </c>
      <c r="V1731">
        <v>1</v>
      </c>
      <c r="W1731">
        <v>0</v>
      </c>
      <c r="X1731">
        <v>1</v>
      </c>
      <c r="Y1731">
        <v>1</v>
      </c>
      <c r="Z1731">
        <v>0</v>
      </c>
      <c r="AA1731">
        <v>0</v>
      </c>
      <c r="AB1731">
        <v>0</v>
      </c>
      <c r="AC1731">
        <v>0</v>
      </c>
      <c r="AD1731">
        <v>0</v>
      </c>
      <c r="AE1731" t="s">
        <v>7139</v>
      </c>
      <c r="AF1731" t="s">
        <v>7144</v>
      </c>
      <c r="AG1731" t="s">
        <v>7141</v>
      </c>
    </row>
    <row r="1732" spans="1:33" x14ac:dyDescent="0.25">
      <c r="A1732">
        <v>565</v>
      </c>
      <c r="B1732" t="s">
        <v>578</v>
      </c>
      <c r="C1732" t="s">
        <v>5382</v>
      </c>
      <c r="D1732" t="s">
        <v>32</v>
      </c>
      <c r="E1732" t="s">
        <v>580</v>
      </c>
      <c r="F1732" t="s">
        <v>34</v>
      </c>
      <c r="G1732" t="s">
        <v>35</v>
      </c>
      <c r="H1732" t="s">
        <v>581</v>
      </c>
      <c r="J1732" t="s">
        <v>580</v>
      </c>
      <c r="K1732">
        <v>3</v>
      </c>
      <c r="L1732">
        <v>2</v>
      </c>
      <c r="M1732">
        <v>126</v>
      </c>
      <c r="N1732" t="s">
        <v>5264</v>
      </c>
      <c r="O1732" t="s">
        <v>2554</v>
      </c>
      <c r="P1732">
        <v>20635</v>
      </c>
      <c r="Q1732">
        <v>2600000</v>
      </c>
      <c r="R1732" s="9" t="s">
        <v>9364</v>
      </c>
      <c r="S1732" s="9" t="s">
        <v>7627</v>
      </c>
      <c r="T1732">
        <v>1</v>
      </c>
      <c r="U1732">
        <v>1</v>
      </c>
      <c r="V1732">
        <v>1</v>
      </c>
      <c r="W1732">
        <v>1</v>
      </c>
      <c r="X1732">
        <v>1</v>
      </c>
      <c r="Y1732">
        <v>1</v>
      </c>
      <c r="Z1732">
        <v>1</v>
      </c>
      <c r="AA1732">
        <v>1</v>
      </c>
      <c r="AB1732">
        <v>1</v>
      </c>
      <c r="AC1732">
        <v>0</v>
      </c>
      <c r="AD1732">
        <v>1</v>
      </c>
      <c r="AE1732" t="s">
        <v>7139</v>
      </c>
      <c r="AF1732" t="s">
        <v>7140</v>
      </c>
      <c r="AG1732" t="s">
        <v>7141</v>
      </c>
    </row>
    <row r="1733" spans="1:33" x14ac:dyDescent="0.25">
      <c r="A1733">
        <v>566</v>
      </c>
      <c r="B1733" t="s">
        <v>5325</v>
      </c>
      <c r="C1733" t="s">
        <v>5384</v>
      </c>
      <c r="D1733" t="s">
        <v>32</v>
      </c>
      <c r="E1733" t="s">
        <v>5327</v>
      </c>
      <c r="F1733" t="s">
        <v>34</v>
      </c>
      <c r="G1733" t="s">
        <v>35</v>
      </c>
      <c r="H1733" t="s">
        <v>581</v>
      </c>
      <c r="J1733" t="s">
        <v>5327</v>
      </c>
      <c r="K1733">
        <v>2</v>
      </c>
      <c r="L1733">
        <v>2</v>
      </c>
      <c r="M1733">
        <v>139</v>
      </c>
      <c r="N1733" t="s">
        <v>5328</v>
      </c>
      <c r="O1733" t="s">
        <v>1996</v>
      </c>
      <c r="P1733">
        <v>28777</v>
      </c>
      <c r="Q1733">
        <v>4000000</v>
      </c>
      <c r="R1733" s="9" t="s">
        <v>9365</v>
      </c>
      <c r="S1733" s="9" t="s">
        <v>9366</v>
      </c>
      <c r="T1733">
        <v>0</v>
      </c>
      <c r="U1733">
        <v>0</v>
      </c>
      <c r="V1733">
        <v>1</v>
      </c>
      <c r="W1733">
        <v>0</v>
      </c>
      <c r="X1733">
        <v>1</v>
      </c>
      <c r="Y1733">
        <v>1</v>
      </c>
      <c r="Z1733">
        <v>0</v>
      </c>
      <c r="AA1733">
        <v>0</v>
      </c>
      <c r="AB1733">
        <v>0</v>
      </c>
      <c r="AC1733">
        <v>1</v>
      </c>
      <c r="AD1733">
        <v>0</v>
      </c>
      <c r="AE1733" t="s">
        <v>7139</v>
      </c>
      <c r="AF1733" t="s">
        <v>7144</v>
      </c>
      <c r="AG1733" t="s">
        <v>7148</v>
      </c>
    </row>
    <row r="1734" spans="1:33" x14ac:dyDescent="0.25">
      <c r="A1734">
        <v>644</v>
      </c>
      <c r="B1734" t="s">
        <v>30</v>
      </c>
      <c r="C1734" t="s">
        <v>5631</v>
      </c>
      <c r="D1734" t="s">
        <v>32</v>
      </c>
      <c r="E1734" t="s">
        <v>33</v>
      </c>
      <c r="F1734" t="s">
        <v>34</v>
      </c>
      <c r="G1734" t="s">
        <v>35</v>
      </c>
      <c r="H1734" t="s">
        <v>36</v>
      </c>
      <c r="J1734" t="s">
        <v>33</v>
      </c>
      <c r="K1734">
        <v>3</v>
      </c>
      <c r="L1734">
        <v>3</v>
      </c>
      <c r="M1734">
        <v>162</v>
      </c>
      <c r="N1734" t="s">
        <v>2461</v>
      </c>
      <c r="O1734" t="s">
        <v>38</v>
      </c>
      <c r="P1734">
        <v>14507</v>
      </c>
      <c r="Q1734">
        <v>2350000</v>
      </c>
      <c r="R1734" s="9" t="s">
        <v>9367</v>
      </c>
      <c r="S1734" s="9" t="s">
        <v>9310</v>
      </c>
      <c r="T1734">
        <v>1</v>
      </c>
      <c r="U1734">
        <v>0</v>
      </c>
      <c r="V1734">
        <v>1</v>
      </c>
      <c r="W1734">
        <v>0</v>
      </c>
      <c r="X1734">
        <v>1</v>
      </c>
      <c r="Y1734">
        <v>0</v>
      </c>
      <c r="Z1734">
        <v>0</v>
      </c>
      <c r="AA1734">
        <v>1</v>
      </c>
      <c r="AB1734">
        <v>0</v>
      </c>
      <c r="AC1734">
        <v>0</v>
      </c>
      <c r="AD1734">
        <v>0</v>
      </c>
      <c r="AE1734" t="s">
        <v>7139</v>
      </c>
      <c r="AF1734" t="s">
        <v>7144</v>
      </c>
      <c r="AG1734" t="s">
        <v>7141</v>
      </c>
    </row>
    <row r="1735" spans="1:33" x14ac:dyDescent="0.25">
      <c r="A1735">
        <v>647</v>
      </c>
      <c r="B1735" t="s">
        <v>30</v>
      </c>
      <c r="C1735" t="s">
        <v>5636</v>
      </c>
      <c r="D1735" t="s">
        <v>32</v>
      </c>
      <c r="E1735" t="s">
        <v>33</v>
      </c>
      <c r="F1735" t="s">
        <v>34</v>
      </c>
      <c r="G1735" t="s">
        <v>35</v>
      </c>
      <c r="H1735" t="s">
        <v>36</v>
      </c>
      <c r="J1735" t="s">
        <v>33</v>
      </c>
      <c r="K1735">
        <v>3</v>
      </c>
      <c r="L1735">
        <v>3</v>
      </c>
      <c r="M1735">
        <v>162</v>
      </c>
      <c r="N1735" t="s">
        <v>2461</v>
      </c>
      <c r="O1735" t="s">
        <v>38</v>
      </c>
      <c r="P1735">
        <v>14815</v>
      </c>
      <c r="Q1735">
        <v>2400000</v>
      </c>
      <c r="R1735" s="9" t="s">
        <v>9368</v>
      </c>
      <c r="S1735" s="9" t="s">
        <v>9310</v>
      </c>
      <c r="T1735">
        <v>1</v>
      </c>
      <c r="U1735">
        <v>0</v>
      </c>
      <c r="V1735">
        <v>1</v>
      </c>
      <c r="W1735">
        <v>0</v>
      </c>
      <c r="X1735">
        <v>1</v>
      </c>
      <c r="Y1735">
        <v>0</v>
      </c>
      <c r="Z1735">
        <v>0</v>
      </c>
      <c r="AA1735">
        <v>1</v>
      </c>
      <c r="AB1735">
        <v>0</v>
      </c>
      <c r="AC1735">
        <v>0</v>
      </c>
      <c r="AD1735">
        <v>0</v>
      </c>
      <c r="AE1735" t="s">
        <v>7139</v>
      </c>
      <c r="AF1735" t="s">
        <v>7144</v>
      </c>
      <c r="AG1735" t="s">
        <v>7141</v>
      </c>
    </row>
    <row r="1736" spans="1:33" x14ac:dyDescent="0.25">
      <c r="A1736">
        <v>651</v>
      </c>
      <c r="B1736" t="s">
        <v>30</v>
      </c>
      <c r="C1736" t="s">
        <v>5636</v>
      </c>
      <c r="D1736" t="s">
        <v>32</v>
      </c>
      <c r="E1736" t="s">
        <v>33</v>
      </c>
      <c r="F1736" t="s">
        <v>34</v>
      </c>
      <c r="G1736" t="s">
        <v>35</v>
      </c>
      <c r="H1736" t="s">
        <v>36</v>
      </c>
      <c r="J1736" t="s">
        <v>33</v>
      </c>
      <c r="K1736">
        <v>3</v>
      </c>
      <c r="L1736">
        <v>3</v>
      </c>
      <c r="M1736">
        <v>162</v>
      </c>
      <c r="N1736" t="s">
        <v>2461</v>
      </c>
      <c r="O1736" t="s">
        <v>38</v>
      </c>
      <c r="P1736">
        <v>14815</v>
      </c>
      <c r="Q1736">
        <v>2400000</v>
      </c>
      <c r="R1736" s="9" t="s">
        <v>9368</v>
      </c>
      <c r="S1736" s="9" t="s">
        <v>9310</v>
      </c>
      <c r="T1736">
        <v>1</v>
      </c>
      <c r="U1736">
        <v>0</v>
      </c>
      <c r="V1736">
        <v>1</v>
      </c>
      <c r="W1736">
        <v>0</v>
      </c>
      <c r="X1736">
        <v>1</v>
      </c>
      <c r="Y1736">
        <v>0</v>
      </c>
      <c r="Z1736">
        <v>0</v>
      </c>
      <c r="AA1736">
        <v>1</v>
      </c>
      <c r="AB1736">
        <v>0</v>
      </c>
      <c r="AC1736">
        <v>0</v>
      </c>
      <c r="AD1736">
        <v>0</v>
      </c>
      <c r="AE1736" t="s">
        <v>7139</v>
      </c>
      <c r="AF1736" t="s">
        <v>7144</v>
      </c>
      <c r="AG1736" t="s">
        <v>7141</v>
      </c>
    </row>
    <row r="1737" spans="1:33" x14ac:dyDescent="0.25">
      <c r="A1737">
        <v>677</v>
      </c>
      <c r="B1737" t="s">
        <v>3332</v>
      </c>
      <c r="C1737" t="s">
        <v>5706</v>
      </c>
      <c r="D1737" t="s">
        <v>32</v>
      </c>
      <c r="E1737" t="s">
        <v>1757</v>
      </c>
      <c r="F1737" t="s">
        <v>34</v>
      </c>
      <c r="G1737" t="s">
        <v>35</v>
      </c>
      <c r="H1737" t="s">
        <v>138</v>
      </c>
      <c r="J1737" t="s">
        <v>1757</v>
      </c>
      <c r="K1737">
        <v>2</v>
      </c>
      <c r="L1737">
        <v>2</v>
      </c>
      <c r="M1737">
        <v>133</v>
      </c>
      <c r="N1737" t="s">
        <v>2125</v>
      </c>
      <c r="O1737" t="s">
        <v>2126</v>
      </c>
      <c r="P1737">
        <v>17594</v>
      </c>
      <c r="Q1737">
        <v>2340000</v>
      </c>
      <c r="R1737" s="9" t="s">
        <v>9369</v>
      </c>
      <c r="S1737" s="9" t="s">
        <v>9370</v>
      </c>
      <c r="T1737">
        <v>1</v>
      </c>
      <c r="U1737">
        <v>0</v>
      </c>
      <c r="V1737">
        <v>1</v>
      </c>
      <c r="W1737">
        <v>1</v>
      </c>
      <c r="X1737">
        <v>1</v>
      </c>
      <c r="Y1737">
        <v>1</v>
      </c>
      <c r="Z1737">
        <v>1</v>
      </c>
      <c r="AA1737">
        <v>1</v>
      </c>
      <c r="AB1737">
        <v>0</v>
      </c>
      <c r="AC1737">
        <v>0</v>
      </c>
      <c r="AD1737">
        <v>1</v>
      </c>
      <c r="AE1737" t="s">
        <v>7139</v>
      </c>
      <c r="AF1737" t="s">
        <v>7140</v>
      </c>
      <c r="AG1737" t="s">
        <v>7141</v>
      </c>
    </row>
    <row r="1738" spans="1:33" x14ac:dyDescent="0.25">
      <c r="A1738">
        <v>796</v>
      </c>
      <c r="B1738" t="s">
        <v>6055</v>
      </c>
      <c r="C1738" t="s">
        <v>6056</v>
      </c>
      <c r="D1738" t="s">
        <v>32</v>
      </c>
      <c r="E1738" t="s">
        <v>6057</v>
      </c>
      <c r="F1738" t="s">
        <v>34</v>
      </c>
      <c r="G1738" t="s">
        <v>35</v>
      </c>
      <c r="H1738" t="s">
        <v>54</v>
      </c>
      <c r="J1738" t="s">
        <v>6057</v>
      </c>
      <c r="K1738">
        <v>3</v>
      </c>
      <c r="L1738">
        <v>3</v>
      </c>
      <c r="M1738">
        <v>195</v>
      </c>
      <c r="N1738" t="s">
        <v>5016</v>
      </c>
      <c r="O1738" t="s">
        <v>5017</v>
      </c>
      <c r="P1738">
        <v>11795</v>
      </c>
      <c r="Q1738">
        <v>2300000</v>
      </c>
      <c r="R1738" s="9" t="s">
        <v>9371</v>
      </c>
      <c r="S1738" t="s">
        <v>79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 t="s">
        <v>7139</v>
      </c>
      <c r="AF1738" t="s">
        <v>7144</v>
      </c>
      <c r="AG1738" t="s">
        <v>7148</v>
      </c>
    </row>
    <row r="1739" spans="1:33" x14ac:dyDescent="0.25">
      <c r="A1739">
        <v>798</v>
      </c>
      <c r="B1739" t="s">
        <v>135</v>
      </c>
      <c r="C1739" t="s">
        <v>6064</v>
      </c>
      <c r="D1739" t="s">
        <v>32</v>
      </c>
      <c r="E1739" t="s">
        <v>137</v>
      </c>
      <c r="F1739" t="s">
        <v>34</v>
      </c>
      <c r="G1739" t="s">
        <v>35</v>
      </c>
      <c r="H1739" t="s">
        <v>138</v>
      </c>
      <c r="J1739" t="s">
        <v>137</v>
      </c>
      <c r="K1739">
        <v>2</v>
      </c>
      <c r="L1739">
        <v>1</v>
      </c>
      <c r="M1739">
        <v>146</v>
      </c>
      <c r="N1739" t="s">
        <v>5828</v>
      </c>
      <c r="O1739" t="s">
        <v>5017</v>
      </c>
      <c r="P1739">
        <v>18494</v>
      </c>
      <c r="Q1739">
        <v>2700000</v>
      </c>
      <c r="R1739" s="9" t="s">
        <v>9372</v>
      </c>
      <c r="S1739" s="9" t="s">
        <v>9373</v>
      </c>
      <c r="T1739">
        <v>1</v>
      </c>
      <c r="U1739">
        <v>1</v>
      </c>
      <c r="V1739">
        <v>1</v>
      </c>
      <c r="W1739">
        <v>0</v>
      </c>
      <c r="X1739">
        <v>1</v>
      </c>
      <c r="Y1739">
        <v>0</v>
      </c>
      <c r="Z1739">
        <v>0</v>
      </c>
      <c r="AA1739">
        <v>1</v>
      </c>
      <c r="AB1739">
        <v>0</v>
      </c>
      <c r="AC1739">
        <v>1</v>
      </c>
      <c r="AD1739">
        <v>0</v>
      </c>
      <c r="AE1739" t="s">
        <v>7139</v>
      </c>
      <c r="AF1739" t="s">
        <v>7144</v>
      </c>
      <c r="AG1739" t="s">
        <v>7141</v>
      </c>
    </row>
    <row r="1740" spans="1:33" x14ac:dyDescent="0.25">
      <c r="A1740">
        <v>806</v>
      </c>
      <c r="B1740" t="s">
        <v>6083</v>
      </c>
      <c r="C1740" t="s">
        <v>6084</v>
      </c>
      <c r="D1740" t="s">
        <v>32</v>
      </c>
      <c r="E1740" t="s">
        <v>6085</v>
      </c>
      <c r="F1740" t="s">
        <v>34</v>
      </c>
      <c r="G1740" t="s">
        <v>35</v>
      </c>
      <c r="H1740" t="s">
        <v>581</v>
      </c>
      <c r="J1740" t="s">
        <v>6085</v>
      </c>
      <c r="K1740">
        <v>3</v>
      </c>
      <c r="L1740">
        <v>2</v>
      </c>
      <c r="M1740">
        <v>221</v>
      </c>
      <c r="N1740" t="s">
        <v>5886</v>
      </c>
      <c r="O1740" t="s">
        <v>5017</v>
      </c>
      <c r="P1740">
        <v>29412</v>
      </c>
      <c r="Q1740">
        <v>6500000</v>
      </c>
      <c r="R1740" s="9" t="s">
        <v>9374</v>
      </c>
      <c r="S1740" s="9" t="s">
        <v>7272</v>
      </c>
      <c r="T1740">
        <v>1</v>
      </c>
      <c r="U1740">
        <v>0</v>
      </c>
      <c r="V1740">
        <v>1</v>
      </c>
      <c r="W1740">
        <v>0</v>
      </c>
      <c r="X1740">
        <v>1</v>
      </c>
      <c r="Y1740">
        <v>0</v>
      </c>
      <c r="Z1740">
        <v>0</v>
      </c>
      <c r="AA1740">
        <v>0</v>
      </c>
      <c r="AB1740">
        <v>0</v>
      </c>
      <c r="AC1740">
        <v>1</v>
      </c>
      <c r="AD1740">
        <v>0</v>
      </c>
      <c r="AE1740" t="s">
        <v>7139</v>
      </c>
      <c r="AF1740" t="s">
        <v>7144</v>
      </c>
      <c r="AG1740" t="s">
        <v>7141</v>
      </c>
    </row>
    <row r="1741" spans="1:33" x14ac:dyDescent="0.25">
      <c r="A1741">
        <v>841</v>
      </c>
      <c r="B1741" t="s">
        <v>578</v>
      </c>
      <c r="C1741" t="s">
        <v>6178</v>
      </c>
      <c r="D1741" t="s">
        <v>32</v>
      </c>
      <c r="E1741" t="s">
        <v>580</v>
      </c>
      <c r="F1741" t="s">
        <v>34</v>
      </c>
      <c r="G1741" t="s">
        <v>35</v>
      </c>
      <c r="H1741" t="s">
        <v>581</v>
      </c>
      <c r="J1741" t="s">
        <v>580</v>
      </c>
      <c r="K1741">
        <v>4</v>
      </c>
      <c r="L1741">
        <v>3</v>
      </c>
      <c r="M1741">
        <v>143</v>
      </c>
      <c r="N1741" t="s">
        <v>4316</v>
      </c>
      <c r="O1741" t="s">
        <v>854</v>
      </c>
      <c r="P1741">
        <v>3749</v>
      </c>
      <c r="Q1741">
        <v>536000</v>
      </c>
      <c r="R1741" s="9" t="s">
        <v>9375</v>
      </c>
      <c r="S1741" s="9" t="s">
        <v>8534</v>
      </c>
      <c r="T1741">
        <v>1</v>
      </c>
      <c r="U1741">
        <v>0</v>
      </c>
      <c r="V1741">
        <v>1</v>
      </c>
      <c r="W1741">
        <v>1</v>
      </c>
      <c r="X1741">
        <v>1</v>
      </c>
      <c r="Y1741">
        <v>1</v>
      </c>
      <c r="Z1741">
        <v>1</v>
      </c>
      <c r="AA1741">
        <v>1</v>
      </c>
      <c r="AB1741">
        <v>1</v>
      </c>
      <c r="AC1741">
        <v>1</v>
      </c>
      <c r="AD1741">
        <v>1</v>
      </c>
      <c r="AE1741" t="s">
        <v>7139</v>
      </c>
      <c r="AF1741" t="s">
        <v>7140</v>
      </c>
      <c r="AG1741" t="s">
        <v>7141</v>
      </c>
    </row>
    <row r="1742" spans="1:33" x14ac:dyDescent="0.25">
      <c r="A1742">
        <v>845</v>
      </c>
      <c r="B1742" t="s">
        <v>6189</v>
      </c>
      <c r="C1742" t="s">
        <v>6190</v>
      </c>
      <c r="D1742" t="s">
        <v>32</v>
      </c>
      <c r="E1742" t="s">
        <v>6191</v>
      </c>
      <c r="F1742" t="s">
        <v>34</v>
      </c>
      <c r="G1742" t="s">
        <v>35</v>
      </c>
      <c r="H1742" t="s">
        <v>1601</v>
      </c>
      <c r="J1742" t="s">
        <v>6191</v>
      </c>
      <c r="K1742">
        <v>3</v>
      </c>
      <c r="L1742">
        <v>3</v>
      </c>
      <c r="M1742">
        <v>205</v>
      </c>
      <c r="N1742" t="s">
        <v>5828</v>
      </c>
      <c r="O1742" t="s">
        <v>5017</v>
      </c>
      <c r="P1742">
        <v>13415</v>
      </c>
      <c r="Q1742">
        <v>2750000</v>
      </c>
      <c r="R1742" s="9" t="s">
        <v>9376</v>
      </c>
      <c r="S1742" t="s">
        <v>79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1</v>
      </c>
      <c r="AD1742">
        <v>0</v>
      </c>
      <c r="AE1742" t="s">
        <v>7139</v>
      </c>
      <c r="AF1742" t="s">
        <v>7144</v>
      </c>
      <c r="AG1742" t="s">
        <v>7148</v>
      </c>
    </row>
    <row r="1743" spans="1:33" x14ac:dyDescent="0.25">
      <c r="A1743">
        <v>849</v>
      </c>
      <c r="B1743" t="s">
        <v>5325</v>
      </c>
      <c r="C1743" t="s">
        <v>6199</v>
      </c>
      <c r="D1743" t="s">
        <v>32</v>
      </c>
      <c r="E1743" t="s">
        <v>5327</v>
      </c>
      <c r="F1743" t="s">
        <v>34</v>
      </c>
      <c r="G1743" t="s">
        <v>35</v>
      </c>
      <c r="H1743" t="s">
        <v>581</v>
      </c>
      <c r="J1743" t="s">
        <v>5327</v>
      </c>
      <c r="K1743">
        <v>2</v>
      </c>
      <c r="L1743">
        <v>3</v>
      </c>
      <c r="M1743">
        <v>158</v>
      </c>
      <c r="N1743" t="s">
        <v>6024</v>
      </c>
      <c r="O1743" t="s">
        <v>5017</v>
      </c>
      <c r="P1743">
        <v>32912</v>
      </c>
      <c r="Q1743">
        <v>5200000</v>
      </c>
      <c r="R1743" s="9" t="s">
        <v>9377</v>
      </c>
      <c r="S1743" s="9" t="s">
        <v>9378</v>
      </c>
      <c r="T1743">
        <v>1</v>
      </c>
      <c r="U1743">
        <v>1</v>
      </c>
      <c r="V1743">
        <v>1</v>
      </c>
      <c r="W1743">
        <v>0</v>
      </c>
      <c r="X1743">
        <v>1</v>
      </c>
      <c r="Y1743">
        <v>0</v>
      </c>
      <c r="Z1743">
        <v>0</v>
      </c>
      <c r="AA1743">
        <v>0</v>
      </c>
      <c r="AB1743">
        <v>0</v>
      </c>
      <c r="AC1743">
        <v>1</v>
      </c>
      <c r="AD1743">
        <v>0</v>
      </c>
      <c r="AE1743" t="s">
        <v>7139</v>
      </c>
      <c r="AF1743" t="s">
        <v>7144</v>
      </c>
      <c r="AG1743" t="s">
        <v>7141</v>
      </c>
    </row>
    <row r="1744" spans="1:33" x14ac:dyDescent="0.25">
      <c r="A1744">
        <v>886</v>
      </c>
      <c r="B1744" t="s">
        <v>578</v>
      </c>
      <c r="C1744" t="s">
        <v>6293</v>
      </c>
      <c r="D1744" t="s">
        <v>32</v>
      </c>
      <c r="E1744" t="s">
        <v>580</v>
      </c>
      <c r="F1744" t="s">
        <v>34</v>
      </c>
      <c r="G1744" t="s">
        <v>35</v>
      </c>
      <c r="H1744" t="s">
        <v>581</v>
      </c>
      <c r="J1744" t="s">
        <v>580</v>
      </c>
      <c r="K1744">
        <v>2</v>
      </c>
      <c r="L1744">
        <v>2</v>
      </c>
      <c r="M1744">
        <v>156</v>
      </c>
      <c r="N1744" t="s">
        <v>6278</v>
      </c>
      <c r="O1744" t="s">
        <v>166</v>
      </c>
      <c r="P1744">
        <v>16667</v>
      </c>
      <c r="Q1744">
        <v>2600000</v>
      </c>
      <c r="R1744" s="9" t="s">
        <v>9379</v>
      </c>
      <c r="S1744" s="9" t="s">
        <v>9380</v>
      </c>
      <c r="T1744">
        <v>0</v>
      </c>
      <c r="U1744">
        <v>0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1</v>
      </c>
      <c r="AB1744">
        <v>0</v>
      </c>
      <c r="AC1744">
        <v>0</v>
      </c>
      <c r="AD1744">
        <v>1</v>
      </c>
      <c r="AE1744" t="s">
        <v>7139</v>
      </c>
      <c r="AF1744" t="s">
        <v>7140</v>
      </c>
      <c r="AG1744" t="s">
        <v>7148</v>
      </c>
    </row>
    <row r="1745" spans="1:33" x14ac:dyDescent="0.25">
      <c r="A1745">
        <v>894</v>
      </c>
      <c r="B1745" t="s">
        <v>3332</v>
      </c>
      <c r="C1745" t="s">
        <v>5706</v>
      </c>
      <c r="D1745" t="s">
        <v>32</v>
      </c>
      <c r="E1745" t="s">
        <v>1757</v>
      </c>
      <c r="F1745" t="s">
        <v>34</v>
      </c>
      <c r="G1745" t="s">
        <v>35</v>
      </c>
      <c r="H1745" t="s">
        <v>138</v>
      </c>
      <c r="J1745" t="s">
        <v>1757</v>
      </c>
      <c r="K1745">
        <v>3</v>
      </c>
      <c r="L1745">
        <v>2</v>
      </c>
      <c r="M1745">
        <v>168</v>
      </c>
      <c r="N1745" t="s">
        <v>2125</v>
      </c>
      <c r="O1745" t="s">
        <v>2126</v>
      </c>
      <c r="P1745">
        <v>16608</v>
      </c>
      <c r="Q1745">
        <v>2790000</v>
      </c>
      <c r="R1745" s="9" t="s">
        <v>9381</v>
      </c>
      <c r="S1745" s="9" t="s">
        <v>9382</v>
      </c>
      <c r="T1745">
        <v>1</v>
      </c>
      <c r="U1745">
        <v>0</v>
      </c>
      <c r="V1745">
        <v>1</v>
      </c>
      <c r="W1745">
        <v>1</v>
      </c>
      <c r="X1745">
        <v>1</v>
      </c>
      <c r="Y1745">
        <v>1</v>
      </c>
      <c r="Z1745">
        <v>1</v>
      </c>
      <c r="AA1745">
        <v>1</v>
      </c>
      <c r="AB1745">
        <v>0</v>
      </c>
      <c r="AC1745">
        <v>0</v>
      </c>
      <c r="AD1745">
        <v>1</v>
      </c>
      <c r="AE1745" t="s">
        <v>7139</v>
      </c>
      <c r="AF1745" t="s">
        <v>7140</v>
      </c>
      <c r="AG1745" t="s">
        <v>7141</v>
      </c>
    </row>
    <row r="1746" spans="1:33" x14ac:dyDescent="0.25">
      <c r="A1746">
        <v>911</v>
      </c>
      <c r="B1746" t="s">
        <v>5325</v>
      </c>
      <c r="C1746" t="s">
        <v>6395</v>
      </c>
      <c r="D1746" t="s">
        <v>32</v>
      </c>
      <c r="E1746" t="s">
        <v>5327</v>
      </c>
      <c r="F1746" t="s">
        <v>34</v>
      </c>
      <c r="G1746" t="s">
        <v>35</v>
      </c>
      <c r="H1746" t="s">
        <v>581</v>
      </c>
      <c r="J1746" t="s">
        <v>5327</v>
      </c>
      <c r="K1746">
        <v>3</v>
      </c>
      <c r="L1746">
        <v>2</v>
      </c>
      <c r="M1746">
        <v>133</v>
      </c>
      <c r="N1746" t="s">
        <v>4188</v>
      </c>
      <c r="O1746" t="s">
        <v>2126</v>
      </c>
      <c r="P1746">
        <v>29700</v>
      </c>
      <c r="Q1746">
        <v>3950000</v>
      </c>
      <c r="R1746" s="9" t="s">
        <v>9383</v>
      </c>
      <c r="S1746" s="9" t="s">
        <v>7627</v>
      </c>
      <c r="T1746">
        <v>1</v>
      </c>
      <c r="U1746">
        <v>1</v>
      </c>
      <c r="V1746">
        <v>1</v>
      </c>
      <c r="W1746">
        <v>1</v>
      </c>
      <c r="X1746">
        <v>1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0</v>
      </c>
      <c r="AE1746" t="s">
        <v>7139</v>
      </c>
      <c r="AF1746" t="s">
        <v>7144</v>
      </c>
      <c r="AG1746" t="s">
        <v>7141</v>
      </c>
    </row>
    <row r="1747" spans="1:33" x14ac:dyDescent="0.25">
      <c r="A1747">
        <v>974</v>
      </c>
      <c r="B1747" t="s">
        <v>5325</v>
      </c>
      <c r="C1747" t="s">
        <v>6598</v>
      </c>
      <c r="D1747" t="s">
        <v>32</v>
      </c>
      <c r="E1747" t="s">
        <v>5327</v>
      </c>
      <c r="F1747" t="s">
        <v>34</v>
      </c>
      <c r="G1747" t="s">
        <v>35</v>
      </c>
      <c r="H1747" t="s">
        <v>581</v>
      </c>
      <c r="J1747" t="s">
        <v>5327</v>
      </c>
      <c r="K1747">
        <v>4</v>
      </c>
      <c r="L1747">
        <v>3</v>
      </c>
      <c r="M1747">
        <v>216</v>
      </c>
      <c r="N1747" t="s">
        <v>6553</v>
      </c>
      <c r="O1747" t="s">
        <v>1978</v>
      </c>
      <c r="P1747">
        <v>27778</v>
      </c>
      <c r="Q1747">
        <v>6000000</v>
      </c>
      <c r="R1747" s="9" t="s">
        <v>9384</v>
      </c>
      <c r="S1747" s="9" t="s">
        <v>9385</v>
      </c>
      <c r="T1747">
        <v>1</v>
      </c>
      <c r="U1747">
        <v>0</v>
      </c>
      <c r="V1747">
        <v>1</v>
      </c>
      <c r="W1747">
        <v>1</v>
      </c>
      <c r="X1747">
        <v>1</v>
      </c>
      <c r="Y1747">
        <v>1</v>
      </c>
      <c r="Z1747">
        <v>1</v>
      </c>
      <c r="AA1747">
        <v>1</v>
      </c>
      <c r="AB1747">
        <v>1</v>
      </c>
      <c r="AC1747">
        <v>0</v>
      </c>
      <c r="AD1747">
        <v>0</v>
      </c>
      <c r="AE1747" t="s">
        <v>7139</v>
      </c>
      <c r="AF1747" t="s">
        <v>7144</v>
      </c>
      <c r="AG1747" t="s">
        <v>7141</v>
      </c>
    </row>
    <row r="1748" spans="1:33" x14ac:dyDescent="0.25">
      <c r="A1748">
        <v>978</v>
      </c>
      <c r="B1748" t="s">
        <v>5325</v>
      </c>
      <c r="C1748" t="s">
        <v>6613</v>
      </c>
      <c r="D1748" t="s">
        <v>32</v>
      </c>
      <c r="E1748" t="s">
        <v>5327</v>
      </c>
      <c r="F1748" t="s">
        <v>34</v>
      </c>
      <c r="G1748" t="s">
        <v>35</v>
      </c>
      <c r="H1748" t="s">
        <v>581</v>
      </c>
      <c r="J1748" t="s">
        <v>5327</v>
      </c>
      <c r="K1748">
        <v>3</v>
      </c>
      <c r="L1748">
        <v>3</v>
      </c>
      <c r="M1748">
        <v>204</v>
      </c>
      <c r="N1748" t="s">
        <v>6553</v>
      </c>
      <c r="O1748" t="s">
        <v>1978</v>
      </c>
      <c r="P1748">
        <v>25736</v>
      </c>
      <c r="Q1748">
        <v>5250000</v>
      </c>
      <c r="R1748" s="9" t="s">
        <v>9386</v>
      </c>
      <c r="S1748" s="9" t="s">
        <v>9387</v>
      </c>
      <c r="T1748">
        <v>1</v>
      </c>
      <c r="U1748">
        <v>0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0</v>
      </c>
      <c r="AE1748" t="s">
        <v>7139</v>
      </c>
      <c r="AF1748" t="s">
        <v>7144</v>
      </c>
      <c r="AG1748" t="s">
        <v>7141</v>
      </c>
    </row>
    <row r="1749" spans="1:33" x14ac:dyDescent="0.25">
      <c r="A1749">
        <v>990</v>
      </c>
      <c r="B1749" t="s">
        <v>150</v>
      </c>
      <c r="C1749" t="s">
        <v>6652</v>
      </c>
      <c r="D1749" t="s">
        <v>32</v>
      </c>
      <c r="E1749" t="s">
        <v>152</v>
      </c>
      <c r="F1749" t="s">
        <v>34</v>
      </c>
      <c r="G1749" t="s">
        <v>35</v>
      </c>
      <c r="H1749" t="s">
        <v>138</v>
      </c>
      <c r="J1749" t="s">
        <v>152</v>
      </c>
      <c r="K1749">
        <v>2</v>
      </c>
      <c r="L1749">
        <v>2</v>
      </c>
      <c r="M1749">
        <v>123</v>
      </c>
      <c r="N1749" t="s">
        <v>216</v>
      </c>
      <c r="O1749" t="s">
        <v>217</v>
      </c>
      <c r="P1749">
        <v>13420</v>
      </c>
      <c r="Q1749">
        <v>1650624</v>
      </c>
      <c r="R1749" s="9" t="s">
        <v>9388</v>
      </c>
      <c r="S1749" s="9" t="s">
        <v>8779</v>
      </c>
      <c r="T1749">
        <v>1</v>
      </c>
      <c r="U1749">
        <v>0</v>
      </c>
      <c r="V1749">
        <v>0</v>
      </c>
      <c r="W1749">
        <v>0</v>
      </c>
      <c r="X1749">
        <v>1</v>
      </c>
      <c r="Y1749">
        <v>1</v>
      </c>
      <c r="Z1749">
        <v>1</v>
      </c>
      <c r="AA1749">
        <v>1</v>
      </c>
      <c r="AB1749">
        <v>0</v>
      </c>
      <c r="AC1749">
        <v>0</v>
      </c>
      <c r="AD1749">
        <v>0</v>
      </c>
      <c r="AE1749" t="s">
        <v>7139</v>
      </c>
      <c r="AF1749" t="s">
        <v>7144</v>
      </c>
      <c r="AG1749" t="s">
        <v>7141</v>
      </c>
    </row>
    <row r="1750" spans="1:33" x14ac:dyDescent="0.25">
      <c r="A1750">
        <v>1043</v>
      </c>
      <c r="B1750" t="s">
        <v>150</v>
      </c>
      <c r="C1750" t="s">
        <v>6788</v>
      </c>
      <c r="D1750" t="s">
        <v>32</v>
      </c>
      <c r="E1750" t="s">
        <v>152</v>
      </c>
      <c r="F1750" t="s">
        <v>34</v>
      </c>
      <c r="G1750" t="s">
        <v>35</v>
      </c>
      <c r="H1750" t="s">
        <v>138</v>
      </c>
      <c r="J1750" t="s">
        <v>152</v>
      </c>
      <c r="K1750">
        <v>2</v>
      </c>
      <c r="L1750">
        <v>2</v>
      </c>
      <c r="M1750">
        <v>125</v>
      </c>
      <c r="N1750" t="s">
        <v>1007</v>
      </c>
      <c r="O1750" t="s">
        <v>3172</v>
      </c>
      <c r="P1750">
        <v>3928</v>
      </c>
      <c r="Q1750">
        <v>491000</v>
      </c>
      <c r="R1750" s="9" t="s">
        <v>9389</v>
      </c>
      <c r="S1750" s="9" t="s">
        <v>7665</v>
      </c>
      <c r="T1750">
        <v>1</v>
      </c>
      <c r="U1750">
        <v>0</v>
      </c>
      <c r="V1750">
        <v>1</v>
      </c>
      <c r="W1750">
        <v>1</v>
      </c>
      <c r="X1750">
        <v>1</v>
      </c>
      <c r="Y1750">
        <v>1</v>
      </c>
      <c r="Z1750">
        <v>1</v>
      </c>
      <c r="AA1750">
        <v>1</v>
      </c>
      <c r="AB1750">
        <v>0</v>
      </c>
      <c r="AC1750">
        <v>1</v>
      </c>
      <c r="AD1750">
        <v>0</v>
      </c>
      <c r="AE1750" t="s">
        <v>7139</v>
      </c>
      <c r="AF1750" t="s">
        <v>7144</v>
      </c>
      <c r="AG1750" t="s">
        <v>7141</v>
      </c>
    </row>
    <row r="1751" spans="1:33" x14ac:dyDescent="0.25">
      <c r="A1751">
        <v>1059</v>
      </c>
      <c r="B1751" t="s">
        <v>6840</v>
      </c>
      <c r="C1751" t="s">
        <v>6841</v>
      </c>
      <c r="D1751" t="s">
        <v>32</v>
      </c>
      <c r="E1751" t="s">
        <v>6842</v>
      </c>
      <c r="F1751" t="s">
        <v>34</v>
      </c>
      <c r="G1751" t="s">
        <v>35</v>
      </c>
      <c r="H1751" t="s">
        <v>138</v>
      </c>
      <c r="J1751" t="s">
        <v>6842</v>
      </c>
      <c r="K1751">
        <v>2</v>
      </c>
      <c r="L1751">
        <v>1</v>
      </c>
      <c r="M1751">
        <v>90</v>
      </c>
      <c r="N1751" t="s">
        <v>6791</v>
      </c>
      <c r="O1751" t="s">
        <v>753</v>
      </c>
      <c r="P1751">
        <v>20000</v>
      </c>
      <c r="Q1751">
        <v>1800000</v>
      </c>
      <c r="R1751" s="9" t="s">
        <v>9390</v>
      </c>
      <c r="S1751" s="9" t="s">
        <v>7627</v>
      </c>
      <c r="T1751">
        <v>1</v>
      </c>
      <c r="U1751">
        <v>1</v>
      </c>
      <c r="V1751">
        <v>1</v>
      </c>
      <c r="W1751">
        <v>1</v>
      </c>
      <c r="X1751">
        <v>1</v>
      </c>
      <c r="Y1751">
        <v>1</v>
      </c>
      <c r="Z1751">
        <v>1</v>
      </c>
      <c r="AA1751">
        <v>1</v>
      </c>
      <c r="AB1751">
        <v>1</v>
      </c>
      <c r="AC1751">
        <v>1</v>
      </c>
      <c r="AD1751">
        <v>0</v>
      </c>
      <c r="AE1751" t="s">
        <v>7139</v>
      </c>
      <c r="AF1751" t="s">
        <v>7144</v>
      </c>
      <c r="AG1751" t="s">
        <v>7141</v>
      </c>
    </row>
    <row r="1752" spans="1:33" x14ac:dyDescent="0.25">
      <c r="A1752">
        <v>1072</v>
      </c>
      <c r="B1752" t="s">
        <v>3332</v>
      </c>
      <c r="C1752" t="s">
        <v>6877</v>
      </c>
      <c r="D1752" t="s">
        <v>32</v>
      </c>
      <c r="E1752" t="s">
        <v>1757</v>
      </c>
      <c r="F1752" t="s">
        <v>34</v>
      </c>
      <c r="G1752" t="s">
        <v>35</v>
      </c>
      <c r="H1752" t="s">
        <v>138</v>
      </c>
      <c r="J1752" t="s">
        <v>1757</v>
      </c>
      <c r="K1752">
        <v>4</v>
      </c>
      <c r="L1752">
        <v>3</v>
      </c>
      <c r="M1752">
        <v>168</v>
      </c>
      <c r="N1752" t="s">
        <v>6826</v>
      </c>
      <c r="O1752" t="s">
        <v>2126</v>
      </c>
      <c r="P1752">
        <v>16667</v>
      </c>
      <c r="Q1752">
        <v>2800000</v>
      </c>
      <c r="R1752" s="9" t="s">
        <v>9391</v>
      </c>
      <c r="S1752" s="9" t="s">
        <v>9392</v>
      </c>
      <c r="T1752">
        <v>1</v>
      </c>
      <c r="U1752">
        <v>0</v>
      </c>
      <c r="V1752">
        <v>1</v>
      </c>
      <c r="W1752">
        <v>0</v>
      </c>
      <c r="X1752">
        <v>1</v>
      </c>
      <c r="Y1752">
        <v>1</v>
      </c>
      <c r="Z1752">
        <v>1</v>
      </c>
      <c r="AA1752">
        <v>1</v>
      </c>
      <c r="AB1752">
        <v>0</v>
      </c>
      <c r="AC1752">
        <v>0</v>
      </c>
      <c r="AD1752">
        <v>1</v>
      </c>
      <c r="AE1752" t="s">
        <v>7139</v>
      </c>
      <c r="AF1752" t="s">
        <v>7140</v>
      </c>
      <c r="AG1752" t="s">
        <v>7141</v>
      </c>
    </row>
    <row r="1753" spans="1:33" x14ac:dyDescent="0.25">
      <c r="A1753">
        <v>1134</v>
      </c>
      <c r="B1753" t="s">
        <v>346</v>
      </c>
      <c r="C1753" t="s">
        <v>7053</v>
      </c>
      <c r="D1753" t="s">
        <v>32</v>
      </c>
      <c r="E1753" t="s">
        <v>348</v>
      </c>
      <c r="F1753" t="s">
        <v>34</v>
      </c>
      <c r="G1753" t="s">
        <v>35</v>
      </c>
      <c r="H1753" t="s">
        <v>159</v>
      </c>
      <c r="J1753" t="s">
        <v>348</v>
      </c>
      <c r="K1753">
        <v>4</v>
      </c>
      <c r="L1753">
        <v>4</v>
      </c>
      <c r="M1753">
        <v>245</v>
      </c>
      <c r="N1753" t="s">
        <v>7054</v>
      </c>
      <c r="O1753" t="s">
        <v>1978</v>
      </c>
      <c r="P1753">
        <v>16327</v>
      </c>
      <c r="Q1753">
        <v>4000000</v>
      </c>
      <c r="R1753" s="9" t="s">
        <v>9393</v>
      </c>
      <c r="S1753" s="9" t="s">
        <v>9394</v>
      </c>
      <c r="T1753">
        <v>1</v>
      </c>
      <c r="U1753">
        <v>1</v>
      </c>
      <c r="V1753">
        <v>0</v>
      </c>
      <c r="W1753">
        <v>0</v>
      </c>
      <c r="X1753">
        <v>1</v>
      </c>
      <c r="Y1753">
        <v>1</v>
      </c>
      <c r="Z1753">
        <v>1</v>
      </c>
      <c r="AA1753">
        <v>1</v>
      </c>
      <c r="AB1753">
        <v>1</v>
      </c>
      <c r="AC1753">
        <v>0</v>
      </c>
      <c r="AD1753">
        <v>0</v>
      </c>
      <c r="AE1753" t="s">
        <v>7139</v>
      </c>
      <c r="AF1753" t="s">
        <v>7144</v>
      </c>
      <c r="AG1753" t="s">
        <v>7141</v>
      </c>
    </row>
    <row r="1754" spans="1:33" x14ac:dyDescent="0.25">
      <c r="A1754">
        <v>1203</v>
      </c>
      <c r="B1754" t="s">
        <v>346</v>
      </c>
      <c r="C1754" t="s">
        <v>7053</v>
      </c>
      <c r="D1754" t="s">
        <v>32</v>
      </c>
      <c r="E1754" t="s">
        <v>348</v>
      </c>
      <c r="F1754" t="s">
        <v>34</v>
      </c>
      <c r="G1754" t="s">
        <v>35</v>
      </c>
      <c r="H1754" t="s">
        <v>159</v>
      </c>
      <c r="J1754" t="s">
        <v>348</v>
      </c>
      <c r="K1754">
        <v>4</v>
      </c>
      <c r="L1754">
        <v>4</v>
      </c>
      <c r="M1754">
        <v>245</v>
      </c>
      <c r="N1754" t="s">
        <v>7054</v>
      </c>
      <c r="O1754" t="s">
        <v>1978</v>
      </c>
      <c r="P1754">
        <v>16327</v>
      </c>
      <c r="Q1754">
        <v>4000000</v>
      </c>
      <c r="R1754" s="9" t="s">
        <v>9393</v>
      </c>
      <c r="S1754" s="9" t="s">
        <v>9394</v>
      </c>
      <c r="T1754">
        <v>1</v>
      </c>
      <c r="U1754">
        <v>1</v>
      </c>
      <c r="V1754">
        <v>0</v>
      </c>
      <c r="W1754">
        <v>0</v>
      </c>
      <c r="X1754">
        <v>1</v>
      </c>
      <c r="Y1754">
        <v>1</v>
      </c>
      <c r="Z1754">
        <v>1</v>
      </c>
      <c r="AA1754">
        <v>1</v>
      </c>
      <c r="AB1754">
        <v>1</v>
      </c>
      <c r="AC1754">
        <v>0</v>
      </c>
      <c r="AD1754">
        <v>0</v>
      </c>
      <c r="AE1754" t="s">
        <v>7139</v>
      </c>
      <c r="AF1754" t="s">
        <v>7144</v>
      </c>
      <c r="AG1754" t="s">
        <v>7141</v>
      </c>
    </row>
    <row r="1755" spans="1:33" x14ac:dyDescent="0.25">
      <c r="A1755">
        <v>136</v>
      </c>
      <c r="B1755" t="s">
        <v>722</v>
      </c>
      <c r="C1755" t="s">
        <v>723</v>
      </c>
      <c r="D1755" t="s">
        <v>32</v>
      </c>
      <c r="E1755" t="s">
        <v>724</v>
      </c>
      <c r="F1755" t="s">
        <v>73</v>
      </c>
      <c r="G1755" t="s">
        <v>129</v>
      </c>
      <c r="H1755" t="s">
        <v>356</v>
      </c>
      <c r="I1755" t="s">
        <v>725</v>
      </c>
      <c r="J1755" t="s">
        <v>724</v>
      </c>
      <c r="K1755">
        <v>3</v>
      </c>
      <c r="L1755">
        <v>2</v>
      </c>
      <c r="M1755">
        <v>140</v>
      </c>
      <c r="N1755" t="s">
        <v>726</v>
      </c>
      <c r="O1755" t="s">
        <v>727</v>
      </c>
      <c r="P1755">
        <v>10000</v>
      </c>
      <c r="Q1755">
        <v>1400000</v>
      </c>
      <c r="R1755" s="9" t="s">
        <v>9395</v>
      </c>
      <c r="S1755" s="9" t="s">
        <v>9396</v>
      </c>
      <c r="T1755">
        <v>1</v>
      </c>
      <c r="U1755">
        <v>0</v>
      </c>
      <c r="V1755">
        <v>1</v>
      </c>
      <c r="W1755">
        <v>0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0</v>
      </c>
      <c r="AE1755" t="s">
        <v>7139</v>
      </c>
      <c r="AF1755" t="s">
        <v>7144</v>
      </c>
      <c r="AG1755" t="s">
        <v>7141</v>
      </c>
    </row>
    <row r="1756" spans="1:33" x14ac:dyDescent="0.25">
      <c r="A1756">
        <v>203</v>
      </c>
      <c r="B1756" t="s">
        <v>971</v>
      </c>
      <c r="C1756" t="s">
        <v>972</v>
      </c>
      <c r="D1756" t="s">
        <v>71</v>
      </c>
      <c r="E1756" t="s">
        <v>973</v>
      </c>
      <c r="F1756" t="s">
        <v>73</v>
      </c>
      <c r="G1756" t="s">
        <v>74</v>
      </c>
      <c r="H1756" t="s">
        <v>75</v>
      </c>
      <c r="I1756" t="s">
        <v>974</v>
      </c>
      <c r="J1756" t="s">
        <v>973</v>
      </c>
      <c r="K1756">
        <v>4</v>
      </c>
      <c r="L1756">
        <v>3</v>
      </c>
      <c r="M1756">
        <v>380</v>
      </c>
      <c r="N1756" t="s">
        <v>76</v>
      </c>
      <c r="O1756" t="s">
        <v>77</v>
      </c>
      <c r="P1756">
        <v>12895</v>
      </c>
      <c r="Q1756">
        <v>4900000</v>
      </c>
      <c r="R1756" s="9" t="s">
        <v>9397</v>
      </c>
      <c r="S1756" t="s">
        <v>79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 t="s">
        <v>7139</v>
      </c>
      <c r="AF1756" t="s">
        <v>7144</v>
      </c>
      <c r="AG1756" t="s">
        <v>7148</v>
      </c>
    </row>
    <row r="1757" spans="1:33" x14ac:dyDescent="0.25">
      <c r="A1757">
        <v>281</v>
      </c>
      <c r="B1757" t="s">
        <v>971</v>
      </c>
      <c r="C1757" t="s">
        <v>1255</v>
      </c>
      <c r="D1757" t="s">
        <v>71</v>
      </c>
      <c r="E1757" t="s">
        <v>973</v>
      </c>
      <c r="F1757" t="s">
        <v>73</v>
      </c>
      <c r="G1757" t="s">
        <v>74</v>
      </c>
      <c r="H1757" t="s">
        <v>75</v>
      </c>
      <c r="I1757" t="s">
        <v>974</v>
      </c>
      <c r="J1757" t="s">
        <v>973</v>
      </c>
      <c r="K1757">
        <v>4</v>
      </c>
      <c r="L1757">
        <v>3</v>
      </c>
      <c r="M1757">
        <v>303</v>
      </c>
      <c r="N1757" t="s">
        <v>76</v>
      </c>
      <c r="O1757" t="s">
        <v>77</v>
      </c>
      <c r="P1757">
        <v>21453</v>
      </c>
      <c r="Q1757">
        <v>6500000</v>
      </c>
      <c r="R1757" s="9" t="s">
        <v>9398</v>
      </c>
      <c r="S1757" t="s">
        <v>79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 t="s">
        <v>7139</v>
      </c>
      <c r="AF1757" t="s">
        <v>7144</v>
      </c>
      <c r="AG1757" t="s">
        <v>7148</v>
      </c>
    </row>
    <row r="1758" spans="1:33" x14ac:dyDescent="0.25">
      <c r="A1758">
        <v>309</v>
      </c>
      <c r="B1758" t="s">
        <v>971</v>
      </c>
      <c r="C1758" t="s">
        <v>1356</v>
      </c>
      <c r="D1758" t="s">
        <v>71</v>
      </c>
      <c r="E1758" t="s">
        <v>973</v>
      </c>
      <c r="F1758" t="s">
        <v>73</v>
      </c>
      <c r="G1758" t="s">
        <v>74</v>
      </c>
      <c r="H1758" t="s">
        <v>75</v>
      </c>
      <c r="I1758" t="s">
        <v>974</v>
      </c>
      <c r="J1758" t="s">
        <v>973</v>
      </c>
      <c r="K1758">
        <v>4</v>
      </c>
      <c r="L1758">
        <v>3</v>
      </c>
      <c r="M1758">
        <v>303</v>
      </c>
      <c r="N1758" t="s">
        <v>76</v>
      </c>
      <c r="O1758" t="s">
        <v>77</v>
      </c>
      <c r="P1758">
        <v>21453</v>
      </c>
      <c r="Q1758">
        <v>6500000</v>
      </c>
      <c r="R1758" s="9" t="s">
        <v>9399</v>
      </c>
      <c r="S1758" t="s">
        <v>79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 t="s">
        <v>7139</v>
      </c>
      <c r="AF1758" t="s">
        <v>7144</v>
      </c>
      <c r="AG1758" t="s">
        <v>7148</v>
      </c>
    </row>
    <row r="1759" spans="1:33" x14ac:dyDescent="0.25">
      <c r="A1759">
        <v>312</v>
      </c>
      <c r="B1759" t="s">
        <v>1368</v>
      </c>
      <c r="C1759" t="s">
        <v>1369</v>
      </c>
      <c r="D1759" t="s">
        <v>605</v>
      </c>
      <c r="E1759" t="s">
        <v>1370</v>
      </c>
      <c r="F1759" t="s">
        <v>34</v>
      </c>
      <c r="G1759" t="s">
        <v>311</v>
      </c>
      <c r="H1759" t="s">
        <v>587</v>
      </c>
      <c r="I1759" t="s">
        <v>1371</v>
      </c>
      <c r="J1759" t="s">
        <v>1370</v>
      </c>
      <c r="K1759">
        <v>4</v>
      </c>
      <c r="L1759">
        <v>3</v>
      </c>
      <c r="M1759">
        <v>190</v>
      </c>
      <c r="N1759" t="s">
        <v>945</v>
      </c>
      <c r="O1759" t="s">
        <v>946</v>
      </c>
      <c r="P1759">
        <v>11579</v>
      </c>
      <c r="Q1759">
        <v>2200000</v>
      </c>
      <c r="R1759" s="9" t="s">
        <v>9400</v>
      </c>
      <c r="S1759" s="9" t="s">
        <v>7627</v>
      </c>
      <c r="T1759">
        <v>1</v>
      </c>
      <c r="U1759">
        <v>1</v>
      </c>
      <c r="V1759">
        <v>1</v>
      </c>
      <c r="W1759">
        <v>1</v>
      </c>
      <c r="X1759">
        <v>1</v>
      </c>
      <c r="Y1759">
        <v>1</v>
      </c>
      <c r="Z1759">
        <v>1</v>
      </c>
      <c r="AA1759">
        <v>1</v>
      </c>
      <c r="AB1759">
        <v>1</v>
      </c>
      <c r="AC1759">
        <v>0</v>
      </c>
      <c r="AD1759">
        <v>0</v>
      </c>
      <c r="AE1759" t="s">
        <v>7139</v>
      </c>
      <c r="AF1759" t="s">
        <v>7144</v>
      </c>
      <c r="AG1759" t="s">
        <v>7141</v>
      </c>
    </row>
    <row r="1760" spans="1:33" x14ac:dyDescent="0.25">
      <c r="A1760">
        <v>330</v>
      </c>
      <c r="B1760" t="s">
        <v>1431</v>
      </c>
      <c r="C1760" t="s">
        <v>1432</v>
      </c>
      <c r="D1760" t="s">
        <v>32</v>
      </c>
      <c r="E1760" t="s">
        <v>1433</v>
      </c>
      <c r="F1760" t="s">
        <v>73</v>
      </c>
      <c r="G1760" t="s">
        <v>129</v>
      </c>
      <c r="H1760" t="s">
        <v>356</v>
      </c>
      <c r="I1760" t="s">
        <v>725</v>
      </c>
      <c r="J1760" t="s">
        <v>1433</v>
      </c>
      <c r="K1760">
        <v>4</v>
      </c>
      <c r="L1760">
        <v>2</v>
      </c>
      <c r="M1760">
        <v>266</v>
      </c>
      <c r="N1760" t="s">
        <v>752</v>
      </c>
      <c r="O1760" t="s">
        <v>753</v>
      </c>
      <c r="P1760">
        <v>14474</v>
      </c>
      <c r="Q1760">
        <v>3850000</v>
      </c>
      <c r="R1760" s="9" t="s">
        <v>9401</v>
      </c>
      <c r="S1760" s="9" t="s">
        <v>9402</v>
      </c>
      <c r="T1760">
        <v>1</v>
      </c>
      <c r="U1760">
        <v>1</v>
      </c>
      <c r="V1760">
        <v>1</v>
      </c>
      <c r="W1760">
        <v>1</v>
      </c>
      <c r="X1760">
        <v>1</v>
      </c>
      <c r="Y1760">
        <v>1</v>
      </c>
      <c r="Z1760">
        <v>0</v>
      </c>
      <c r="AA1760">
        <v>1</v>
      </c>
      <c r="AB1760">
        <v>0</v>
      </c>
      <c r="AC1760">
        <v>1</v>
      </c>
      <c r="AD1760">
        <v>0</v>
      </c>
      <c r="AE1760" t="s">
        <v>7139</v>
      </c>
      <c r="AF1760" t="s">
        <v>7144</v>
      </c>
      <c r="AG1760" t="s">
        <v>7141</v>
      </c>
    </row>
    <row r="1761" spans="1:33" x14ac:dyDescent="0.25">
      <c r="A1761">
        <v>530</v>
      </c>
      <c r="B1761" t="s">
        <v>2104</v>
      </c>
      <c r="C1761" t="s">
        <v>2105</v>
      </c>
      <c r="D1761" t="s">
        <v>32</v>
      </c>
      <c r="E1761" t="s">
        <v>1370</v>
      </c>
      <c r="F1761" t="s">
        <v>34</v>
      </c>
      <c r="G1761" t="s">
        <v>311</v>
      </c>
      <c r="H1761" t="s">
        <v>587</v>
      </c>
      <c r="I1761" t="s">
        <v>1371</v>
      </c>
      <c r="J1761" t="s">
        <v>1370</v>
      </c>
      <c r="K1761">
        <v>4</v>
      </c>
      <c r="L1761">
        <v>3</v>
      </c>
      <c r="M1761">
        <v>165</v>
      </c>
      <c r="N1761" t="s">
        <v>1557</v>
      </c>
      <c r="O1761" t="s">
        <v>57</v>
      </c>
      <c r="P1761">
        <v>15304</v>
      </c>
      <c r="Q1761">
        <v>2525000</v>
      </c>
      <c r="R1761" s="9" t="s">
        <v>9403</v>
      </c>
      <c r="S1761" s="9" t="s">
        <v>7627</v>
      </c>
      <c r="T1761">
        <v>1</v>
      </c>
      <c r="U1761">
        <v>1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0</v>
      </c>
      <c r="AD1761">
        <v>0</v>
      </c>
      <c r="AE1761" t="s">
        <v>7139</v>
      </c>
      <c r="AF1761" t="s">
        <v>7144</v>
      </c>
      <c r="AG1761" t="s">
        <v>7141</v>
      </c>
    </row>
    <row r="1762" spans="1:33" x14ac:dyDescent="0.25">
      <c r="A1762">
        <v>532</v>
      </c>
      <c r="B1762" t="s">
        <v>2112</v>
      </c>
      <c r="C1762" t="s">
        <v>2113</v>
      </c>
      <c r="D1762" t="s">
        <v>32</v>
      </c>
      <c r="E1762" t="s">
        <v>2114</v>
      </c>
      <c r="F1762" t="s">
        <v>73</v>
      </c>
      <c r="G1762" t="s">
        <v>1398</v>
      </c>
      <c r="H1762" t="s">
        <v>1399</v>
      </c>
      <c r="I1762" t="s">
        <v>2115</v>
      </c>
      <c r="J1762" t="s">
        <v>2114</v>
      </c>
      <c r="K1762">
        <v>2</v>
      </c>
      <c r="L1762">
        <v>2</v>
      </c>
      <c r="M1762">
        <v>106</v>
      </c>
      <c r="N1762" t="s">
        <v>2116</v>
      </c>
      <c r="O1762" t="s">
        <v>2089</v>
      </c>
      <c r="P1762">
        <v>2897</v>
      </c>
      <c r="Q1762">
        <v>307000</v>
      </c>
      <c r="R1762" s="9" t="s">
        <v>9404</v>
      </c>
      <c r="S1762" t="s">
        <v>79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1</v>
      </c>
      <c r="AE1762" t="s">
        <v>7171</v>
      </c>
      <c r="AF1762" t="s">
        <v>7140</v>
      </c>
      <c r="AG1762" t="s">
        <v>7148</v>
      </c>
    </row>
    <row r="1763" spans="1:33" x14ac:dyDescent="0.25">
      <c r="A1763">
        <v>613</v>
      </c>
      <c r="B1763" t="s">
        <v>2112</v>
      </c>
      <c r="C1763" t="s">
        <v>2377</v>
      </c>
      <c r="D1763" t="s">
        <v>32</v>
      </c>
      <c r="E1763" t="s">
        <v>2114</v>
      </c>
      <c r="F1763" t="s">
        <v>73</v>
      </c>
      <c r="G1763" t="s">
        <v>1398</v>
      </c>
      <c r="H1763" t="s">
        <v>1399</v>
      </c>
      <c r="I1763" t="s">
        <v>2115</v>
      </c>
      <c r="J1763" t="s">
        <v>2114</v>
      </c>
      <c r="K1763">
        <v>3</v>
      </c>
      <c r="L1763">
        <v>2</v>
      </c>
      <c r="M1763">
        <v>175</v>
      </c>
      <c r="N1763" t="s">
        <v>2116</v>
      </c>
      <c r="O1763" t="s">
        <v>2089</v>
      </c>
      <c r="P1763">
        <v>2286</v>
      </c>
      <c r="Q1763">
        <v>400000</v>
      </c>
      <c r="R1763" s="9" t="s">
        <v>9405</v>
      </c>
      <c r="S1763" t="s">
        <v>79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1</v>
      </c>
      <c r="AE1763" t="s">
        <v>7171</v>
      </c>
      <c r="AF1763" t="s">
        <v>7140</v>
      </c>
      <c r="AG1763" t="s">
        <v>7148</v>
      </c>
    </row>
    <row r="1764" spans="1:33" x14ac:dyDescent="0.25">
      <c r="A1764">
        <v>877</v>
      </c>
      <c r="B1764" t="s">
        <v>3175</v>
      </c>
      <c r="C1764" t="s">
        <v>3176</v>
      </c>
      <c r="D1764" t="s">
        <v>71</v>
      </c>
      <c r="E1764" t="s">
        <v>3177</v>
      </c>
      <c r="F1764" t="s">
        <v>34</v>
      </c>
      <c r="G1764" t="s">
        <v>311</v>
      </c>
      <c r="H1764" t="s">
        <v>587</v>
      </c>
      <c r="I1764" t="s">
        <v>1371</v>
      </c>
      <c r="J1764" t="s">
        <v>3177</v>
      </c>
      <c r="K1764">
        <v>5</v>
      </c>
      <c r="L1764">
        <v>4</v>
      </c>
      <c r="M1764">
        <v>403</v>
      </c>
      <c r="N1764" t="s">
        <v>2715</v>
      </c>
      <c r="O1764" t="s">
        <v>154</v>
      </c>
      <c r="P1764">
        <v>3030</v>
      </c>
      <c r="Q1764">
        <v>1221000</v>
      </c>
      <c r="R1764" s="9" t="s">
        <v>9406</v>
      </c>
      <c r="S1764" s="9" t="s">
        <v>8729</v>
      </c>
      <c r="T1764">
        <v>1</v>
      </c>
      <c r="U1764">
        <v>0</v>
      </c>
      <c r="V1764">
        <v>1</v>
      </c>
      <c r="W1764">
        <v>0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0</v>
      </c>
      <c r="AD1764">
        <v>1</v>
      </c>
      <c r="AE1764" t="s">
        <v>7139</v>
      </c>
      <c r="AF1764" t="s">
        <v>7140</v>
      </c>
      <c r="AG1764" t="s">
        <v>7141</v>
      </c>
    </row>
    <row r="1765" spans="1:33" x14ac:dyDescent="0.25">
      <c r="A1765">
        <v>883</v>
      </c>
      <c r="B1765" t="s">
        <v>3195</v>
      </c>
      <c r="C1765" t="s">
        <v>3196</v>
      </c>
      <c r="D1765" t="s">
        <v>32</v>
      </c>
      <c r="E1765" t="s">
        <v>3197</v>
      </c>
      <c r="F1765" t="s">
        <v>73</v>
      </c>
      <c r="G1765" t="s">
        <v>74</v>
      </c>
      <c r="H1765" t="s">
        <v>1070</v>
      </c>
      <c r="I1765">
        <v>205</v>
      </c>
      <c r="J1765" t="s">
        <v>3197</v>
      </c>
      <c r="K1765">
        <v>2</v>
      </c>
      <c r="L1765">
        <v>2</v>
      </c>
      <c r="M1765">
        <v>110</v>
      </c>
      <c r="N1765" t="s">
        <v>2540</v>
      </c>
      <c r="O1765" t="s">
        <v>753</v>
      </c>
      <c r="P1765">
        <v>36364</v>
      </c>
      <c r="Q1765">
        <v>4000000</v>
      </c>
      <c r="R1765" s="9" t="s">
        <v>9407</v>
      </c>
      <c r="S1765" s="9" t="s">
        <v>7627</v>
      </c>
      <c r="T1765">
        <v>1</v>
      </c>
      <c r="U1765">
        <v>1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 t="s">
        <v>7139</v>
      </c>
      <c r="AF1765" t="s">
        <v>7140</v>
      </c>
      <c r="AG1765" t="s">
        <v>7141</v>
      </c>
    </row>
    <row r="1766" spans="1:33" x14ac:dyDescent="0.25">
      <c r="A1766">
        <v>1199</v>
      </c>
      <c r="B1766" t="s">
        <v>3175</v>
      </c>
      <c r="C1766" t="s">
        <v>4185</v>
      </c>
      <c r="D1766" t="s">
        <v>71</v>
      </c>
      <c r="E1766" t="s">
        <v>3177</v>
      </c>
      <c r="F1766" t="s">
        <v>34</v>
      </c>
      <c r="G1766" t="s">
        <v>311</v>
      </c>
      <c r="H1766" t="s">
        <v>587</v>
      </c>
      <c r="I1766" t="s">
        <v>1371</v>
      </c>
      <c r="J1766" t="s">
        <v>3177</v>
      </c>
      <c r="K1766">
        <v>6</v>
      </c>
      <c r="L1766">
        <v>4</v>
      </c>
      <c r="M1766">
        <v>290</v>
      </c>
      <c r="N1766" t="s">
        <v>4149</v>
      </c>
      <c r="O1766" t="s">
        <v>854</v>
      </c>
      <c r="P1766">
        <v>3233</v>
      </c>
      <c r="Q1766">
        <v>937500</v>
      </c>
      <c r="R1766" s="9" t="s">
        <v>9408</v>
      </c>
      <c r="S1766" s="9" t="s">
        <v>7627</v>
      </c>
      <c r="T1766">
        <v>1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0</v>
      </c>
      <c r="AD1766">
        <v>0</v>
      </c>
      <c r="AE1766" t="s">
        <v>7139</v>
      </c>
      <c r="AF1766" t="s">
        <v>7144</v>
      </c>
      <c r="AG1766" t="s">
        <v>7141</v>
      </c>
    </row>
    <row r="1767" spans="1:33" x14ac:dyDescent="0.25">
      <c r="A1767">
        <v>1200</v>
      </c>
      <c r="B1767" t="s">
        <v>3175</v>
      </c>
      <c r="C1767" t="s">
        <v>4185</v>
      </c>
      <c r="D1767" t="s">
        <v>71</v>
      </c>
      <c r="E1767" t="s">
        <v>3177</v>
      </c>
      <c r="F1767" t="s">
        <v>34</v>
      </c>
      <c r="G1767" t="s">
        <v>311</v>
      </c>
      <c r="H1767" t="s">
        <v>587</v>
      </c>
      <c r="I1767" t="s">
        <v>1371</v>
      </c>
      <c r="J1767" t="s">
        <v>3177</v>
      </c>
      <c r="K1767">
        <v>6</v>
      </c>
      <c r="L1767">
        <v>4</v>
      </c>
      <c r="M1767">
        <v>290</v>
      </c>
      <c r="N1767" t="s">
        <v>4149</v>
      </c>
      <c r="O1767" t="s">
        <v>854</v>
      </c>
      <c r="P1767">
        <v>3233</v>
      </c>
      <c r="Q1767">
        <v>937500</v>
      </c>
      <c r="R1767" s="9" t="s">
        <v>9408</v>
      </c>
      <c r="S1767" s="9" t="s">
        <v>7627</v>
      </c>
      <c r="T1767">
        <v>1</v>
      </c>
      <c r="U1767">
        <v>1</v>
      </c>
      <c r="V1767">
        <v>1</v>
      </c>
      <c r="W1767">
        <v>1</v>
      </c>
      <c r="X1767">
        <v>1</v>
      </c>
      <c r="Y1767">
        <v>1</v>
      </c>
      <c r="Z1767">
        <v>1</v>
      </c>
      <c r="AA1767">
        <v>1</v>
      </c>
      <c r="AB1767">
        <v>1</v>
      </c>
      <c r="AC1767">
        <v>0</v>
      </c>
      <c r="AD1767">
        <v>0</v>
      </c>
      <c r="AE1767" t="s">
        <v>7139</v>
      </c>
      <c r="AF1767" t="s">
        <v>7144</v>
      </c>
      <c r="AG1767" t="s">
        <v>7141</v>
      </c>
    </row>
    <row r="1768" spans="1:33" x14ac:dyDescent="0.25">
      <c r="A1768">
        <v>116</v>
      </c>
      <c r="B1768" t="s">
        <v>3175</v>
      </c>
      <c r="C1768" t="s">
        <v>4185</v>
      </c>
      <c r="D1768" t="s">
        <v>71</v>
      </c>
      <c r="E1768" t="s">
        <v>3177</v>
      </c>
      <c r="F1768" t="s">
        <v>34</v>
      </c>
      <c r="G1768" t="s">
        <v>311</v>
      </c>
      <c r="H1768" t="s">
        <v>587</v>
      </c>
      <c r="I1768" t="s">
        <v>1371</v>
      </c>
      <c r="J1768" t="s">
        <v>3177</v>
      </c>
      <c r="K1768">
        <v>6</v>
      </c>
      <c r="L1768">
        <v>4</v>
      </c>
      <c r="M1768">
        <v>290</v>
      </c>
      <c r="N1768" t="s">
        <v>4149</v>
      </c>
      <c r="O1768" t="s">
        <v>854</v>
      </c>
      <c r="P1768">
        <v>3233</v>
      </c>
      <c r="Q1768">
        <v>937500</v>
      </c>
      <c r="R1768" s="9" t="s">
        <v>9408</v>
      </c>
      <c r="S1768" s="9" t="s">
        <v>7627</v>
      </c>
      <c r="T1768">
        <v>1</v>
      </c>
      <c r="U1768">
        <v>1</v>
      </c>
      <c r="V1768">
        <v>1</v>
      </c>
      <c r="W1768">
        <v>1</v>
      </c>
      <c r="X1768">
        <v>1</v>
      </c>
      <c r="Y1768">
        <v>1</v>
      </c>
      <c r="Z1768">
        <v>1</v>
      </c>
      <c r="AA1768">
        <v>1</v>
      </c>
      <c r="AB1768">
        <v>1</v>
      </c>
      <c r="AC1768">
        <v>0</v>
      </c>
      <c r="AD1768">
        <v>0</v>
      </c>
      <c r="AE1768" t="s">
        <v>7139</v>
      </c>
      <c r="AF1768" t="s">
        <v>7144</v>
      </c>
      <c r="AG1768" t="s">
        <v>7141</v>
      </c>
    </row>
    <row r="1769" spans="1:33" x14ac:dyDescent="0.25">
      <c r="A1769">
        <v>202</v>
      </c>
      <c r="B1769" t="s">
        <v>2112</v>
      </c>
      <c r="C1769" t="s">
        <v>4448</v>
      </c>
      <c r="D1769" t="s">
        <v>32</v>
      </c>
      <c r="E1769" t="s">
        <v>2114</v>
      </c>
      <c r="F1769" t="s">
        <v>73</v>
      </c>
      <c r="G1769" t="s">
        <v>1398</v>
      </c>
      <c r="H1769" t="s">
        <v>1399</v>
      </c>
      <c r="I1769" t="s">
        <v>2115</v>
      </c>
      <c r="J1769" t="s">
        <v>2114</v>
      </c>
      <c r="K1769">
        <v>2</v>
      </c>
      <c r="L1769">
        <v>2</v>
      </c>
      <c r="M1769">
        <v>110</v>
      </c>
      <c r="N1769" t="s">
        <v>2116</v>
      </c>
      <c r="O1769" t="s">
        <v>2089</v>
      </c>
      <c r="P1769">
        <v>2364</v>
      </c>
      <c r="Q1769">
        <v>260000</v>
      </c>
      <c r="R1769" s="9" t="s">
        <v>9409</v>
      </c>
      <c r="S1769" t="s">
        <v>79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1</v>
      </c>
      <c r="AE1769" t="s">
        <v>7171</v>
      </c>
      <c r="AF1769" t="s">
        <v>7140</v>
      </c>
      <c r="AG1769" t="s">
        <v>7148</v>
      </c>
    </row>
    <row r="1770" spans="1:33" x14ac:dyDescent="0.25">
      <c r="A1770">
        <v>210</v>
      </c>
      <c r="B1770" t="s">
        <v>2112</v>
      </c>
      <c r="C1770" t="s">
        <v>4471</v>
      </c>
      <c r="D1770" t="s">
        <v>32</v>
      </c>
      <c r="E1770" t="s">
        <v>2114</v>
      </c>
      <c r="F1770" t="s">
        <v>73</v>
      </c>
      <c r="G1770" t="s">
        <v>1398</v>
      </c>
      <c r="H1770" t="s">
        <v>1399</v>
      </c>
      <c r="I1770" t="s">
        <v>2115</v>
      </c>
      <c r="J1770" t="s">
        <v>2114</v>
      </c>
      <c r="K1770">
        <v>3</v>
      </c>
      <c r="L1770">
        <v>2</v>
      </c>
      <c r="M1770">
        <v>160</v>
      </c>
      <c r="N1770" t="s">
        <v>2116</v>
      </c>
      <c r="O1770" t="s">
        <v>2089</v>
      </c>
      <c r="P1770">
        <v>4063</v>
      </c>
      <c r="Q1770">
        <v>650000</v>
      </c>
      <c r="R1770" s="9" t="s">
        <v>9410</v>
      </c>
      <c r="S1770" t="s">
        <v>79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1</v>
      </c>
      <c r="AD1770">
        <v>0</v>
      </c>
      <c r="AE1770" t="s">
        <v>7171</v>
      </c>
      <c r="AF1770" t="s">
        <v>7144</v>
      </c>
      <c r="AG1770" t="s">
        <v>7148</v>
      </c>
    </row>
    <row r="1771" spans="1:33" x14ac:dyDescent="0.25">
      <c r="A1771">
        <v>221</v>
      </c>
      <c r="B1771" t="s">
        <v>2112</v>
      </c>
      <c r="C1771" t="s">
        <v>2377</v>
      </c>
      <c r="D1771" t="s">
        <v>32</v>
      </c>
      <c r="E1771" t="s">
        <v>2114</v>
      </c>
      <c r="F1771" t="s">
        <v>73</v>
      </c>
      <c r="G1771" t="s">
        <v>1398</v>
      </c>
      <c r="H1771" t="s">
        <v>1399</v>
      </c>
      <c r="I1771" t="s">
        <v>2115</v>
      </c>
      <c r="J1771" t="s">
        <v>2114</v>
      </c>
      <c r="K1771">
        <v>3</v>
      </c>
      <c r="L1771">
        <v>2</v>
      </c>
      <c r="M1771">
        <v>145</v>
      </c>
      <c r="N1771" t="s">
        <v>2116</v>
      </c>
      <c r="O1771" t="s">
        <v>2089</v>
      </c>
      <c r="P1771">
        <v>6035</v>
      </c>
      <c r="Q1771">
        <v>875000</v>
      </c>
      <c r="R1771" s="9" t="s">
        <v>9411</v>
      </c>
      <c r="S1771" t="s">
        <v>79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 t="s">
        <v>7171</v>
      </c>
      <c r="AF1771" t="s">
        <v>7144</v>
      </c>
      <c r="AG1771" t="s">
        <v>7148</v>
      </c>
    </row>
    <row r="1772" spans="1:33" x14ac:dyDescent="0.25">
      <c r="A1772">
        <v>234</v>
      </c>
      <c r="B1772" t="s">
        <v>2112</v>
      </c>
      <c r="C1772" t="s">
        <v>2113</v>
      </c>
      <c r="D1772" t="s">
        <v>32</v>
      </c>
      <c r="E1772" t="s">
        <v>2114</v>
      </c>
      <c r="F1772" t="s">
        <v>73</v>
      </c>
      <c r="G1772" t="s">
        <v>1398</v>
      </c>
      <c r="H1772" t="s">
        <v>1399</v>
      </c>
      <c r="I1772" t="s">
        <v>2115</v>
      </c>
      <c r="J1772" t="s">
        <v>2114</v>
      </c>
      <c r="K1772">
        <v>2</v>
      </c>
      <c r="L1772">
        <v>1</v>
      </c>
      <c r="M1772">
        <v>100</v>
      </c>
      <c r="N1772" t="s">
        <v>2116</v>
      </c>
      <c r="O1772" t="s">
        <v>2089</v>
      </c>
      <c r="P1772">
        <v>3500</v>
      </c>
      <c r="Q1772">
        <v>350000</v>
      </c>
      <c r="R1772" s="9" t="s">
        <v>9412</v>
      </c>
      <c r="S1772" t="s">
        <v>79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1</v>
      </c>
      <c r="AD1772">
        <v>0</v>
      </c>
      <c r="AE1772" t="s">
        <v>7171</v>
      </c>
      <c r="AF1772" t="s">
        <v>7144</v>
      </c>
      <c r="AG1772" t="s">
        <v>7148</v>
      </c>
    </row>
    <row r="1773" spans="1:33" x14ac:dyDescent="0.25">
      <c r="A1773">
        <v>273</v>
      </c>
      <c r="B1773" t="s">
        <v>2112</v>
      </c>
      <c r="C1773" t="s">
        <v>2113</v>
      </c>
      <c r="D1773" t="s">
        <v>32</v>
      </c>
      <c r="E1773" t="s">
        <v>2114</v>
      </c>
      <c r="F1773" t="s">
        <v>73</v>
      </c>
      <c r="G1773" t="s">
        <v>1398</v>
      </c>
      <c r="H1773" t="s">
        <v>1399</v>
      </c>
      <c r="I1773" t="s">
        <v>2115</v>
      </c>
      <c r="J1773" t="s">
        <v>2114</v>
      </c>
      <c r="K1773">
        <v>3</v>
      </c>
      <c r="L1773">
        <v>2</v>
      </c>
      <c r="M1773">
        <v>170</v>
      </c>
      <c r="N1773" t="s">
        <v>2116</v>
      </c>
      <c r="O1773" t="s">
        <v>2089</v>
      </c>
      <c r="P1773">
        <v>3412</v>
      </c>
      <c r="Q1773">
        <v>580000</v>
      </c>
      <c r="R1773" s="9" t="s">
        <v>9413</v>
      </c>
      <c r="S1773" t="s">
        <v>79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1</v>
      </c>
      <c r="AD1773">
        <v>0</v>
      </c>
      <c r="AE1773" t="s">
        <v>7171</v>
      </c>
      <c r="AF1773" t="s">
        <v>7144</v>
      </c>
      <c r="AG1773" t="s">
        <v>7148</v>
      </c>
    </row>
    <row r="1774" spans="1:33" x14ac:dyDescent="0.25">
      <c r="A1774">
        <v>282</v>
      </c>
      <c r="B1774" t="s">
        <v>2104</v>
      </c>
      <c r="C1774" t="s">
        <v>4685</v>
      </c>
      <c r="D1774" t="s">
        <v>32</v>
      </c>
      <c r="E1774" t="s">
        <v>1370</v>
      </c>
      <c r="F1774" t="s">
        <v>34</v>
      </c>
      <c r="G1774" t="s">
        <v>311</v>
      </c>
      <c r="H1774" t="s">
        <v>587</v>
      </c>
      <c r="I1774" t="s">
        <v>1371</v>
      </c>
      <c r="J1774" t="s">
        <v>1370</v>
      </c>
      <c r="K1774">
        <v>3</v>
      </c>
      <c r="L1774">
        <v>2</v>
      </c>
      <c r="M1774">
        <v>160</v>
      </c>
      <c r="N1774" t="s">
        <v>853</v>
      </c>
      <c r="O1774" t="s">
        <v>854</v>
      </c>
      <c r="P1774">
        <v>1847</v>
      </c>
      <c r="Q1774">
        <v>295500</v>
      </c>
      <c r="R1774" s="9" t="s">
        <v>9414</v>
      </c>
      <c r="S1774" t="s">
        <v>79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1</v>
      </c>
      <c r="AE1774" t="s">
        <v>7139</v>
      </c>
      <c r="AF1774" t="s">
        <v>7140</v>
      </c>
      <c r="AG1774" t="s">
        <v>7148</v>
      </c>
    </row>
    <row r="1775" spans="1:33" x14ac:dyDescent="0.25">
      <c r="A1775">
        <v>349</v>
      </c>
      <c r="B1775" t="s">
        <v>2112</v>
      </c>
      <c r="C1775" t="s">
        <v>4471</v>
      </c>
      <c r="D1775" t="s">
        <v>32</v>
      </c>
      <c r="E1775" t="s">
        <v>2114</v>
      </c>
      <c r="F1775" t="s">
        <v>73</v>
      </c>
      <c r="G1775" t="s">
        <v>1398</v>
      </c>
      <c r="H1775" t="s">
        <v>1399</v>
      </c>
      <c r="I1775" t="s">
        <v>2115</v>
      </c>
      <c r="J1775" t="s">
        <v>2114</v>
      </c>
      <c r="K1775">
        <v>3</v>
      </c>
      <c r="L1775">
        <v>2</v>
      </c>
      <c r="M1775">
        <v>185</v>
      </c>
      <c r="N1775" t="s">
        <v>2116</v>
      </c>
      <c r="O1775" t="s">
        <v>2089</v>
      </c>
      <c r="P1775">
        <v>3136</v>
      </c>
      <c r="Q1775">
        <v>580000</v>
      </c>
      <c r="R1775" s="9" t="s">
        <v>9415</v>
      </c>
      <c r="S1775" t="s">
        <v>79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1</v>
      </c>
      <c r="AD1775">
        <v>1</v>
      </c>
      <c r="AE1775" t="s">
        <v>7171</v>
      </c>
      <c r="AF1775" t="s">
        <v>7140</v>
      </c>
      <c r="AG1775" t="s">
        <v>7148</v>
      </c>
    </row>
    <row r="1776" spans="1:33" x14ac:dyDescent="0.25">
      <c r="A1776">
        <v>419</v>
      </c>
      <c r="B1776" t="s">
        <v>2112</v>
      </c>
      <c r="C1776" t="s">
        <v>4471</v>
      </c>
      <c r="D1776" t="s">
        <v>32</v>
      </c>
      <c r="E1776" t="s">
        <v>2114</v>
      </c>
      <c r="F1776" t="s">
        <v>73</v>
      </c>
      <c r="G1776" t="s">
        <v>1398</v>
      </c>
      <c r="H1776" t="s">
        <v>1399</v>
      </c>
      <c r="I1776" t="s">
        <v>2115</v>
      </c>
      <c r="J1776" t="s">
        <v>2114</v>
      </c>
      <c r="K1776">
        <v>3</v>
      </c>
      <c r="L1776">
        <v>2</v>
      </c>
      <c r="M1776">
        <v>185</v>
      </c>
      <c r="N1776" t="s">
        <v>2116</v>
      </c>
      <c r="O1776" t="s">
        <v>2089</v>
      </c>
      <c r="P1776">
        <v>3136</v>
      </c>
      <c r="Q1776">
        <v>580000</v>
      </c>
      <c r="R1776" s="9" t="s">
        <v>9415</v>
      </c>
      <c r="S1776" t="s">
        <v>79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1</v>
      </c>
      <c r="AD1776">
        <v>1</v>
      </c>
      <c r="AE1776" t="s">
        <v>7171</v>
      </c>
      <c r="AF1776" t="s">
        <v>7140</v>
      </c>
      <c r="AG1776" t="s">
        <v>7148</v>
      </c>
    </row>
    <row r="1777" spans="1:33" x14ac:dyDescent="0.25">
      <c r="A1777">
        <v>473</v>
      </c>
      <c r="B1777" t="s">
        <v>2112</v>
      </c>
      <c r="C1777" t="s">
        <v>4471</v>
      </c>
      <c r="D1777" t="s">
        <v>32</v>
      </c>
      <c r="E1777" t="s">
        <v>2114</v>
      </c>
      <c r="F1777" t="s">
        <v>73</v>
      </c>
      <c r="G1777" t="s">
        <v>1398</v>
      </c>
      <c r="H1777" t="s">
        <v>1399</v>
      </c>
      <c r="I1777" t="s">
        <v>2115</v>
      </c>
      <c r="J1777" t="s">
        <v>2114</v>
      </c>
      <c r="K1777">
        <v>3</v>
      </c>
      <c r="L1777">
        <v>2</v>
      </c>
      <c r="M1777">
        <v>170</v>
      </c>
      <c r="N1777" t="s">
        <v>2116</v>
      </c>
      <c r="O1777" t="s">
        <v>2089</v>
      </c>
      <c r="P1777">
        <v>589</v>
      </c>
      <c r="Q1777">
        <v>100000</v>
      </c>
      <c r="R1777" s="9" t="s">
        <v>9416</v>
      </c>
      <c r="S1777" t="s">
        <v>79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1</v>
      </c>
      <c r="AE1777" t="s">
        <v>7139</v>
      </c>
      <c r="AF1777" t="s">
        <v>7140</v>
      </c>
      <c r="AG1777" t="s">
        <v>7148</v>
      </c>
    </row>
    <row r="1778" spans="1:33" x14ac:dyDescent="0.25">
      <c r="A1778">
        <v>485</v>
      </c>
      <c r="B1778" t="s">
        <v>2112</v>
      </c>
      <c r="C1778" t="s">
        <v>4471</v>
      </c>
      <c r="D1778" t="s">
        <v>32</v>
      </c>
      <c r="E1778" t="s">
        <v>2114</v>
      </c>
      <c r="F1778" t="s">
        <v>73</v>
      </c>
      <c r="G1778" t="s">
        <v>1398</v>
      </c>
      <c r="H1778" t="s">
        <v>1399</v>
      </c>
      <c r="I1778" t="s">
        <v>2115</v>
      </c>
      <c r="J1778" t="s">
        <v>2114</v>
      </c>
      <c r="K1778">
        <v>2</v>
      </c>
      <c r="L1778">
        <v>1</v>
      </c>
      <c r="M1778">
        <v>100</v>
      </c>
      <c r="N1778" t="s">
        <v>2116</v>
      </c>
      <c r="O1778" t="s">
        <v>2089</v>
      </c>
      <c r="P1778">
        <v>2200</v>
      </c>
      <c r="Q1778">
        <v>220000</v>
      </c>
      <c r="R1778" s="9" t="s">
        <v>9417</v>
      </c>
      <c r="S1778" t="s">
        <v>79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1</v>
      </c>
      <c r="AD1778">
        <v>0</v>
      </c>
      <c r="AE1778" t="s">
        <v>7171</v>
      </c>
      <c r="AF1778" t="s">
        <v>7144</v>
      </c>
      <c r="AG1778" t="s">
        <v>7148</v>
      </c>
    </row>
    <row r="1779" spans="1:33" x14ac:dyDescent="0.25">
      <c r="A1779">
        <v>531</v>
      </c>
      <c r="B1779" t="s">
        <v>2112</v>
      </c>
      <c r="C1779" t="s">
        <v>4471</v>
      </c>
      <c r="D1779" t="s">
        <v>32</v>
      </c>
      <c r="E1779" t="s">
        <v>2114</v>
      </c>
      <c r="F1779" t="s">
        <v>73</v>
      </c>
      <c r="G1779" t="s">
        <v>1398</v>
      </c>
      <c r="H1779" t="s">
        <v>1399</v>
      </c>
      <c r="I1779" t="s">
        <v>2115</v>
      </c>
      <c r="J1779" t="s">
        <v>2114</v>
      </c>
      <c r="K1779">
        <v>2</v>
      </c>
      <c r="L1779">
        <v>1</v>
      </c>
      <c r="M1779">
        <v>85</v>
      </c>
      <c r="N1779" t="s">
        <v>2116</v>
      </c>
      <c r="O1779" t="s">
        <v>2089</v>
      </c>
      <c r="P1779">
        <v>2236</v>
      </c>
      <c r="Q1779">
        <v>190000</v>
      </c>
      <c r="R1779" s="9" t="s">
        <v>9418</v>
      </c>
      <c r="S1779" t="s">
        <v>79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 t="s">
        <v>7171</v>
      </c>
      <c r="AF1779" t="s">
        <v>7144</v>
      </c>
      <c r="AG1779" t="s">
        <v>7148</v>
      </c>
    </row>
    <row r="1780" spans="1:33" x14ac:dyDescent="0.25">
      <c r="A1780">
        <v>543</v>
      </c>
      <c r="B1780" t="s">
        <v>2112</v>
      </c>
      <c r="C1780" t="s">
        <v>4471</v>
      </c>
      <c r="D1780" t="s">
        <v>32</v>
      </c>
      <c r="E1780" t="s">
        <v>2114</v>
      </c>
      <c r="F1780" t="s">
        <v>73</v>
      </c>
      <c r="G1780" t="s">
        <v>1398</v>
      </c>
      <c r="H1780" t="s">
        <v>1399</v>
      </c>
      <c r="I1780" t="s">
        <v>2115</v>
      </c>
      <c r="J1780" t="s">
        <v>2114</v>
      </c>
      <c r="K1780">
        <v>3</v>
      </c>
      <c r="L1780">
        <v>2</v>
      </c>
      <c r="M1780">
        <v>185</v>
      </c>
      <c r="N1780" t="s">
        <v>5305</v>
      </c>
      <c r="O1780" t="s">
        <v>2089</v>
      </c>
      <c r="P1780">
        <v>3244</v>
      </c>
      <c r="Q1780">
        <v>600000</v>
      </c>
      <c r="R1780" s="9" t="s">
        <v>9419</v>
      </c>
      <c r="S1780" t="s">
        <v>79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1</v>
      </c>
      <c r="AE1780" t="s">
        <v>7171</v>
      </c>
      <c r="AF1780" t="s">
        <v>7140</v>
      </c>
      <c r="AG1780" t="s">
        <v>7148</v>
      </c>
    </row>
    <row r="1781" spans="1:33" x14ac:dyDescent="0.25">
      <c r="A1781">
        <v>551</v>
      </c>
      <c r="B1781" t="s">
        <v>5335</v>
      </c>
      <c r="C1781" t="s">
        <v>5336</v>
      </c>
      <c r="D1781" t="s">
        <v>477</v>
      </c>
      <c r="E1781" t="s">
        <v>5337</v>
      </c>
      <c r="F1781" t="s">
        <v>34</v>
      </c>
      <c r="G1781" t="s">
        <v>607</v>
      </c>
      <c r="H1781" t="s">
        <v>5338</v>
      </c>
      <c r="I1781" t="s">
        <v>5339</v>
      </c>
      <c r="J1781" t="s">
        <v>5337</v>
      </c>
      <c r="K1781">
        <v>7</v>
      </c>
      <c r="M1781">
        <v>1000</v>
      </c>
      <c r="N1781" t="s">
        <v>5225</v>
      </c>
      <c r="O1781" t="s">
        <v>247</v>
      </c>
      <c r="P1781">
        <v>12000</v>
      </c>
      <c r="Q1781">
        <v>12000000</v>
      </c>
      <c r="R1781" s="9" t="s">
        <v>9420</v>
      </c>
      <c r="S1781" s="9" t="s">
        <v>9421</v>
      </c>
      <c r="T1781">
        <v>1</v>
      </c>
      <c r="U1781">
        <v>0</v>
      </c>
      <c r="V1781">
        <v>1</v>
      </c>
      <c r="W1781">
        <v>0</v>
      </c>
      <c r="X1781">
        <v>1</v>
      </c>
      <c r="Y1781">
        <v>0</v>
      </c>
      <c r="Z1781">
        <v>0</v>
      </c>
      <c r="AA1781">
        <v>0</v>
      </c>
      <c r="AB1781">
        <v>1</v>
      </c>
      <c r="AC1781">
        <v>1</v>
      </c>
      <c r="AD1781">
        <v>0</v>
      </c>
      <c r="AE1781" t="s">
        <v>7139</v>
      </c>
      <c r="AF1781" t="s">
        <v>7144</v>
      </c>
      <c r="AG1781" t="s">
        <v>7141</v>
      </c>
    </row>
    <row r="1782" spans="1:33" x14ac:dyDescent="0.25">
      <c r="A1782">
        <v>560</v>
      </c>
      <c r="B1782" t="s">
        <v>5367</v>
      </c>
      <c r="C1782" t="s">
        <v>5368</v>
      </c>
      <c r="D1782" t="s">
        <v>52</v>
      </c>
      <c r="E1782" t="s">
        <v>973</v>
      </c>
      <c r="F1782" t="s">
        <v>73</v>
      </c>
      <c r="G1782" t="s">
        <v>74</v>
      </c>
      <c r="H1782" t="s">
        <v>75</v>
      </c>
      <c r="I1782" t="s">
        <v>974</v>
      </c>
      <c r="J1782" t="s">
        <v>973</v>
      </c>
      <c r="K1782">
        <v>4</v>
      </c>
      <c r="L1782">
        <v>4</v>
      </c>
      <c r="M1782">
        <v>360</v>
      </c>
      <c r="N1782" t="s">
        <v>3885</v>
      </c>
      <c r="O1782" t="s">
        <v>166</v>
      </c>
      <c r="P1782">
        <v>15278</v>
      </c>
      <c r="Q1782">
        <v>5500000</v>
      </c>
      <c r="R1782" t="s">
        <v>5369</v>
      </c>
      <c r="S1782" s="9" t="s">
        <v>9422</v>
      </c>
      <c r="T1782">
        <v>1</v>
      </c>
      <c r="U1782">
        <v>1</v>
      </c>
      <c r="V1782">
        <v>1</v>
      </c>
      <c r="W1782">
        <v>0</v>
      </c>
      <c r="X1782">
        <v>1</v>
      </c>
      <c r="Y1782">
        <v>0</v>
      </c>
      <c r="Z1782">
        <v>0</v>
      </c>
      <c r="AA1782">
        <v>1</v>
      </c>
      <c r="AB1782">
        <v>1</v>
      </c>
      <c r="AC1782">
        <v>0</v>
      </c>
      <c r="AD1782">
        <v>0</v>
      </c>
      <c r="AE1782" t="s">
        <v>7139</v>
      </c>
      <c r="AF1782" t="s">
        <v>7144</v>
      </c>
      <c r="AG1782" t="s">
        <v>7141</v>
      </c>
    </row>
    <row r="1783" spans="1:33" x14ac:dyDescent="0.25">
      <c r="A1783">
        <v>587</v>
      </c>
      <c r="B1783" t="s">
        <v>5445</v>
      </c>
      <c r="C1783" t="s">
        <v>5446</v>
      </c>
      <c r="D1783" t="s">
        <v>62</v>
      </c>
      <c r="E1783" t="s">
        <v>5447</v>
      </c>
      <c r="F1783" t="s">
        <v>2132</v>
      </c>
      <c r="G1783" t="s">
        <v>2133</v>
      </c>
      <c r="H1783" t="s">
        <v>5448</v>
      </c>
      <c r="I1783" t="s">
        <v>5449</v>
      </c>
      <c r="J1783" t="s">
        <v>5447</v>
      </c>
      <c r="K1783">
        <v>2</v>
      </c>
      <c r="L1783">
        <v>2</v>
      </c>
      <c r="M1783">
        <v>146</v>
      </c>
      <c r="N1783" t="s">
        <v>5450</v>
      </c>
      <c r="O1783" t="s">
        <v>118</v>
      </c>
      <c r="P1783">
        <v>31507</v>
      </c>
      <c r="Q1783">
        <v>4600000</v>
      </c>
      <c r="R1783" s="9" t="s">
        <v>9423</v>
      </c>
      <c r="S1783" s="9" t="s">
        <v>9424</v>
      </c>
      <c r="T1783">
        <v>1</v>
      </c>
      <c r="U1783">
        <v>0</v>
      </c>
      <c r="V1783">
        <v>1</v>
      </c>
      <c r="W1783">
        <v>0</v>
      </c>
      <c r="X1783">
        <v>1</v>
      </c>
      <c r="Y1783">
        <v>1</v>
      </c>
      <c r="Z1783">
        <v>1</v>
      </c>
      <c r="AA1783">
        <v>0</v>
      </c>
      <c r="AB1783">
        <v>1</v>
      </c>
      <c r="AC1783">
        <v>1</v>
      </c>
      <c r="AD1783">
        <v>0</v>
      </c>
      <c r="AE1783" t="s">
        <v>7139</v>
      </c>
      <c r="AF1783" t="s">
        <v>7144</v>
      </c>
      <c r="AG1783" t="s">
        <v>7141</v>
      </c>
    </row>
    <row r="1784" spans="1:33" x14ac:dyDescent="0.25">
      <c r="A1784">
        <v>599</v>
      </c>
      <c r="B1784" t="s">
        <v>5445</v>
      </c>
      <c r="C1784" t="s">
        <v>5485</v>
      </c>
      <c r="D1784" t="s">
        <v>62</v>
      </c>
      <c r="E1784" t="s">
        <v>5447</v>
      </c>
      <c r="F1784" t="s">
        <v>2132</v>
      </c>
      <c r="G1784" t="s">
        <v>2133</v>
      </c>
      <c r="H1784" t="s">
        <v>5448</v>
      </c>
      <c r="I1784" t="s">
        <v>5449</v>
      </c>
      <c r="J1784" t="s">
        <v>5447</v>
      </c>
      <c r="K1784">
        <v>1</v>
      </c>
      <c r="L1784">
        <v>1</v>
      </c>
      <c r="M1784">
        <v>73</v>
      </c>
      <c r="N1784" t="s">
        <v>5450</v>
      </c>
      <c r="O1784" t="s">
        <v>118</v>
      </c>
      <c r="P1784">
        <v>31507</v>
      </c>
      <c r="Q1784">
        <v>2300000</v>
      </c>
      <c r="R1784" s="9" t="s">
        <v>9425</v>
      </c>
      <c r="S1784" s="9" t="s">
        <v>9426</v>
      </c>
      <c r="T1784">
        <v>1</v>
      </c>
      <c r="U1784">
        <v>1</v>
      </c>
      <c r="V1784">
        <v>1</v>
      </c>
      <c r="W1784">
        <v>0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 t="s">
        <v>7139</v>
      </c>
      <c r="AF1784" t="s">
        <v>7140</v>
      </c>
      <c r="AG1784" t="s">
        <v>7141</v>
      </c>
    </row>
    <row r="1785" spans="1:33" x14ac:dyDescent="0.25">
      <c r="A1785">
        <v>604</v>
      </c>
      <c r="B1785" t="s">
        <v>5498</v>
      </c>
      <c r="C1785" t="s">
        <v>5499</v>
      </c>
      <c r="D1785" t="s">
        <v>71</v>
      </c>
      <c r="E1785" t="s">
        <v>5500</v>
      </c>
      <c r="F1785" t="s">
        <v>2132</v>
      </c>
      <c r="G1785" t="s">
        <v>2133</v>
      </c>
      <c r="H1785" t="s">
        <v>5448</v>
      </c>
      <c r="I1785" t="s">
        <v>5449</v>
      </c>
      <c r="J1785" t="s">
        <v>5500</v>
      </c>
      <c r="K1785">
        <v>4</v>
      </c>
      <c r="L1785">
        <v>3</v>
      </c>
      <c r="M1785">
        <v>207</v>
      </c>
      <c r="N1785" t="s">
        <v>5450</v>
      </c>
      <c r="O1785" t="s">
        <v>118</v>
      </c>
      <c r="P1785">
        <v>56522</v>
      </c>
      <c r="Q1785">
        <v>11700000</v>
      </c>
      <c r="R1785" s="9" t="s">
        <v>9427</v>
      </c>
      <c r="S1785" s="9" t="s">
        <v>9428</v>
      </c>
      <c r="T1785">
        <v>1</v>
      </c>
      <c r="U1785">
        <v>1</v>
      </c>
      <c r="V1785">
        <v>1</v>
      </c>
      <c r="W1785">
        <v>0</v>
      </c>
      <c r="X1785">
        <v>1</v>
      </c>
      <c r="Y1785">
        <v>1</v>
      </c>
      <c r="Z1785">
        <v>1</v>
      </c>
      <c r="AA1785">
        <v>0</v>
      </c>
      <c r="AB1785">
        <v>1</v>
      </c>
      <c r="AC1785">
        <v>1</v>
      </c>
      <c r="AD1785">
        <v>1</v>
      </c>
      <c r="AE1785" t="s">
        <v>7139</v>
      </c>
      <c r="AF1785" t="s">
        <v>7140</v>
      </c>
      <c r="AG1785" t="s">
        <v>7141</v>
      </c>
    </row>
    <row r="1786" spans="1:33" x14ac:dyDescent="0.25">
      <c r="A1786">
        <v>616</v>
      </c>
      <c r="B1786" t="s">
        <v>5541</v>
      </c>
      <c r="C1786" t="s">
        <v>5542</v>
      </c>
      <c r="D1786" t="s">
        <v>32</v>
      </c>
      <c r="E1786" t="s">
        <v>5543</v>
      </c>
      <c r="F1786" t="s">
        <v>73</v>
      </c>
      <c r="G1786" t="s">
        <v>129</v>
      </c>
      <c r="H1786" t="s">
        <v>356</v>
      </c>
      <c r="I1786" t="s">
        <v>5544</v>
      </c>
      <c r="J1786" t="s">
        <v>5543</v>
      </c>
      <c r="K1786">
        <v>3</v>
      </c>
      <c r="L1786">
        <v>1</v>
      </c>
      <c r="M1786">
        <v>112</v>
      </c>
      <c r="N1786" t="s">
        <v>4765</v>
      </c>
      <c r="O1786" t="s">
        <v>2089</v>
      </c>
      <c r="P1786">
        <v>5358</v>
      </c>
      <c r="Q1786">
        <v>600000</v>
      </c>
      <c r="R1786" s="9" t="s">
        <v>9429</v>
      </c>
      <c r="S1786" s="9" t="s">
        <v>9430</v>
      </c>
      <c r="T1786">
        <v>0</v>
      </c>
      <c r="U1786">
        <v>1</v>
      </c>
      <c r="V1786">
        <v>0</v>
      </c>
      <c r="W1786">
        <v>0</v>
      </c>
      <c r="X1786">
        <v>1</v>
      </c>
      <c r="Y1786">
        <v>0</v>
      </c>
      <c r="Z1786">
        <v>0</v>
      </c>
      <c r="AA1786">
        <v>0</v>
      </c>
      <c r="AB1786">
        <v>0</v>
      </c>
      <c r="AC1786">
        <v>1</v>
      </c>
      <c r="AD1786">
        <v>0</v>
      </c>
      <c r="AE1786" t="s">
        <v>7139</v>
      </c>
      <c r="AF1786" t="s">
        <v>7144</v>
      </c>
      <c r="AG1786" t="s">
        <v>7148</v>
      </c>
    </row>
    <row r="1787" spans="1:33" x14ac:dyDescent="0.25">
      <c r="A1787">
        <v>664</v>
      </c>
      <c r="B1787" t="s">
        <v>5671</v>
      </c>
      <c r="C1787" t="s">
        <v>5672</v>
      </c>
      <c r="D1787" t="s">
        <v>71</v>
      </c>
      <c r="E1787" t="s">
        <v>5673</v>
      </c>
      <c r="F1787" t="s">
        <v>34</v>
      </c>
      <c r="G1787" t="s">
        <v>311</v>
      </c>
      <c r="H1787" t="s">
        <v>587</v>
      </c>
      <c r="I1787" t="s">
        <v>1371</v>
      </c>
      <c r="J1787" t="s">
        <v>5673</v>
      </c>
      <c r="K1787">
        <v>4</v>
      </c>
      <c r="L1787">
        <v>5</v>
      </c>
      <c r="M1787">
        <v>340</v>
      </c>
      <c r="N1787" t="s">
        <v>5573</v>
      </c>
      <c r="O1787" t="s">
        <v>166</v>
      </c>
      <c r="P1787">
        <v>22648</v>
      </c>
      <c r="Q1787">
        <v>7700000</v>
      </c>
      <c r="R1787" s="9" t="s">
        <v>9431</v>
      </c>
      <c r="S1787" s="9" t="s">
        <v>7665</v>
      </c>
      <c r="T1787">
        <v>1</v>
      </c>
      <c r="U1787">
        <v>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1</v>
      </c>
      <c r="AB1787">
        <v>0</v>
      </c>
      <c r="AC1787">
        <v>0</v>
      </c>
      <c r="AD1787">
        <v>0</v>
      </c>
      <c r="AE1787" t="s">
        <v>7139</v>
      </c>
      <c r="AF1787" t="s">
        <v>7144</v>
      </c>
      <c r="AG1787" t="s">
        <v>7141</v>
      </c>
    </row>
    <row r="1788" spans="1:33" x14ac:dyDescent="0.25">
      <c r="A1788">
        <v>669</v>
      </c>
      <c r="B1788" t="s">
        <v>2104</v>
      </c>
      <c r="C1788" t="s">
        <v>5687</v>
      </c>
      <c r="D1788" t="s">
        <v>32</v>
      </c>
      <c r="E1788" t="s">
        <v>1370</v>
      </c>
      <c r="F1788" t="s">
        <v>34</v>
      </c>
      <c r="G1788" t="s">
        <v>311</v>
      </c>
      <c r="H1788" t="s">
        <v>587</v>
      </c>
      <c r="I1788" t="s">
        <v>1371</v>
      </c>
      <c r="J1788" t="s">
        <v>1370</v>
      </c>
      <c r="K1788">
        <v>3</v>
      </c>
      <c r="L1788">
        <v>2</v>
      </c>
      <c r="M1788">
        <v>165</v>
      </c>
      <c r="N1788" t="s">
        <v>5573</v>
      </c>
      <c r="O1788" t="s">
        <v>166</v>
      </c>
      <c r="P1788">
        <v>11940</v>
      </c>
      <c r="Q1788">
        <v>1970000</v>
      </c>
      <c r="R1788" s="9" t="s">
        <v>9432</v>
      </c>
      <c r="S1788" s="9" t="s">
        <v>7665</v>
      </c>
      <c r="T1788">
        <v>1</v>
      </c>
      <c r="U1788">
        <v>0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1</v>
      </c>
      <c r="AB1788">
        <v>0</v>
      </c>
      <c r="AC1788">
        <v>0</v>
      </c>
      <c r="AD1788">
        <v>0</v>
      </c>
      <c r="AE1788" t="s">
        <v>7139</v>
      </c>
      <c r="AF1788" t="s">
        <v>7144</v>
      </c>
      <c r="AG1788" t="s">
        <v>7141</v>
      </c>
    </row>
    <row r="1789" spans="1:33" x14ac:dyDescent="0.25">
      <c r="A1789">
        <v>710</v>
      </c>
      <c r="B1789" t="s">
        <v>3175</v>
      </c>
      <c r="C1789" t="s">
        <v>5797</v>
      </c>
      <c r="D1789" t="s">
        <v>71</v>
      </c>
      <c r="E1789" t="s">
        <v>3177</v>
      </c>
      <c r="F1789" t="s">
        <v>34</v>
      </c>
      <c r="G1789" t="s">
        <v>311</v>
      </c>
      <c r="H1789" t="s">
        <v>587</v>
      </c>
      <c r="I1789" t="s">
        <v>1371</v>
      </c>
      <c r="J1789" t="s">
        <v>3177</v>
      </c>
      <c r="K1789">
        <v>4</v>
      </c>
      <c r="L1789">
        <v>4</v>
      </c>
      <c r="M1789">
        <v>200</v>
      </c>
      <c r="N1789" t="s">
        <v>5765</v>
      </c>
      <c r="O1789" t="s">
        <v>854</v>
      </c>
      <c r="P1789">
        <v>3375</v>
      </c>
      <c r="Q1789">
        <v>675000</v>
      </c>
      <c r="R1789" s="9" t="s">
        <v>9433</v>
      </c>
      <c r="S1789" t="s">
        <v>79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 t="s">
        <v>7139</v>
      </c>
      <c r="AF1789" t="s">
        <v>7144</v>
      </c>
      <c r="AG1789" t="s">
        <v>7148</v>
      </c>
    </row>
    <row r="1790" spans="1:33" x14ac:dyDescent="0.25">
      <c r="A1790">
        <v>891</v>
      </c>
      <c r="B1790" t="s">
        <v>6308</v>
      </c>
      <c r="C1790" t="s">
        <v>6309</v>
      </c>
      <c r="D1790" t="s">
        <v>32</v>
      </c>
      <c r="E1790" t="s">
        <v>6310</v>
      </c>
      <c r="F1790" t="s">
        <v>299</v>
      </c>
      <c r="G1790" t="s">
        <v>300</v>
      </c>
      <c r="H1790" t="s">
        <v>6311</v>
      </c>
      <c r="I1790" t="s">
        <v>6312</v>
      </c>
      <c r="J1790" t="s">
        <v>6310</v>
      </c>
      <c r="K1790">
        <v>3</v>
      </c>
      <c r="L1790">
        <v>2</v>
      </c>
      <c r="M1790">
        <v>135</v>
      </c>
      <c r="N1790" t="s">
        <v>6313</v>
      </c>
      <c r="O1790" t="s">
        <v>2732</v>
      </c>
      <c r="P1790">
        <v>7223</v>
      </c>
      <c r="Q1790">
        <v>975000</v>
      </c>
      <c r="R1790" s="9" t="s">
        <v>9434</v>
      </c>
      <c r="S1790" s="9" t="s">
        <v>8011</v>
      </c>
      <c r="T1790">
        <v>1</v>
      </c>
      <c r="U1790">
        <v>0</v>
      </c>
      <c r="V1790">
        <v>0</v>
      </c>
      <c r="W1790">
        <v>0</v>
      </c>
      <c r="X1790">
        <v>1</v>
      </c>
      <c r="Y1790">
        <v>0</v>
      </c>
      <c r="Z1790">
        <v>0</v>
      </c>
      <c r="AA1790">
        <v>0</v>
      </c>
      <c r="AB1790">
        <v>0</v>
      </c>
      <c r="AC1790">
        <v>1</v>
      </c>
      <c r="AD1790">
        <v>0</v>
      </c>
      <c r="AE1790" t="s">
        <v>7139</v>
      </c>
      <c r="AF1790" t="s">
        <v>7144</v>
      </c>
      <c r="AG1790" t="s">
        <v>7141</v>
      </c>
    </row>
    <row r="1791" spans="1:33" x14ac:dyDescent="0.25">
      <c r="A1791">
        <v>908</v>
      </c>
      <c r="B1791" t="s">
        <v>6384</v>
      </c>
      <c r="C1791" t="s">
        <v>6385</v>
      </c>
      <c r="D1791" t="s">
        <v>412</v>
      </c>
      <c r="E1791" t="s">
        <v>3197</v>
      </c>
      <c r="F1791" t="s">
        <v>73</v>
      </c>
      <c r="G1791" t="s">
        <v>74</v>
      </c>
      <c r="H1791" t="s">
        <v>1070</v>
      </c>
      <c r="I1791">
        <v>205</v>
      </c>
      <c r="J1791" t="s">
        <v>3197</v>
      </c>
      <c r="K1791">
        <v>3</v>
      </c>
      <c r="L1791">
        <v>1</v>
      </c>
      <c r="M1791">
        <v>178</v>
      </c>
      <c r="N1791" t="s">
        <v>6386</v>
      </c>
      <c r="O1791" t="s">
        <v>77</v>
      </c>
      <c r="P1791">
        <v>2248</v>
      </c>
      <c r="Q1791">
        <v>400000</v>
      </c>
      <c r="R1791" s="9" t="s">
        <v>9435</v>
      </c>
      <c r="S1791" t="s">
        <v>79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1</v>
      </c>
      <c r="AD1791">
        <v>1</v>
      </c>
      <c r="AE1791" t="s">
        <v>7139</v>
      </c>
      <c r="AF1791" t="s">
        <v>7140</v>
      </c>
      <c r="AG1791" t="s">
        <v>7148</v>
      </c>
    </row>
    <row r="1792" spans="1:33" x14ac:dyDescent="0.25">
      <c r="A1792">
        <v>926</v>
      </c>
      <c r="B1792" t="s">
        <v>6443</v>
      </c>
      <c r="C1792" t="s">
        <v>6444</v>
      </c>
      <c r="D1792" t="s">
        <v>32</v>
      </c>
      <c r="E1792" t="s">
        <v>6445</v>
      </c>
      <c r="F1792" t="s">
        <v>73</v>
      </c>
      <c r="G1792" t="s">
        <v>129</v>
      </c>
      <c r="H1792" t="s">
        <v>233</v>
      </c>
      <c r="I1792" t="s">
        <v>6446</v>
      </c>
      <c r="J1792" t="s">
        <v>6445</v>
      </c>
      <c r="K1792">
        <v>3</v>
      </c>
      <c r="L1792">
        <v>3</v>
      </c>
      <c r="M1792">
        <v>230</v>
      </c>
      <c r="N1792" t="s">
        <v>6381</v>
      </c>
      <c r="O1792" t="s">
        <v>4355</v>
      </c>
      <c r="P1792">
        <v>8914</v>
      </c>
      <c r="Q1792">
        <v>2050000</v>
      </c>
      <c r="R1792" s="9" t="s">
        <v>9436</v>
      </c>
      <c r="S1792" s="9" t="s">
        <v>7428</v>
      </c>
      <c r="T1792">
        <v>1</v>
      </c>
      <c r="U1792">
        <v>0</v>
      </c>
      <c r="V1792">
        <v>1</v>
      </c>
      <c r="W1792">
        <v>1</v>
      </c>
      <c r="X1792">
        <v>1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 t="s">
        <v>7139</v>
      </c>
      <c r="AF1792" t="s">
        <v>7144</v>
      </c>
      <c r="AG1792" t="s">
        <v>7141</v>
      </c>
    </row>
    <row r="1793" spans="1:33" x14ac:dyDescent="0.25">
      <c r="A1793">
        <v>984</v>
      </c>
      <c r="B1793" t="s">
        <v>2112</v>
      </c>
      <c r="C1793" t="s">
        <v>6632</v>
      </c>
      <c r="D1793" t="s">
        <v>32</v>
      </c>
      <c r="E1793" t="s">
        <v>2114</v>
      </c>
      <c r="F1793" t="s">
        <v>73</v>
      </c>
      <c r="G1793" t="s">
        <v>1398</v>
      </c>
      <c r="H1793" t="s">
        <v>1399</v>
      </c>
      <c r="I1793" t="s">
        <v>2115</v>
      </c>
      <c r="J1793" t="s">
        <v>2114</v>
      </c>
      <c r="K1793">
        <v>3</v>
      </c>
      <c r="L1793">
        <v>2</v>
      </c>
      <c r="M1793">
        <v>160</v>
      </c>
      <c r="N1793" t="s">
        <v>2116</v>
      </c>
      <c r="O1793" t="s">
        <v>2089</v>
      </c>
      <c r="P1793">
        <v>2813</v>
      </c>
      <c r="Q1793">
        <v>450000</v>
      </c>
      <c r="R1793" s="9" t="s">
        <v>9437</v>
      </c>
      <c r="S1793" t="s">
        <v>79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1</v>
      </c>
      <c r="AD1793">
        <v>1</v>
      </c>
      <c r="AE1793" t="s">
        <v>7171</v>
      </c>
      <c r="AF1793" t="s">
        <v>7140</v>
      </c>
      <c r="AG1793" t="s">
        <v>7148</v>
      </c>
    </row>
    <row r="1794" spans="1:33" x14ac:dyDescent="0.25">
      <c r="A1794">
        <v>989</v>
      </c>
      <c r="B1794" t="s">
        <v>2104</v>
      </c>
      <c r="C1794" t="s">
        <v>6650</v>
      </c>
      <c r="D1794" t="s">
        <v>32</v>
      </c>
      <c r="E1794" t="s">
        <v>1370</v>
      </c>
      <c r="F1794" t="s">
        <v>34</v>
      </c>
      <c r="G1794" t="s">
        <v>311</v>
      </c>
      <c r="H1794" t="s">
        <v>587</v>
      </c>
      <c r="I1794" t="s">
        <v>1371</v>
      </c>
      <c r="J1794" t="s">
        <v>1370</v>
      </c>
      <c r="K1794">
        <v>5</v>
      </c>
      <c r="L1794">
        <v>3</v>
      </c>
      <c r="M1794">
        <v>315</v>
      </c>
      <c r="N1794" t="s">
        <v>853</v>
      </c>
      <c r="O1794" t="s">
        <v>854</v>
      </c>
      <c r="P1794">
        <v>1305</v>
      </c>
      <c r="Q1794">
        <v>411000</v>
      </c>
      <c r="R1794" s="9" t="s">
        <v>9438</v>
      </c>
      <c r="S1794" t="s">
        <v>79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1</v>
      </c>
      <c r="AE1794" t="s">
        <v>7139</v>
      </c>
      <c r="AF1794" t="s">
        <v>7140</v>
      </c>
      <c r="AG1794" t="s">
        <v>7148</v>
      </c>
    </row>
    <row r="1795" spans="1:33" x14ac:dyDescent="0.25">
      <c r="A1795">
        <v>1000</v>
      </c>
      <c r="B1795" t="s">
        <v>6678</v>
      </c>
      <c r="C1795" t="s">
        <v>6632</v>
      </c>
      <c r="D1795" t="s">
        <v>437</v>
      </c>
      <c r="E1795" t="s">
        <v>2114</v>
      </c>
      <c r="F1795" t="s">
        <v>73</v>
      </c>
      <c r="G1795" t="s">
        <v>1398</v>
      </c>
      <c r="H1795" t="s">
        <v>1399</v>
      </c>
      <c r="I1795" t="s">
        <v>2115</v>
      </c>
      <c r="J1795" t="s">
        <v>2114</v>
      </c>
      <c r="K1795">
        <v>4</v>
      </c>
      <c r="L1795">
        <v>3</v>
      </c>
      <c r="M1795">
        <v>2</v>
      </c>
      <c r="N1795" t="s">
        <v>2116</v>
      </c>
      <c r="O1795" t="s">
        <v>2089</v>
      </c>
      <c r="P1795">
        <v>375000</v>
      </c>
      <c r="Q1795">
        <v>750000</v>
      </c>
      <c r="R1795" s="9" t="s">
        <v>9439</v>
      </c>
      <c r="S1795" t="s">
        <v>79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1</v>
      </c>
      <c r="AD1795">
        <v>0</v>
      </c>
      <c r="AE1795" t="s">
        <v>7171</v>
      </c>
      <c r="AF1795" t="s">
        <v>7144</v>
      </c>
      <c r="AG1795" t="s">
        <v>7148</v>
      </c>
    </row>
    <row r="1796" spans="1:33" x14ac:dyDescent="0.25">
      <c r="A1796">
        <v>1009</v>
      </c>
      <c r="B1796" t="s">
        <v>2112</v>
      </c>
      <c r="C1796" t="s">
        <v>6632</v>
      </c>
      <c r="D1796" t="s">
        <v>32</v>
      </c>
      <c r="E1796" t="s">
        <v>2114</v>
      </c>
      <c r="F1796" t="s">
        <v>73</v>
      </c>
      <c r="G1796" t="s">
        <v>1398</v>
      </c>
      <c r="H1796" t="s">
        <v>1399</v>
      </c>
      <c r="I1796" t="s">
        <v>2115</v>
      </c>
      <c r="J1796" t="s">
        <v>2114</v>
      </c>
      <c r="K1796">
        <v>2</v>
      </c>
      <c r="L1796">
        <v>2</v>
      </c>
      <c r="M1796">
        <v>110</v>
      </c>
      <c r="N1796" t="s">
        <v>2116</v>
      </c>
      <c r="O1796" t="s">
        <v>2089</v>
      </c>
      <c r="P1796">
        <v>2364</v>
      </c>
      <c r="Q1796">
        <v>260000</v>
      </c>
      <c r="R1796" s="9" t="s">
        <v>9409</v>
      </c>
      <c r="S1796" t="s">
        <v>79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1</v>
      </c>
      <c r="AE1796" t="s">
        <v>7171</v>
      </c>
      <c r="AF1796" t="s">
        <v>7140</v>
      </c>
      <c r="AG1796" t="s">
        <v>7148</v>
      </c>
    </row>
    <row r="1797" spans="1:33" x14ac:dyDescent="0.25">
      <c r="A1797">
        <v>18</v>
      </c>
      <c r="B1797" t="s">
        <v>169</v>
      </c>
      <c r="C1797" t="s">
        <v>170</v>
      </c>
      <c r="D1797" t="s">
        <v>71</v>
      </c>
      <c r="E1797" t="s">
        <v>171</v>
      </c>
      <c r="F1797" t="s">
        <v>34</v>
      </c>
      <c r="G1797" t="s">
        <v>35</v>
      </c>
      <c r="H1797" t="s">
        <v>36</v>
      </c>
      <c r="I1797" t="s">
        <v>172</v>
      </c>
      <c r="J1797" t="s">
        <v>171</v>
      </c>
      <c r="K1797">
        <v>4</v>
      </c>
      <c r="L1797">
        <v>3</v>
      </c>
      <c r="M1797">
        <v>275</v>
      </c>
      <c r="N1797" t="s">
        <v>173</v>
      </c>
      <c r="O1797" t="s">
        <v>97</v>
      </c>
      <c r="P1797">
        <v>20728</v>
      </c>
      <c r="Q1797">
        <v>5700000</v>
      </c>
      <c r="R1797" s="9" t="s">
        <v>9440</v>
      </c>
      <c r="S1797" s="9" t="s">
        <v>9441</v>
      </c>
      <c r="T1797">
        <v>1</v>
      </c>
      <c r="U1797">
        <v>0</v>
      </c>
      <c r="V1797">
        <v>1</v>
      </c>
      <c r="W1797">
        <v>0</v>
      </c>
      <c r="X1797">
        <v>1</v>
      </c>
      <c r="Y1797">
        <v>0</v>
      </c>
      <c r="Z1797">
        <v>0</v>
      </c>
      <c r="AA1797">
        <v>1</v>
      </c>
      <c r="AB1797">
        <v>1</v>
      </c>
      <c r="AC1797">
        <v>1</v>
      </c>
      <c r="AD1797">
        <v>1</v>
      </c>
      <c r="AE1797" t="s">
        <v>7139</v>
      </c>
      <c r="AF1797" t="s">
        <v>7140</v>
      </c>
      <c r="AG1797" t="s">
        <v>7141</v>
      </c>
    </row>
    <row r="1798" spans="1:33" x14ac:dyDescent="0.25">
      <c r="A1798">
        <v>34</v>
      </c>
      <c r="B1798" t="s">
        <v>257</v>
      </c>
      <c r="C1798" t="s">
        <v>258</v>
      </c>
      <c r="D1798" t="s">
        <v>32</v>
      </c>
      <c r="E1798" t="s">
        <v>259</v>
      </c>
      <c r="F1798" t="s">
        <v>34</v>
      </c>
      <c r="G1798" t="s">
        <v>35</v>
      </c>
      <c r="H1798" t="s">
        <v>36</v>
      </c>
      <c r="I1798" t="s">
        <v>260</v>
      </c>
      <c r="J1798" t="s">
        <v>259</v>
      </c>
      <c r="K1798">
        <v>3</v>
      </c>
      <c r="L1798">
        <v>3</v>
      </c>
      <c r="M1798">
        <v>183</v>
      </c>
      <c r="N1798" t="s">
        <v>261</v>
      </c>
      <c r="O1798" t="s">
        <v>247</v>
      </c>
      <c r="P1798">
        <v>19126</v>
      </c>
      <c r="Q1798">
        <v>3500000</v>
      </c>
      <c r="R1798" s="9" t="s">
        <v>9442</v>
      </c>
      <c r="S1798" s="9" t="s">
        <v>9443</v>
      </c>
      <c r="T1798">
        <v>0</v>
      </c>
      <c r="U1798">
        <v>1</v>
      </c>
      <c r="V1798">
        <v>1</v>
      </c>
      <c r="W1798">
        <v>0</v>
      </c>
      <c r="X1798">
        <v>1</v>
      </c>
      <c r="Y1798">
        <v>0</v>
      </c>
      <c r="Z1798">
        <v>0</v>
      </c>
      <c r="AA1798">
        <v>1</v>
      </c>
      <c r="AB1798">
        <v>0</v>
      </c>
      <c r="AC1798">
        <v>1</v>
      </c>
      <c r="AD1798">
        <v>0</v>
      </c>
      <c r="AE1798" t="s">
        <v>7139</v>
      </c>
      <c r="AF1798" t="s">
        <v>7144</v>
      </c>
      <c r="AG1798" t="s">
        <v>7148</v>
      </c>
    </row>
    <row r="1799" spans="1:33" x14ac:dyDescent="0.25">
      <c r="A1799">
        <v>40</v>
      </c>
      <c r="B1799" t="s">
        <v>288</v>
      </c>
      <c r="C1799" t="s">
        <v>289</v>
      </c>
      <c r="D1799" t="s">
        <v>71</v>
      </c>
      <c r="E1799" t="s">
        <v>290</v>
      </c>
      <c r="F1799" t="s">
        <v>34</v>
      </c>
      <c r="G1799" t="s">
        <v>35</v>
      </c>
      <c r="H1799" t="s">
        <v>291</v>
      </c>
      <c r="I1799" t="s">
        <v>292</v>
      </c>
      <c r="J1799" t="s">
        <v>290</v>
      </c>
      <c r="K1799">
        <v>8</v>
      </c>
      <c r="L1799">
        <v>7</v>
      </c>
      <c r="M1799">
        <v>1263</v>
      </c>
      <c r="N1799" t="s">
        <v>293</v>
      </c>
      <c r="O1799" t="s">
        <v>247</v>
      </c>
      <c r="P1799">
        <v>23358</v>
      </c>
      <c r="Q1799">
        <v>29500000</v>
      </c>
      <c r="R1799" s="9" t="s">
        <v>9444</v>
      </c>
      <c r="S1799" s="9" t="s">
        <v>9445</v>
      </c>
      <c r="T1799">
        <v>1</v>
      </c>
      <c r="U1799">
        <v>1</v>
      </c>
      <c r="V1799">
        <v>1</v>
      </c>
      <c r="W1799">
        <v>0</v>
      </c>
      <c r="X1799">
        <v>1</v>
      </c>
      <c r="Y1799">
        <v>1</v>
      </c>
      <c r="Z1799">
        <v>0</v>
      </c>
      <c r="AA1799">
        <v>1</v>
      </c>
      <c r="AB1799">
        <v>1</v>
      </c>
      <c r="AC1799">
        <v>1</v>
      </c>
      <c r="AD1799">
        <v>0</v>
      </c>
      <c r="AE1799" t="s">
        <v>7139</v>
      </c>
      <c r="AF1799" t="s">
        <v>7144</v>
      </c>
      <c r="AG1799" t="s">
        <v>7141</v>
      </c>
    </row>
    <row r="1800" spans="1:33" x14ac:dyDescent="0.25">
      <c r="A1800">
        <v>108</v>
      </c>
      <c r="B1800" t="s">
        <v>599</v>
      </c>
      <c r="C1800" t="s">
        <v>600</v>
      </c>
      <c r="D1800" t="s">
        <v>32</v>
      </c>
      <c r="E1800" t="s">
        <v>290</v>
      </c>
      <c r="F1800" t="s">
        <v>34</v>
      </c>
      <c r="G1800" t="s">
        <v>35</v>
      </c>
      <c r="H1800" t="s">
        <v>291</v>
      </c>
      <c r="I1800" t="s">
        <v>292</v>
      </c>
      <c r="J1800" t="s">
        <v>290</v>
      </c>
      <c r="K1800">
        <v>4</v>
      </c>
      <c r="L1800">
        <v>2</v>
      </c>
      <c r="M1800">
        <v>205</v>
      </c>
      <c r="N1800" t="s">
        <v>293</v>
      </c>
      <c r="O1800" t="s">
        <v>247</v>
      </c>
      <c r="P1800">
        <v>12440</v>
      </c>
      <c r="Q1800">
        <v>2550000</v>
      </c>
      <c r="R1800" s="9" t="s">
        <v>9446</v>
      </c>
      <c r="S1800" s="9" t="s">
        <v>9447</v>
      </c>
      <c r="T1800">
        <v>1</v>
      </c>
      <c r="U1800">
        <v>1</v>
      </c>
      <c r="V1800">
        <v>0</v>
      </c>
      <c r="W1800">
        <v>1</v>
      </c>
      <c r="X1800">
        <v>1</v>
      </c>
      <c r="Y1800">
        <v>0</v>
      </c>
      <c r="Z1800">
        <v>0</v>
      </c>
      <c r="AA1800">
        <v>1</v>
      </c>
      <c r="AB1800">
        <v>0</v>
      </c>
      <c r="AC1800">
        <v>1</v>
      </c>
      <c r="AD1800">
        <v>0</v>
      </c>
      <c r="AE1800" t="s">
        <v>7139</v>
      </c>
      <c r="AF1800" t="s">
        <v>7144</v>
      </c>
      <c r="AG1800" t="s">
        <v>7141</v>
      </c>
    </row>
    <row r="1801" spans="1:33" x14ac:dyDescent="0.25">
      <c r="A1801">
        <v>235</v>
      </c>
      <c r="B1801" t="s">
        <v>1089</v>
      </c>
      <c r="C1801" t="s">
        <v>1090</v>
      </c>
      <c r="D1801" t="s">
        <v>71</v>
      </c>
      <c r="E1801" t="s">
        <v>1091</v>
      </c>
      <c r="F1801" t="s">
        <v>34</v>
      </c>
      <c r="G1801" t="s">
        <v>35</v>
      </c>
      <c r="H1801" t="s">
        <v>1092</v>
      </c>
      <c r="I1801" t="s">
        <v>1093</v>
      </c>
      <c r="J1801" t="s">
        <v>1091</v>
      </c>
      <c r="K1801">
        <v>6</v>
      </c>
      <c r="L1801">
        <v>5</v>
      </c>
      <c r="M1801">
        <v>460</v>
      </c>
      <c r="N1801" t="s">
        <v>502</v>
      </c>
      <c r="O1801" t="s">
        <v>186</v>
      </c>
      <c r="P1801">
        <v>29348</v>
      </c>
      <c r="Q1801">
        <v>13500000</v>
      </c>
      <c r="R1801" s="9" t="s">
        <v>9448</v>
      </c>
      <c r="S1801" s="9" t="s">
        <v>9449</v>
      </c>
      <c r="T1801">
        <v>1</v>
      </c>
      <c r="U1801">
        <v>0</v>
      </c>
      <c r="V1801">
        <v>1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0</v>
      </c>
      <c r="AE1801" t="s">
        <v>7139</v>
      </c>
      <c r="AF1801" t="s">
        <v>7144</v>
      </c>
      <c r="AG1801" t="s">
        <v>7141</v>
      </c>
    </row>
    <row r="1802" spans="1:33" x14ac:dyDescent="0.25">
      <c r="A1802">
        <v>280</v>
      </c>
      <c r="B1802" t="s">
        <v>169</v>
      </c>
      <c r="C1802" t="s">
        <v>1251</v>
      </c>
      <c r="D1802" t="s">
        <v>71</v>
      </c>
      <c r="E1802" t="s">
        <v>171</v>
      </c>
      <c r="F1802" t="s">
        <v>34</v>
      </c>
      <c r="G1802" t="s">
        <v>35</v>
      </c>
      <c r="H1802" t="s">
        <v>36</v>
      </c>
      <c r="I1802" t="s">
        <v>172</v>
      </c>
      <c r="J1802" t="s">
        <v>171</v>
      </c>
      <c r="K1802">
        <v>5</v>
      </c>
      <c r="L1802">
        <v>4</v>
      </c>
      <c r="M1802">
        <v>400</v>
      </c>
      <c r="N1802" t="s">
        <v>1252</v>
      </c>
      <c r="O1802" t="s">
        <v>337</v>
      </c>
      <c r="P1802">
        <v>21625</v>
      </c>
      <c r="Q1802">
        <v>8650000</v>
      </c>
      <c r="R1802" s="9" t="s">
        <v>9450</v>
      </c>
      <c r="S1802" s="9" t="s">
        <v>9451</v>
      </c>
      <c r="T1802">
        <v>1</v>
      </c>
      <c r="U1802">
        <v>1</v>
      </c>
      <c r="V1802">
        <v>1</v>
      </c>
      <c r="W1802">
        <v>1</v>
      </c>
      <c r="X1802">
        <v>1</v>
      </c>
      <c r="Y1802">
        <v>0</v>
      </c>
      <c r="Z1802">
        <v>0</v>
      </c>
      <c r="AA1802">
        <v>0</v>
      </c>
      <c r="AB1802">
        <v>1</v>
      </c>
      <c r="AC1802">
        <v>1</v>
      </c>
      <c r="AD1802">
        <v>0</v>
      </c>
      <c r="AE1802" t="s">
        <v>7139</v>
      </c>
      <c r="AF1802" t="s">
        <v>7144</v>
      </c>
      <c r="AG1802" t="s">
        <v>7141</v>
      </c>
    </row>
    <row r="1803" spans="1:33" x14ac:dyDescent="0.25">
      <c r="A1803">
        <v>311</v>
      </c>
      <c r="B1803" t="s">
        <v>1361</v>
      </c>
      <c r="C1803" t="s">
        <v>1362</v>
      </c>
      <c r="D1803" t="s">
        <v>52</v>
      </c>
      <c r="E1803" t="s">
        <v>1363</v>
      </c>
      <c r="F1803" t="s">
        <v>34</v>
      </c>
      <c r="G1803" t="s">
        <v>35</v>
      </c>
      <c r="H1803" t="s">
        <v>1092</v>
      </c>
      <c r="I1803" t="s">
        <v>1093</v>
      </c>
      <c r="J1803" t="s">
        <v>1363</v>
      </c>
      <c r="K1803">
        <v>3</v>
      </c>
      <c r="L1803">
        <v>3</v>
      </c>
      <c r="M1803">
        <v>375</v>
      </c>
      <c r="N1803" t="s">
        <v>1364</v>
      </c>
      <c r="O1803" t="s">
        <v>1365</v>
      </c>
      <c r="P1803">
        <v>22667</v>
      </c>
      <c r="Q1803">
        <v>8500000</v>
      </c>
      <c r="R1803" s="9" t="s">
        <v>9452</v>
      </c>
      <c r="S1803" s="9" t="s">
        <v>9453</v>
      </c>
      <c r="T1803">
        <v>1</v>
      </c>
      <c r="U1803">
        <v>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0</v>
      </c>
      <c r="AE1803" t="s">
        <v>7171</v>
      </c>
      <c r="AF1803" t="s">
        <v>7144</v>
      </c>
      <c r="AG1803" t="s">
        <v>7141</v>
      </c>
    </row>
    <row r="1804" spans="1:33" x14ac:dyDescent="0.25">
      <c r="A1804">
        <v>486</v>
      </c>
      <c r="B1804" t="s">
        <v>1951</v>
      </c>
      <c r="C1804" t="s">
        <v>1952</v>
      </c>
      <c r="D1804" t="s">
        <v>71</v>
      </c>
      <c r="E1804" t="s">
        <v>1953</v>
      </c>
      <c r="F1804" t="s">
        <v>34</v>
      </c>
      <c r="G1804" t="s">
        <v>35</v>
      </c>
      <c r="H1804" t="s">
        <v>1601</v>
      </c>
      <c r="I1804" t="s">
        <v>1954</v>
      </c>
      <c r="J1804" t="s">
        <v>1953</v>
      </c>
      <c r="K1804">
        <v>8</v>
      </c>
      <c r="L1804">
        <v>7</v>
      </c>
      <c r="M1804">
        <v>600</v>
      </c>
      <c r="N1804" t="s">
        <v>1955</v>
      </c>
      <c r="O1804" t="s">
        <v>1719</v>
      </c>
      <c r="P1804">
        <v>23334</v>
      </c>
      <c r="Q1804">
        <v>14000000</v>
      </c>
      <c r="R1804" s="9" t="s">
        <v>9454</v>
      </c>
      <c r="S1804" s="9" t="s">
        <v>9455</v>
      </c>
      <c r="T1804">
        <v>1</v>
      </c>
      <c r="U1804">
        <v>0</v>
      </c>
      <c r="V1804">
        <v>0</v>
      </c>
      <c r="W1804">
        <v>0</v>
      </c>
      <c r="X1804">
        <v>1</v>
      </c>
      <c r="Y1804">
        <v>0</v>
      </c>
      <c r="Z1804">
        <v>0</v>
      </c>
      <c r="AA1804">
        <v>1</v>
      </c>
      <c r="AB1804">
        <v>0</v>
      </c>
      <c r="AC1804">
        <v>1</v>
      </c>
      <c r="AD1804">
        <v>0</v>
      </c>
      <c r="AE1804" t="s">
        <v>7139</v>
      </c>
      <c r="AF1804" t="s">
        <v>7144</v>
      </c>
      <c r="AG1804" t="s">
        <v>7141</v>
      </c>
    </row>
    <row r="1805" spans="1:33" x14ac:dyDescent="0.25">
      <c r="A1805">
        <v>512</v>
      </c>
      <c r="B1805" t="s">
        <v>2035</v>
      </c>
      <c r="C1805" t="s">
        <v>2036</v>
      </c>
      <c r="D1805" t="s">
        <v>437</v>
      </c>
      <c r="E1805" t="s">
        <v>2037</v>
      </c>
      <c r="F1805" t="s">
        <v>34</v>
      </c>
      <c r="G1805" t="s">
        <v>35</v>
      </c>
      <c r="H1805" t="s">
        <v>1601</v>
      </c>
      <c r="I1805" t="s">
        <v>2038</v>
      </c>
      <c r="J1805" t="s">
        <v>2037</v>
      </c>
      <c r="K1805">
        <v>3</v>
      </c>
      <c r="L1805">
        <v>3</v>
      </c>
      <c r="M1805">
        <v>335</v>
      </c>
      <c r="N1805" t="s">
        <v>502</v>
      </c>
      <c r="O1805" t="s">
        <v>186</v>
      </c>
      <c r="P1805">
        <v>9553</v>
      </c>
      <c r="Q1805">
        <v>3200000</v>
      </c>
      <c r="R1805" s="9" t="s">
        <v>9456</v>
      </c>
      <c r="S1805" s="9" t="s">
        <v>8686</v>
      </c>
      <c r="T1805">
        <v>1</v>
      </c>
      <c r="U1805">
        <v>0</v>
      </c>
      <c r="V1805">
        <v>1</v>
      </c>
      <c r="W1805">
        <v>0</v>
      </c>
      <c r="X1805">
        <v>1</v>
      </c>
      <c r="Y1805">
        <v>0</v>
      </c>
      <c r="Z1805">
        <v>0</v>
      </c>
      <c r="AA1805">
        <v>0</v>
      </c>
      <c r="AB1805">
        <v>1</v>
      </c>
      <c r="AC1805">
        <v>1</v>
      </c>
      <c r="AD1805">
        <v>0</v>
      </c>
      <c r="AE1805" t="s">
        <v>7139</v>
      </c>
      <c r="AF1805" t="s">
        <v>7144</v>
      </c>
      <c r="AG1805" t="s">
        <v>7141</v>
      </c>
    </row>
    <row r="1806" spans="1:33" x14ac:dyDescent="0.25">
      <c r="A1806">
        <v>549</v>
      </c>
      <c r="B1806" t="s">
        <v>2035</v>
      </c>
      <c r="C1806" t="s">
        <v>2172</v>
      </c>
      <c r="D1806" t="s">
        <v>437</v>
      </c>
      <c r="E1806" t="s">
        <v>2037</v>
      </c>
      <c r="F1806" t="s">
        <v>34</v>
      </c>
      <c r="G1806" t="s">
        <v>35</v>
      </c>
      <c r="H1806" t="s">
        <v>1601</v>
      </c>
      <c r="I1806" t="s">
        <v>2038</v>
      </c>
      <c r="J1806" t="s">
        <v>2037</v>
      </c>
      <c r="K1806">
        <v>3</v>
      </c>
      <c r="L1806">
        <v>3</v>
      </c>
      <c r="M1806">
        <v>335</v>
      </c>
      <c r="N1806" t="s">
        <v>502</v>
      </c>
      <c r="O1806" t="s">
        <v>186</v>
      </c>
      <c r="P1806">
        <v>8359</v>
      </c>
      <c r="Q1806">
        <v>2800000</v>
      </c>
      <c r="R1806" s="9" t="s">
        <v>9457</v>
      </c>
      <c r="S1806" s="9" t="s">
        <v>8686</v>
      </c>
      <c r="T1806">
        <v>1</v>
      </c>
      <c r="U1806">
        <v>0</v>
      </c>
      <c r="V1806">
        <v>1</v>
      </c>
      <c r="W1806">
        <v>0</v>
      </c>
      <c r="X1806">
        <v>1</v>
      </c>
      <c r="Y1806">
        <v>0</v>
      </c>
      <c r="Z1806">
        <v>0</v>
      </c>
      <c r="AA1806">
        <v>0</v>
      </c>
      <c r="AB1806">
        <v>1</v>
      </c>
      <c r="AC1806">
        <v>1</v>
      </c>
      <c r="AD1806">
        <v>0</v>
      </c>
      <c r="AE1806" t="s">
        <v>7139</v>
      </c>
      <c r="AF1806" t="s">
        <v>7144</v>
      </c>
      <c r="AG1806" t="s">
        <v>7141</v>
      </c>
    </row>
    <row r="1807" spans="1:33" x14ac:dyDescent="0.25">
      <c r="A1807">
        <v>558</v>
      </c>
      <c r="B1807" t="s">
        <v>2202</v>
      </c>
      <c r="C1807" t="s">
        <v>2203</v>
      </c>
      <c r="D1807" t="s">
        <v>71</v>
      </c>
      <c r="E1807" t="s">
        <v>1363</v>
      </c>
      <c r="F1807" t="s">
        <v>34</v>
      </c>
      <c r="G1807" t="s">
        <v>35</v>
      </c>
      <c r="H1807" t="s">
        <v>1092</v>
      </c>
      <c r="I1807" t="s">
        <v>1093</v>
      </c>
      <c r="J1807" t="s">
        <v>1363</v>
      </c>
      <c r="K1807">
        <v>8</v>
      </c>
      <c r="L1807">
        <v>7</v>
      </c>
      <c r="M1807">
        <v>1000</v>
      </c>
      <c r="N1807" t="s">
        <v>1270</v>
      </c>
      <c r="O1807" t="s">
        <v>1271</v>
      </c>
      <c r="P1807">
        <v>24700</v>
      </c>
      <c r="Q1807">
        <v>24700000</v>
      </c>
      <c r="R1807" s="9" t="s">
        <v>9458</v>
      </c>
      <c r="S1807" s="9" t="s">
        <v>9459</v>
      </c>
      <c r="T1807">
        <v>1</v>
      </c>
      <c r="U1807">
        <v>0</v>
      </c>
      <c r="V1807">
        <v>1</v>
      </c>
      <c r="W1807">
        <v>0</v>
      </c>
      <c r="X1807">
        <v>0</v>
      </c>
      <c r="Y1807">
        <v>0</v>
      </c>
      <c r="Z1807">
        <v>1</v>
      </c>
      <c r="AA1807">
        <v>1</v>
      </c>
      <c r="AB1807">
        <v>1</v>
      </c>
      <c r="AC1807">
        <v>0</v>
      </c>
      <c r="AD1807">
        <v>0</v>
      </c>
      <c r="AE1807" t="s">
        <v>7139</v>
      </c>
      <c r="AF1807" t="s">
        <v>7144</v>
      </c>
      <c r="AG1807" t="s">
        <v>7141</v>
      </c>
    </row>
    <row r="1808" spans="1:33" x14ac:dyDescent="0.25">
      <c r="A1808">
        <v>560</v>
      </c>
      <c r="B1808" t="s">
        <v>2208</v>
      </c>
      <c r="C1808" t="s">
        <v>2209</v>
      </c>
      <c r="D1808" t="s">
        <v>437</v>
      </c>
      <c r="E1808" t="s">
        <v>2210</v>
      </c>
      <c r="F1808" t="s">
        <v>34</v>
      </c>
      <c r="G1808" t="s">
        <v>35</v>
      </c>
      <c r="H1808" t="s">
        <v>291</v>
      </c>
      <c r="I1808" t="s">
        <v>2142</v>
      </c>
      <c r="J1808" t="s">
        <v>2210</v>
      </c>
      <c r="K1808">
        <v>3</v>
      </c>
      <c r="L1808">
        <v>3</v>
      </c>
      <c r="M1808">
        <v>269</v>
      </c>
      <c r="N1808" t="s">
        <v>1568</v>
      </c>
      <c r="O1808" t="s">
        <v>320</v>
      </c>
      <c r="P1808">
        <v>13012</v>
      </c>
      <c r="Q1808">
        <v>3500000</v>
      </c>
      <c r="R1808" s="9" t="s">
        <v>9460</v>
      </c>
      <c r="S1808" s="9" t="s">
        <v>9461</v>
      </c>
      <c r="T1808">
        <v>1</v>
      </c>
      <c r="U1808">
        <v>1</v>
      </c>
      <c r="V1808">
        <v>0</v>
      </c>
      <c r="W1808">
        <v>0</v>
      </c>
      <c r="X1808">
        <v>1</v>
      </c>
      <c r="Y1808">
        <v>1</v>
      </c>
      <c r="Z1808">
        <v>1</v>
      </c>
      <c r="AA1808">
        <v>0</v>
      </c>
      <c r="AB1808">
        <v>1</v>
      </c>
      <c r="AC1808">
        <v>1</v>
      </c>
      <c r="AD1808">
        <v>0</v>
      </c>
      <c r="AE1808" t="s">
        <v>7139</v>
      </c>
      <c r="AF1808" t="s">
        <v>7144</v>
      </c>
      <c r="AG1808" t="s">
        <v>7141</v>
      </c>
    </row>
    <row r="1809" spans="1:33" x14ac:dyDescent="0.25">
      <c r="A1809">
        <v>597</v>
      </c>
      <c r="B1809" t="s">
        <v>2327</v>
      </c>
      <c r="C1809" t="s">
        <v>2328</v>
      </c>
      <c r="D1809" t="s">
        <v>32</v>
      </c>
      <c r="E1809" t="s">
        <v>2235</v>
      </c>
      <c r="F1809" t="s">
        <v>34</v>
      </c>
      <c r="G1809" t="s">
        <v>35</v>
      </c>
      <c r="H1809" t="s">
        <v>1092</v>
      </c>
      <c r="I1809" t="s">
        <v>1093</v>
      </c>
      <c r="J1809" t="s">
        <v>2235</v>
      </c>
      <c r="K1809">
        <v>4</v>
      </c>
      <c r="L1809">
        <v>4</v>
      </c>
      <c r="M1809">
        <v>260</v>
      </c>
      <c r="N1809" t="s">
        <v>1568</v>
      </c>
      <c r="O1809" t="s">
        <v>320</v>
      </c>
      <c r="P1809">
        <v>23654</v>
      </c>
      <c r="Q1809">
        <v>6150000</v>
      </c>
      <c r="R1809" s="9" t="s">
        <v>9462</v>
      </c>
      <c r="S1809" s="9" t="s">
        <v>9463</v>
      </c>
      <c r="T1809">
        <v>1</v>
      </c>
      <c r="U1809">
        <v>1</v>
      </c>
      <c r="V1809">
        <v>1</v>
      </c>
      <c r="W1809">
        <v>0</v>
      </c>
      <c r="X1809">
        <v>1</v>
      </c>
      <c r="Y1809">
        <v>1</v>
      </c>
      <c r="Z1809">
        <v>1</v>
      </c>
      <c r="AA1809">
        <v>1</v>
      </c>
      <c r="AB1809">
        <v>0</v>
      </c>
      <c r="AC1809">
        <v>1</v>
      </c>
      <c r="AD1809">
        <v>0</v>
      </c>
      <c r="AE1809" t="s">
        <v>7139</v>
      </c>
      <c r="AF1809" t="s">
        <v>7144</v>
      </c>
      <c r="AG1809" t="s">
        <v>7141</v>
      </c>
    </row>
    <row r="1810" spans="1:33" x14ac:dyDescent="0.25">
      <c r="A1810">
        <v>631</v>
      </c>
      <c r="B1810" t="s">
        <v>2428</v>
      </c>
      <c r="C1810" t="s">
        <v>2429</v>
      </c>
      <c r="D1810" t="s">
        <v>437</v>
      </c>
      <c r="E1810" t="s">
        <v>2235</v>
      </c>
      <c r="F1810" t="s">
        <v>34</v>
      </c>
      <c r="G1810" t="s">
        <v>35</v>
      </c>
      <c r="H1810" t="s">
        <v>1092</v>
      </c>
      <c r="I1810" t="s">
        <v>1093</v>
      </c>
      <c r="J1810" t="s">
        <v>2235</v>
      </c>
      <c r="K1810">
        <v>4</v>
      </c>
      <c r="L1810">
        <v>4</v>
      </c>
      <c r="M1810">
        <v>400</v>
      </c>
      <c r="N1810" t="s">
        <v>1568</v>
      </c>
      <c r="O1810" t="s">
        <v>320</v>
      </c>
      <c r="P1810">
        <v>13250</v>
      </c>
      <c r="Q1810">
        <v>5300000</v>
      </c>
      <c r="R1810" s="9" t="s">
        <v>9464</v>
      </c>
      <c r="S1810" s="9" t="s">
        <v>9465</v>
      </c>
      <c r="T1810">
        <v>1</v>
      </c>
      <c r="U1810">
        <v>1</v>
      </c>
      <c r="V1810">
        <v>1</v>
      </c>
      <c r="W1810">
        <v>0</v>
      </c>
      <c r="X1810">
        <v>1</v>
      </c>
      <c r="Y1810">
        <v>1</v>
      </c>
      <c r="Z1810">
        <v>1</v>
      </c>
      <c r="AA1810">
        <v>1</v>
      </c>
      <c r="AB1810">
        <v>0</v>
      </c>
      <c r="AC1810">
        <v>1</v>
      </c>
      <c r="AD1810">
        <v>0</v>
      </c>
      <c r="AE1810" t="s">
        <v>7139</v>
      </c>
      <c r="AF1810" t="s">
        <v>7144</v>
      </c>
      <c r="AG1810" t="s">
        <v>7141</v>
      </c>
    </row>
    <row r="1811" spans="1:33" x14ac:dyDescent="0.25">
      <c r="A1811">
        <v>695</v>
      </c>
      <c r="B1811" t="s">
        <v>2628</v>
      </c>
      <c r="C1811" t="s">
        <v>2629</v>
      </c>
      <c r="D1811" t="s">
        <v>32</v>
      </c>
      <c r="E1811" t="s">
        <v>2630</v>
      </c>
      <c r="F1811" t="s">
        <v>34</v>
      </c>
      <c r="G1811" t="s">
        <v>35</v>
      </c>
      <c r="H1811" t="s">
        <v>36</v>
      </c>
      <c r="I1811" t="s">
        <v>2631</v>
      </c>
      <c r="J1811" t="s">
        <v>2630</v>
      </c>
      <c r="K1811">
        <v>3</v>
      </c>
      <c r="L1811">
        <v>3</v>
      </c>
      <c r="M1811">
        <v>155</v>
      </c>
      <c r="N1811" t="s">
        <v>2632</v>
      </c>
      <c r="O1811" t="s">
        <v>2633</v>
      </c>
      <c r="P1811">
        <v>12581</v>
      </c>
      <c r="Q1811">
        <v>1950000</v>
      </c>
      <c r="R1811" s="9" t="s">
        <v>9466</v>
      </c>
      <c r="S1811" s="9" t="s">
        <v>9467</v>
      </c>
      <c r="T1811">
        <v>1</v>
      </c>
      <c r="U1811">
        <v>0</v>
      </c>
      <c r="V1811">
        <v>1</v>
      </c>
      <c r="W1811">
        <v>0</v>
      </c>
      <c r="X1811">
        <v>1</v>
      </c>
      <c r="Y1811">
        <v>0</v>
      </c>
      <c r="Z1811">
        <v>1</v>
      </c>
      <c r="AA1811">
        <v>1</v>
      </c>
      <c r="AB1811">
        <v>0</v>
      </c>
      <c r="AC1811">
        <v>1</v>
      </c>
      <c r="AD1811">
        <v>0</v>
      </c>
      <c r="AE1811" t="s">
        <v>7139</v>
      </c>
      <c r="AF1811" t="s">
        <v>7144</v>
      </c>
      <c r="AG1811" t="s">
        <v>7141</v>
      </c>
    </row>
    <row r="1812" spans="1:33" x14ac:dyDescent="0.25">
      <c r="A1812">
        <v>778</v>
      </c>
      <c r="B1812" t="s">
        <v>2881</v>
      </c>
      <c r="C1812" t="s">
        <v>2882</v>
      </c>
      <c r="D1812" t="s">
        <v>71</v>
      </c>
      <c r="E1812" t="s">
        <v>2883</v>
      </c>
      <c r="F1812" t="s">
        <v>34</v>
      </c>
      <c r="G1812" t="s">
        <v>35</v>
      </c>
      <c r="H1812" t="s">
        <v>1092</v>
      </c>
      <c r="I1812" t="s">
        <v>1093</v>
      </c>
      <c r="J1812" t="s">
        <v>2883</v>
      </c>
      <c r="K1812">
        <v>6</v>
      </c>
      <c r="L1812">
        <v>4</v>
      </c>
      <c r="M1812">
        <v>416</v>
      </c>
      <c r="N1812" t="s">
        <v>2403</v>
      </c>
      <c r="O1812" t="s">
        <v>1271</v>
      </c>
      <c r="P1812">
        <v>50481</v>
      </c>
      <c r="Q1812">
        <v>21000000</v>
      </c>
      <c r="R1812" s="9" t="s">
        <v>9468</v>
      </c>
      <c r="S1812" s="9" t="s">
        <v>9469</v>
      </c>
      <c r="T1812">
        <v>1</v>
      </c>
      <c r="U1812">
        <v>0</v>
      </c>
      <c r="V1812">
        <v>1</v>
      </c>
      <c r="W1812">
        <v>1</v>
      </c>
      <c r="X1812">
        <v>1</v>
      </c>
      <c r="Y1812">
        <v>1</v>
      </c>
      <c r="Z1812">
        <v>1</v>
      </c>
      <c r="AA1812">
        <v>1</v>
      </c>
      <c r="AB1812">
        <v>1</v>
      </c>
      <c r="AC1812">
        <v>1</v>
      </c>
      <c r="AD1812">
        <v>0</v>
      </c>
      <c r="AE1812" t="s">
        <v>7139</v>
      </c>
      <c r="AF1812" t="s">
        <v>7144</v>
      </c>
      <c r="AG1812" t="s">
        <v>7141</v>
      </c>
    </row>
    <row r="1813" spans="1:33" x14ac:dyDescent="0.25">
      <c r="A1813">
        <v>998</v>
      </c>
      <c r="B1813" t="s">
        <v>3542</v>
      </c>
      <c r="C1813" t="s">
        <v>3543</v>
      </c>
      <c r="D1813" t="s">
        <v>32</v>
      </c>
      <c r="E1813" t="s">
        <v>2883</v>
      </c>
      <c r="F1813" t="s">
        <v>34</v>
      </c>
      <c r="G1813" t="s">
        <v>35</v>
      </c>
      <c r="H1813" t="s">
        <v>1092</v>
      </c>
      <c r="I1813" t="s">
        <v>1093</v>
      </c>
      <c r="J1813" t="s">
        <v>2883</v>
      </c>
      <c r="K1813">
        <v>7</v>
      </c>
      <c r="L1813">
        <v>6</v>
      </c>
      <c r="M1813">
        <v>343</v>
      </c>
      <c r="N1813" t="s">
        <v>2772</v>
      </c>
      <c r="O1813" t="s">
        <v>1271</v>
      </c>
      <c r="P1813">
        <v>24490</v>
      </c>
      <c r="Q1813">
        <v>8400000</v>
      </c>
      <c r="R1813" s="9" t="s">
        <v>9470</v>
      </c>
      <c r="S1813" s="9" t="s">
        <v>9471</v>
      </c>
      <c r="T1813">
        <v>1</v>
      </c>
      <c r="U1813">
        <v>1</v>
      </c>
      <c r="V1813">
        <v>0</v>
      </c>
      <c r="W1813">
        <v>1</v>
      </c>
      <c r="X1813">
        <v>1</v>
      </c>
      <c r="Y1813">
        <v>1</v>
      </c>
      <c r="Z1813">
        <v>1</v>
      </c>
      <c r="AA1813">
        <v>0</v>
      </c>
      <c r="AB1813">
        <v>1</v>
      </c>
      <c r="AC1813">
        <v>0</v>
      </c>
      <c r="AD1813">
        <v>1</v>
      </c>
      <c r="AE1813" t="s">
        <v>7139</v>
      </c>
      <c r="AF1813" t="s">
        <v>7140</v>
      </c>
      <c r="AG1813" t="s">
        <v>7141</v>
      </c>
    </row>
    <row r="1814" spans="1:33" x14ac:dyDescent="0.25">
      <c r="A1814">
        <v>1002</v>
      </c>
      <c r="B1814" t="s">
        <v>3553</v>
      </c>
      <c r="C1814" t="s">
        <v>3554</v>
      </c>
      <c r="D1814" t="s">
        <v>32</v>
      </c>
      <c r="E1814" t="s">
        <v>3555</v>
      </c>
      <c r="F1814" t="s">
        <v>34</v>
      </c>
      <c r="G1814" t="s">
        <v>35</v>
      </c>
      <c r="H1814" t="s">
        <v>1092</v>
      </c>
      <c r="I1814" t="s">
        <v>1093</v>
      </c>
      <c r="J1814" t="s">
        <v>3555</v>
      </c>
      <c r="K1814">
        <v>2</v>
      </c>
      <c r="L1814">
        <v>2</v>
      </c>
      <c r="M1814">
        <v>115</v>
      </c>
      <c r="N1814" t="s">
        <v>3142</v>
      </c>
      <c r="O1814" t="s">
        <v>2700</v>
      </c>
      <c r="P1814">
        <v>14783</v>
      </c>
      <c r="Q1814">
        <v>1700000</v>
      </c>
      <c r="R1814" s="9" t="s">
        <v>9472</v>
      </c>
      <c r="S1814" s="9" t="s">
        <v>9473</v>
      </c>
      <c r="T1814">
        <v>1</v>
      </c>
      <c r="U1814">
        <v>0</v>
      </c>
      <c r="V1814">
        <v>1</v>
      </c>
      <c r="W1814">
        <v>1</v>
      </c>
      <c r="X1814">
        <v>1</v>
      </c>
      <c r="Y1814">
        <v>1</v>
      </c>
      <c r="Z1814">
        <v>0</v>
      </c>
      <c r="AA1814">
        <v>0</v>
      </c>
      <c r="AB1814">
        <v>0</v>
      </c>
      <c r="AC1814">
        <v>0</v>
      </c>
      <c r="AD1814">
        <v>1</v>
      </c>
      <c r="AE1814" t="s">
        <v>7139</v>
      </c>
      <c r="AF1814" t="s">
        <v>7140</v>
      </c>
      <c r="AG1814" t="s">
        <v>7141</v>
      </c>
    </row>
    <row r="1815" spans="1:33" x14ac:dyDescent="0.25">
      <c r="A1815">
        <v>1048</v>
      </c>
      <c r="B1815" t="s">
        <v>3702</v>
      </c>
      <c r="C1815" t="s">
        <v>3703</v>
      </c>
      <c r="D1815" t="s">
        <v>71</v>
      </c>
      <c r="E1815" t="s">
        <v>3704</v>
      </c>
      <c r="F1815" t="s">
        <v>34</v>
      </c>
      <c r="G1815" t="s">
        <v>35</v>
      </c>
      <c r="H1815" t="s">
        <v>1092</v>
      </c>
      <c r="I1815" t="s">
        <v>1093</v>
      </c>
      <c r="J1815" t="s">
        <v>3704</v>
      </c>
      <c r="K1815">
        <v>5</v>
      </c>
      <c r="L1815">
        <v>6</v>
      </c>
      <c r="M1815">
        <v>750</v>
      </c>
      <c r="N1815" t="s">
        <v>1405</v>
      </c>
      <c r="O1815" t="s">
        <v>132</v>
      </c>
      <c r="P1815">
        <v>80000</v>
      </c>
      <c r="Q1815">
        <v>60000000</v>
      </c>
      <c r="R1815" s="9" t="s">
        <v>9474</v>
      </c>
      <c r="S1815" s="9" t="s">
        <v>9475</v>
      </c>
      <c r="T1815">
        <v>0</v>
      </c>
      <c r="U1815">
        <v>1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1</v>
      </c>
      <c r="AB1815">
        <v>0</v>
      </c>
      <c r="AC1815">
        <v>1</v>
      </c>
      <c r="AD1815">
        <v>0</v>
      </c>
      <c r="AE1815" t="s">
        <v>7139</v>
      </c>
      <c r="AF1815" t="s">
        <v>7144</v>
      </c>
      <c r="AG1815" t="s">
        <v>7148</v>
      </c>
    </row>
    <row r="1816" spans="1:33" x14ac:dyDescent="0.25">
      <c r="A1816">
        <v>1050</v>
      </c>
      <c r="B1816" t="s">
        <v>3702</v>
      </c>
      <c r="C1816" t="s">
        <v>3703</v>
      </c>
      <c r="D1816" t="s">
        <v>71</v>
      </c>
      <c r="E1816" t="s">
        <v>3704</v>
      </c>
      <c r="F1816" t="s">
        <v>34</v>
      </c>
      <c r="G1816" t="s">
        <v>35</v>
      </c>
      <c r="H1816" t="s">
        <v>1092</v>
      </c>
      <c r="I1816" t="s">
        <v>1093</v>
      </c>
      <c r="J1816" t="s">
        <v>3704</v>
      </c>
      <c r="K1816">
        <v>5</v>
      </c>
      <c r="L1816">
        <v>6</v>
      </c>
      <c r="M1816">
        <v>750</v>
      </c>
      <c r="N1816" t="s">
        <v>1405</v>
      </c>
      <c r="O1816" t="s">
        <v>132</v>
      </c>
      <c r="P1816">
        <v>80000</v>
      </c>
      <c r="Q1816">
        <v>60000000</v>
      </c>
      <c r="R1816" s="9" t="s">
        <v>9474</v>
      </c>
      <c r="S1816" s="9" t="s">
        <v>9475</v>
      </c>
      <c r="T1816">
        <v>0</v>
      </c>
      <c r="U1816">
        <v>1</v>
      </c>
      <c r="V1816">
        <v>1</v>
      </c>
      <c r="W1816">
        <v>1</v>
      </c>
      <c r="X1816">
        <v>1</v>
      </c>
      <c r="Y1816">
        <v>1</v>
      </c>
      <c r="Z1816">
        <v>1</v>
      </c>
      <c r="AA1816">
        <v>1</v>
      </c>
      <c r="AB1816">
        <v>0</v>
      </c>
      <c r="AC1816">
        <v>1</v>
      </c>
      <c r="AD1816">
        <v>0</v>
      </c>
      <c r="AE1816" t="s">
        <v>7139</v>
      </c>
      <c r="AF1816" t="s">
        <v>7144</v>
      </c>
      <c r="AG1816" t="s">
        <v>7148</v>
      </c>
    </row>
    <row r="1817" spans="1:33" x14ac:dyDescent="0.25">
      <c r="A1817">
        <v>196</v>
      </c>
      <c r="B1817" t="s">
        <v>2881</v>
      </c>
      <c r="C1817" t="s">
        <v>4430</v>
      </c>
      <c r="D1817" t="s">
        <v>71</v>
      </c>
      <c r="E1817" t="s">
        <v>2883</v>
      </c>
      <c r="F1817" t="s">
        <v>34</v>
      </c>
      <c r="G1817" t="s">
        <v>35</v>
      </c>
      <c r="H1817" t="s">
        <v>1092</v>
      </c>
      <c r="I1817" t="s">
        <v>1093</v>
      </c>
      <c r="J1817" t="s">
        <v>2883</v>
      </c>
      <c r="K1817">
        <v>6</v>
      </c>
      <c r="L1817">
        <v>6</v>
      </c>
      <c r="M1817">
        <v>450</v>
      </c>
      <c r="N1817" t="s">
        <v>4188</v>
      </c>
      <c r="O1817" t="s">
        <v>2126</v>
      </c>
      <c r="P1817">
        <v>24445</v>
      </c>
      <c r="Q1817">
        <v>11000000</v>
      </c>
      <c r="R1817" s="9" t="s">
        <v>9476</v>
      </c>
      <c r="S1817" s="9" t="s">
        <v>7627</v>
      </c>
      <c r="T1817">
        <v>1</v>
      </c>
      <c r="U1817">
        <v>1</v>
      </c>
      <c r="V1817">
        <v>1</v>
      </c>
      <c r="W1817">
        <v>1</v>
      </c>
      <c r="X1817">
        <v>1</v>
      </c>
      <c r="Y1817">
        <v>1</v>
      </c>
      <c r="Z1817">
        <v>1</v>
      </c>
      <c r="AA1817">
        <v>1</v>
      </c>
      <c r="AB1817">
        <v>1</v>
      </c>
      <c r="AC1817">
        <v>1</v>
      </c>
      <c r="AD1817">
        <v>0</v>
      </c>
      <c r="AE1817" t="s">
        <v>7171</v>
      </c>
      <c r="AF1817" t="s">
        <v>7144</v>
      </c>
      <c r="AG1817" t="s">
        <v>7141</v>
      </c>
    </row>
    <row r="1818" spans="1:33" x14ac:dyDescent="0.25">
      <c r="A1818">
        <v>294</v>
      </c>
      <c r="B1818" t="s">
        <v>4714</v>
      </c>
      <c r="C1818" t="s">
        <v>4715</v>
      </c>
      <c r="D1818" t="s">
        <v>32</v>
      </c>
      <c r="E1818" t="s">
        <v>4716</v>
      </c>
      <c r="F1818" t="s">
        <v>34</v>
      </c>
      <c r="G1818" t="s">
        <v>35</v>
      </c>
      <c r="H1818" t="s">
        <v>36</v>
      </c>
      <c r="I1818" t="s">
        <v>2357</v>
      </c>
      <c r="J1818" t="s">
        <v>4716</v>
      </c>
      <c r="K1818">
        <v>4</v>
      </c>
      <c r="L1818">
        <v>3</v>
      </c>
      <c r="M1818">
        <v>258</v>
      </c>
      <c r="N1818" t="s">
        <v>4550</v>
      </c>
      <c r="O1818" t="s">
        <v>4551</v>
      </c>
      <c r="P1818">
        <v>13179</v>
      </c>
      <c r="Q1818">
        <v>3400000</v>
      </c>
      <c r="R1818" s="9" t="s">
        <v>9477</v>
      </c>
      <c r="S1818" s="9" t="s">
        <v>9478</v>
      </c>
      <c r="T1818">
        <v>1</v>
      </c>
      <c r="U1818">
        <v>1</v>
      </c>
      <c r="V1818">
        <v>1</v>
      </c>
      <c r="W1818">
        <v>0</v>
      </c>
      <c r="X1818">
        <v>0</v>
      </c>
      <c r="Y1818">
        <v>1</v>
      </c>
      <c r="Z1818">
        <v>0</v>
      </c>
      <c r="AA1818">
        <v>1</v>
      </c>
      <c r="AB1818">
        <v>0</v>
      </c>
      <c r="AC1818">
        <v>0</v>
      </c>
      <c r="AD1818">
        <v>0</v>
      </c>
      <c r="AE1818" t="s">
        <v>7139</v>
      </c>
      <c r="AF1818" t="s">
        <v>7144</v>
      </c>
      <c r="AG1818" t="s">
        <v>7141</v>
      </c>
    </row>
    <row r="1819" spans="1:33" x14ac:dyDescent="0.25">
      <c r="A1819">
        <v>300</v>
      </c>
      <c r="B1819" t="s">
        <v>2202</v>
      </c>
      <c r="C1819" t="s">
        <v>4737</v>
      </c>
      <c r="D1819" t="s">
        <v>71</v>
      </c>
      <c r="E1819" t="s">
        <v>1363</v>
      </c>
      <c r="F1819" t="s">
        <v>34</v>
      </c>
      <c r="G1819" t="s">
        <v>35</v>
      </c>
      <c r="H1819" t="s">
        <v>1092</v>
      </c>
      <c r="I1819" t="s">
        <v>1093</v>
      </c>
      <c r="J1819" t="s">
        <v>1363</v>
      </c>
      <c r="K1819">
        <v>8</v>
      </c>
      <c r="L1819">
        <v>7</v>
      </c>
      <c r="M1819">
        <v>1745</v>
      </c>
      <c r="N1819" t="s">
        <v>4401</v>
      </c>
      <c r="O1819" t="s">
        <v>432</v>
      </c>
      <c r="P1819">
        <v>37250</v>
      </c>
      <c r="Q1819">
        <v>65000000</v>
      </c>
      <c r="R1819" s="9" t="s">
        <v>9479</v>
      </c>
      <c r="S1819" s="9" t="s">
        <v>9480</v>
      </c>
      <c r="T1819">
        <v>1</v>
      </c>
      <c r="U1819">
        <v>0</v>
      </c>
      <c r="V1819">
        <v>1</v>
      </c>
      <c r="W1819">
        <v>1</v>
      </c>
      <c r="X1819">
        <v>1</v>
      </c>
      <c r="Y1819">
        <v>1</v>
      </c>
      <c r="Z1819">
        <v>1</v>
      </c>
      <c r="AA1819">
        <v>1</v>
      </c>
      <c r="AB1819">
        <v>1</v>
      </c>
      <c r="AC1819">
        <v>0</v>
      </c>
      <c r="AD1819">
        <v>0</v>
      </c>
      <c r="AE1819" t="s">
        <v>7139</v>
      </c>
      <c r="AF1819" t="s">
        <v>7144</v>
      </c>
      <c r="AG1819" t="s">
        <v>7141</v>
      </c>
    </row>
    <row r="1820" spans="1:33" x14ac:dyDescent="0.25">
      <c r="A1820">
        <v>307</v>
      </c>
      <c r="B1820" t="s">
        <v>2867</v>
      </c>
      <c r="C1820" t="s">
        <v>4759</v>
      </c>
      <c r="D1820" t="s">
        <v>32</v>
      </c>
      <c r="E1820" t="s">
        <v>2869</v>
      </c>
      <c r="F1820" t="s">
        <v>34</v>
      </c>
      <c r="G1820" t="s">
        <v>35</v>
      </c>
      <c r="H1820" t="s">
        <v>36</v>
      </c>
      <c r="I1820" t="s">
        <v>539</v>
      </c>
      <c r="J1820" t="s">
        <v>2869</v>
      </c>
      <c r="K1820">
        <v>3</v>
      </c>
      <c r="L1820">
        <v>2</v>
      </c>
      <c r="M1820">
        <v>140</v>
      </c>
      <c r="N1820" t="s">
        <v>4760</v>
      </c>
      <c r="O1820" t="s">
        <v>2633</v>
      </c>
      <c r="P1820">
        <v>16429</v>
      </c>
      <c r="Q1820">
        <v>2300000</v>
      </c>
      <c r="R1820" s="9" t="s">
        <v>9481</v>
      </c>
      <c r="S1820" s="9" t="s">
        <v>7385</v>
      </c>
      <c r="T1820">
        <v>1</v>
      </c>
      <c r="U1820">
        <v>0</v>
      </c>
      <c r="V1820">
        <v>1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1</v>
      </c>
      <c r="AD1820">
        <v>0</v>
      </c>
      <c r="AE1820" t="s">
        <v>7139</v>
      </c>
      <c r="AF1820" t="s">
        <v>7144</v>
      </c>
      <c r="AG1820" t="s">
        <v>7141</v>
      </c>
    </row>
    <row r="1821" spans="1:33" x14ac:dyDescent="0.25">
      <c r="A1821">
        <v>513</v>
      </c>
      <c r="B1821" t="s">
        <v>1361</v>
      </c>
      <c r="C1821" t="s">
        <v>5206</v>
      </c>
      <c r="D1821" t="s">
        <v>52</v>
      </c>
      <c r="E1821" t="s">
        <v>1363</v>
      </c>
      <c r="F1821" t="s">
        <v>34</v>
      </c>
      <c r="G1821" t="s">
        <v>35</v>
      </c>
      <c r="H1821" t="s">
        <v>1092</v>
      </c>
      <c r="I1821" t="s">
        <v>1093</v>
      </c>
      <c r="J1821" t="s">
        <v>1363</v>
      </c>
      <c r="K1821">
        <v>4</v>
      </c>
      <c r="L1821">
        <v>4</v>
      </c>
      <c r="M1821">
        <v>375</v>
      </c>
      <c r="N1821" t="s">
        <v>5120</v>
      </c>
      <c r="O1821" t="s">
        <v>719</v>
      </c>
      <c r="P1821">
        <v>36000</v>
      </c>
      <c r="Q1821">
        <v>13500000</v>
      </c>
      <c r="R1821" s="9" t="s">
        <v>9482</v>
      </c>
      <c r="S1821" s="9" t="s">
        <v>9483</v>
      </c>
      <c r="T1821">
        <v>1</v>
      </c>
      <c r="U1821">
        <v>1</v>
      </c>
      <c r="V1821">
        <v>1</v>
      </c>
      <c r="W1821">
        <v>0</v>
      </c>
      <c r="X1821">
        <v>1</v>
      </c>
      <c r="Y1821">
        <v>1</v>
      </c>
      <c r="Z1821">
        <v>0</v>
      </c>
      <c r="AA1821">
        <v>1</v>
      </c>
      <c r="AB1821">
        <v>0</v>
      </c>
      <c r="AC1821">
        <v>0</v>
      </c>
      <c r="AD1821">
        <v>0</v>
      </c>
      <c r="AE1821" t="s">
        <v>7139</v>
      </c>
      <c r="AF1821" t="s">
        <v>7144</v>
      </c>
      <c r="AG1821" t="s">
        <v>7141</v>
      </c>
    </row>
    <row r="1822" spans="1:33" x14ac:dyDescent="0.25">
      <c r="A1822">
        <v>545</v>
      </c>
      <c r="B1822" t="s">
        <v>5309</v>
      </c>
      <c r="C1822" t="s">
        <v>5310</v>
      </c>
      <c r="D1822" t="s">
        <v>605</v>
      </c>
      <c r="E1822" t="s">
        <v>5311</v>
      </c>
      <c r="F1822" t="s">
        <v>34</v>
      </c>
      <c r="G1822" t="s">
        <v>35</v>
      </c>
      <c r="H1822" t="s">
        <v>1601</v>
      </c>
      <c r="I1822" t="s">
        <v>5312</v>
      </c>
      <c r="J1822" t="s">
        <v>5311</v>
      </c>
      <c r="K1822">
        <v>3</v>
      </c>
      <c r="L1822">
        <v>3</v>
      </c>
      <c r="M1822">
        <v>350</v>
      </c>
      <c r="N1822" t="s">
        <v>5180</v>
      </c>
      <c r="O1822" t="s">
        <v>5181</v>
      </c>
      <c r="P1822">
        <v>11143</v>
      </c>
      <c r="Q1822">
        <v>3900000</v>
      </c>
      <c r="R1822" s="9" t="s">
        <v>9484</v>
      </c>
      <c r="S1822" s="9" t="s">
        <v>9485</v>
      </c>
      <c r="T1822">
        <v>1</v>
      </c>
      <c r="U1822">
        <v>0</v>
      </c>
      <c r="V1822">
        <v>0</v>
      </c>
      <c r="W1822">
        <v>0</v>
      </c>
      <c r="X1822">
        <v>1</v>
      </c>
      <c r="Y1822">
        <v>0</v>
      </c>
      <c r="Z1822">
        <v>0</v>
      </c>
      <c r="AA1822">
        <v>0</v>
      </c>
      <c r="AB1822">
        <v>0</v>
      </c>
      <c r="AC1822">
        <v>1</v>
      </c>
      <c r="AD1822">
        <v>0</v>
      </c>
      <c r="AE1822" t="s">
        <v>7139</v>
      </c>
      <c r="AF1822" t="s">
        <v>7144</v>
      </c>
      <c r="AG1822" t="s">
        <v>7141</v>
      </c>
    </row>
    <row r="1823" spans="1:33" x14ac:dyDescent="0.25">
      <c r="A1823">
        <v>611</v>
      </c>
      <c r="B1823" t="s">
        <v>5524</v>
      </c>
      <c r="C1823" t="s">
        <v>5525</v>
      </c>
      <c r="D1823" t="s">
        <v>52</v>
      </c>
      <c r="E1823" t="s">
        <v>3555</v>
      </c>
      <c r="F1823" t="s">
        <v>34</v>
      </c>
      <c r="G1823" t="s">
        <v>35</v>
      </c>
      <c r="H1823" t="s">
        <v>1092</v>
      </c>
      <c r="I1823" t="s">
        <v>1093</v>
      </c>
      <c r="J1823" t="s">
        <v>3555</v>
      </c>
      <c r="K1823">
        <v>3</v>
      </c>
      <c r="L1823">
        <v>3</v>
      </c>
      <c r="M1823">
        <v>191</v>
      </c>
      <c r="N1823" t="s">
        <v>5526</v>
      </c>
      <c r="O1823" t="s">
        <v>2700</v>
      </c>
      <c r="P1823">
        <v>25393</v>
      </c>
      <c r="Q1823">
        <v>4850000</v>
      </c>
      <c r="R1823" s="9" t="s">
        <v>9486</v>
      </c>
      <c r="S1823" s="9" t="s">
        <v>9487</v>
      </c>
      <c r="T1823">
        <v>1</v>
      </c>
      <c r="U1823">
        <v>0</v>
      </c>
      <c r="V1823">
        <v>1</v>
      </c>
      <c r="W1823">
        <v>1</v>
      </c>
      <c r="X1823">
        <v>1</v>
      </c>
      <c r="Y1823">
        <v>1</v>
      </c>
      <c r="Z1823">
        <v>0</v>
      </c>
      <c r="AA1823">
        <v>1</v>
      </c>
      <c r="AB1823">
        <v>0</v>
      </c>
      <c r="AC1823">
        <v>0</v>
      </c>
      <c r="AD1823">
        <v>1</v>
      </c>
      <c r="AE1823" t="s">
        <v>7139</v>
      </c>
      <c r="AF1823" t="s">
        <v>7140</v>
      </c>
      <c r="AG1823" t="s">
        <v>7141</v>
      </c>
    </row>
    <row r="1824" spans="1:33" x14ac:dyDescent="0.25">
      <c r="A1824">
        <v>636</v>
      </c>
      <c r="B1824" t="s">
        <v>5609</v>
      </c>
      <c r="C1824" t="s">
        <v>5610</v>
      </c>
      <c r="D1824" t="s">
        <v>32</v>
      </c>
      <c r="E1824" t="s">
        <v>5611</v>
      </c>
      <c r="F1824" t="s">
        <v>34</v>
      </c>
      <c r="G1824" t="s">
        <v>35</v>
      </c>
      <c r="H1824" t="s">
        <v>36</v>
      </c>
      <c r="I1824" t="s">
        <v>2357</v>
      </c>
      <c r="J1824" t="s">
        <v>5611</v>
      </c>
      <c r="K1824">
        <v>4</v>
      </c>
      <c r="L1824">
        <v>3</v>
      </c>
      <c r="M1824">
        <v>196</v>
      </c>
      <c r="N1824" t="s">
        <v>2461</v>
      </c>
      <c r="O1824" t="s">
        <v>38</v>
      </c>
      <c r="P1824">
        <v>14796</v>
      </c>
      <c r="Q1824">
        <v>2900000</v>
      </c>
      <c r="R1824" s="9" t="s">
        <v>9488</v>
      </c>
      <c r="S1824" s="9" t="s">
        <v>9310</v>
      </c>
      <c r="T1824">
        <v>1</v>
      </c>
      <c r="U1824">
        <v>0</v>
      </c>
      <c r="V1824">
        <v>1</v>
      </c>
      <c r="W1824">
        <v>0</v>
      </c>
      <c r="X1824">
        <v>1</v>
      </c>
      <c r="Y1824">
        <v>0</v>
      </c>
      <c r="Z1824">
        <v>0</v>
      </c>
      <c r="AA1824">
        <v>1</v>
      </c>
      <c r="AB1824">
        <v>0</v>
      </c>
      <c r="AC1824">
        <v>0</v>
      </c>
      <c r="AD1824">
        <v>0</v>
      </c>
      <c r="AE1824" t="s">
        <v>7139</v>
      </c>
      <c r="AF1824" t="s">
        <v>7144</v>
      </c>
      <c r="AG1824" t="s">
        <v>7141</v>
      </c>
    </row>
    <row r="1825" spans="1:33" x14ac:dyDescent="0.25">
      <c r="A1825">
        <v>638</v>
      </c>
      <c r="B1825" t="s">
        <v>5609</v>
      </c>
      <c r="C1825" t="s">
        <v>5615</v>
      </c>
      <c r="D1825" t="s">
        <v>32</v>
      </c>
      <c r="E1825" t="s">
        <v>5611</v>
      </c>
      <c r="F1825" t="s">
        <v>34</v>
      </c>
      <c r="G1825" t="s">
        <v>35</v>
      </c>
      <c r="H1825" t="s">
        <v>36</v>
      </c>
      <c r="I1825" t="s">
        <v>2357</v>
      </c>
      <c r="J1825" t="s">
        <v>5611</v>
      </c>
      <c r="K1825">
        <v>3</v>
      </c>
      <c r="L1825">
        <v>3</v>
      </c>
      <c r="M1825">
        <v>196</v>
      </c>
      <c r="N1825" t="s">
        <v>2461</v>
      </c>
      <c r="O1825" t="s">
        <v>38</v>
      </c>
      <c r="P1825">
        <v>14796</v>
      </c>
      <c r="Q1825">
        <v>2900000</v>
      </c>
      <c r="R1825" s="9" t="s">
        <v>9488</v>
      </c>
      <c r="S1825" s="9" t="s">
        <v>9310</v>
      </c>
      <c r="T1825">
        <v>1</v>
      </c>
      <c r="U1825">
        <v>0</v>
      </c>
      <c r="V1825">
        <v>1</v>
      </c>
      <c r="W1825">
        <v>0</v>
      </c>
      <c r="X1825">
        <v>1</v>
      </c>
      <c r="Y1825">
        <v>0</v>
      </c>
      <c r="Z1825">
        <v>0</v>
      </c>
      <c r="AA1825">
        <v>1</v>
      </c>
      <c r="AB1825">
        <v>0</v>
      </c>
      <c r="AC1825">
        <v>0</v>
      </c>
      <c r="AD1825">
        <v>0</v>
      </c>
      <c r="AE1825" t="s">
        <v>7139</v>
      </c>
      <c r="AF1825" t="s">
        <v>7144</v>
      </c>
      <c r="AG1825" t="s">
        <v>7141</v>
      </c>
    </row>
    <row r="1826" spans="1:33" x14ac:dyDescent="0.25">
      <c r="A1826">
        <v>653</v>
      </c>
      <c r="B1826" t="s">
        <v>5609</v>
      </c>
      <c r="C1826" t="s">
        <v>5647</v>
      </c>
      <c r="D1826" t="s">
        <v>32</v>
      </c>
      <c r="E1826" t="s">
        <v>5611</v>
      </c>
      <c r="F1826" t="s">
        <v>34</v>
      </c>
      <c r="G1826" t="s">
        <v>35</v>
      </c>
      <c r="H1826" t="s">
        <v>36</v>
      </c>
      <c r="I1826" t="s">
        <v>2357</v>
      </c>
      <c r="J1826" t="s">
        <v>5611</v>
      </c>
      <c r="K1826">
        <v>4</v>
      </c>
      <c r="L1826">
        <v>3</v>
      </c>
      <c r="M1826">
        <v>196</v>
      </c>
      <c r="N1826" t="s">
        <v>2461</v>
      </c>
      <c r="O1826" t="s">
        <v>38</v>
      </c>
      <c r="P1826">
        <v>16327</v>
      </c>
      <c r="Q1826">
        <v>3200000</v>
      </c>
      <c r="R1826" s="9" t="s">
        <v>9489</v>
      </c>
      <c r="S1826" s="9" t="s">
        <v>9310</v>
      </c>
      <c r="T1826">
        <v>1</v>
      </c>
      <c r="U1826">
        <v>0</v>
      </c>
      <c r="V1826">
        <v>1</v>
      </c>
      <c r="W1826">
        <v>0</v>
      </c>
      <c r="X1826">
        <v>1</v>
      </c>
      <c r="Y1826">
        <v>0</v>
      </c>
      <c r="Z1826">
        <v>0</v>
      </c>
      <c r="AA1826">
        <v>1</v>
      </c>
      <c r="AB1826">
        <v>0</v>
      </c>
      <c r="AC1826">
        <v>0</v>
      </c>
      <c r="AD1826">
        <v>0</v>
      </c>
      <c r="AE1826" t="s">
        <v>7139</v>
      </c>
      <c r="AF1826" t="s">
        <v>7144</v>
      </c>
      <c r="AG1826" t="s">
        <v>7141</v>
      </c>
    </row>
    <row r="1827" spans="1:33" x14ac:dyDescent="0.25">
      <c r="A1827">
        <v>713</v>
      </c>
      <c r="B1827" t="s">
        <v>2202</v>
      </c>
      <c r="C1827" t="s">
        <v>5803</v>
      </c>
      <c r="D1827" t="s">
        <v>71</v>
      </c>
      <c r="E1827" t="s">
        <v>1363</v>
      </c>
      <c r="F1827" t="s">
        <v>34</v>
      </c>
      <c r="G1827" t="s">
        <v>35</v>
      </c>
      <c r="H1827" t="s">
        <v>1092</v>
      </c>
      <c r="I1827" t="s">
        <v>1093</v>
      </c>
      <c r="J1827" t="s">
        <v>1363</v>
      </c>
      <c r="K1827">
        <v>8</v>
      </c>
      <c r="L1827">
        <v>7</v>
      </c>
      <c r="M1827">
        <v>1050</v>
      </c>
      <c r="N1827" t="s">
        <v>5804</v>
      </c>
      <c r="O1827" t="s">
        <v>5017</v>
      </c>
      <c r="P1827">
        <v>0</v>
      </c>
      <c r="Q1827">
        <v>63000000</v>
      </c>
      <c r="R1827" s="9" t="s">
        <v>9490</v>
      </c>
      <c r="S1827" s="9" t="s">
        <v>7692</v>
      </c>
      <c r="T1827">
        <v>1</v>
      </c>
      <c r="U1827">
        <v>0</v>
      </c>
      <c r="V1827"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1</v>
      </c>
      <c r="AC1827">
        <v>1</v>
      </c>
      <c r="AD1827">
        <v>0</v>
      </c>
      <c r="AE1827" t="s">
        <v>7139</v>
      </c>
      <c r="AF1827" t="s">
        <v>7144</v>
      </c>
      <c r="AG1827" t="s">
        <v>7141</v>
      </c>
    </row>
    <row r="1828" spans="1:33" x14ac:dyDescent="0.25">
      <c r="A1828">
        <v>715</v>
      </c>
      <c r="B1828" t="s">
        <v>2202</v>
      </c>
      <c r="C1828" t="s">
        <v>5808</v>
      </c>
      <c r="D1828" t="s">
        <v>71</v>
      </c>
      <c r="E1828" t="s">
        <v>1363</v>
      </c>
      <c r="F1828" t="s">
        <v>34</v>
      </c>
      <c r="G1828" t="s">
        <v>35</v>
      </c>
      <c r="H1828" t="s">
        <v>1092</v>
      </c>
      <c r="I1828" t="s">
        <v>1093</v>
      </c>
      <c r="J1828" t="s">
        <v>1363</v>
      </c>
      <c r="K1828">
        <v>8</v>
      </c>
      <c r="L1828">
        <v>7</v>
      </c>
      <c r="M1828">
        <v>1100</v>
      </c>
      <c r="N1828" t="s">
        <v>5804</v>
      </c>
      <c r="O1828" t="s">
        <v>5017</v>
      </c>
      <c r="P1828">
        <v>34546</v>
      </c>
      <c r="Q1828">
        <v>38000000</v>
      </c>
      <c r="R1828" s="9" t="s">
        <v>9491</v>
      </c>
      <c r="S1828" s="9" t="s">
        <v>7692</v>
      </c>
      <c r="T1828">
        <v>1</v>
      </c>
      <c r="U1828">
        <v>0</v>
      </c>
      <c r="V1828"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1</v>
      </c>
      <c r="AC1828">
        <v>0</v>
      </c>
      <c r="AD1828">
        <v>0</v>
      </c>
      <c r="AE1828" t="s">
        <v>7139</v>
      </c>
      <c r="AF1828" t="s">
        <v>7144</v>
      </c>
      <c r="AG1828" t="s">
        <v>7141</v>
      </c>
    </row>
    <row r="1829" spans="1:33" x14ac:dyDescent="0.25">
      <c r="A1829">
        <v>784</v>
      </c>
      <c r="B1829" t="s">
        <v>6008</v>
      </c>
      <c r="C1829" t="s">
        <v>6009</v>
      </c>
      <c r="D1829" t="s">
        <v>32</v>
      </c>
      <c r="E1829" t="s">
        <v>6010</v>
      </c>
      <c r="F1829" t="s">
        <v>34</v>
      </c>
      <c r="G1829" t="s">
        <v>35</v>
      </c>
      <c r="H1829" t="s">
        <v>581</v>
      </c>
      <c r="I1829" t="s">
        <v>6011</v>
      </c>
      <c r="J1829" t="s">
        <v>6010</v>
      </c>
      <c r="K1829">
        <v>4</v>
      </c>
      <c r="L1829">
        <v>3</v>
      </c>
      <c r="M1829">
        <v>145</v>
      </c>
      <c r="N1829" t="s">
        <v>6012</v>
      </c>
      <c r="O1829" t="s">
        <v>753</v>
      </c>
      <c r="P1829">
        <v>49190</v>
      </c>
      <c r="Q1829">
        <v>7132420</v>
      </c>
      <c r="R1829" s="9" t="s">
        <v>9492</v>
      </c>
      <c r="S1829" s="9" t="s">
        <v>7537</v>
      </c>
      <c r="T1829">
        <v>0</v>
      </c>
      <c r="U1829">
        <v>1</v>
      </c>
      <c r="V1829">
        <v>1</v>
      </c>
      <c r="W1829">
        <v>1</v>
      </c>
      <c r="X1829">
        <v>1</v>
      </c>
      <c r="Y1829">
        <v>1</v>
      </c>
      <c r="Z1829">
        <v>1</v>
      </c>
      <c r="AA1829">
        <v>1</v>
      </c>
      <c r="AB1829">
        <v>1</v>
      </c>
      <c r="AC1829">
        <v>1</v>
      </c>
      <c r="AD1829">
        <v>0</v>
      </c>
      <c r="AE1829" t="s">
        <v>7171</v>
      </c>
      <c r="AF1829" t="s">
        <v>7144</v>
      </c>
      <c r="AG1829" t="s">
        <v>7148</v>
      </c>
    </row>
    <row r="1830" spans="1:33" x14ac:dyDescent="0.25">
      <c r="A1830">
        <v>794</v>
      </c>
      <c r="B1830" t="s">
        <v>2202</v>
      </c>
      <c r="C1830" t="s">
        <v>6048</v>
      </c>
      <c r="D1830" t="s">
        <v>71</v>
      </c>
      <c r="E1830" t="s">
        <v>1363</v>
      </c>
      <c r="F1830" t="s">
        <v>34</v>
      </c>
      <c r="G1830" t="s">
        <v>35</v>
      </c>
      <c r="H1830" t="s">
        <v>1092</v>
      </c>
      <c r="I1830" t="s">
        <v>1093</v>
      </c>
      <c r="J1830" t="s">
        <v>1363</v>
      </c>
      <c r="K1830">
        <v>7</v>
      </c>
      <c r="L1830">
        <v>7</v>
      </c>
      <c r="M1830">
        <v>1000</v>
      </c>
      <c r="N1830" t="s">
        <v>2851</v>
      </c>
      <c r="O1830" t="s">
        <v>5017</v>
      </c>
      <c r="P1830">
        <v>43000</v>
      </c>
      <c r="Q1830">
        <v>43000000</v>
      </c>
      <c r="R1830" s="9" t="s">
        <v>9493</v>
      </c>
      <c r="S1830" s="9" t="s">
        <v>7516</v>
      </c>
      <c r="T1830">
        <v>1</v>
      </c>
      <c r="U1830">
        <v>0</v>
      </c>
      <c r="V1830">
        <v>1</v>
      </c>
      <c r="W1830">
        <v>0</v>
      </c>
      <c r="X1830">
        <v>1</v>
      </c>
      <c r="Y1830">
        <v>0</v>
      </c>
      <c r="Z1830">
        <v>0</v>
      </c>
      <c r="AA1830">
        <v>0</v>
      </c>
      <c r="AB1830">
        <v>1</v>
      </c>
      <c r="AC1830">
        <v>0</v>
      </c>
      <c r="AD1830">
        <v>0</v>
      </c>
      <c r="AE1830" t="s">
        <v>7139</v>
      </c>
      <c r="AF1830" t="s">
        <v>7144</v>
      </c>
      <c r="AG1830" t="s">
        <v>7141</v>
      </c>
    </row>
    <row r="1831" spans="1:33" x14ac:dyDescent="0.25">
      <c r="A1831">
        <v>803</v>
      </c>
      <c r="B1831" t="s">
        <v>2202</v>
      </c>
      <c r="C1831" t="s">
        <v>6077</v>
      </c>
      <c r="D1831" t="s">
        <v>71</v>
      </c>
      <c r="E1831" t="s">
        <v>1363</v>
      </c>
      <c r="F1831" t="s">
        <v>34</v>
      </c>
      <c r="G1831" t="s">
        <v>35</v>
      </c>
      <c r="H1831" t="s">
        <v>1092</v>
      </c>
      <c r="I1831" t="s">
        <v>1093</v>
      </c>
      <c r="J1831" t="s">
        <v>1363</v>
      </c>
      <c r="K1831">
        <v>7</v>
      </c>
      <c r="L1831">
        <v>7</v>
      </c>
      <c r="M1831">
        <v>2100</v>
      </c>
      <c r="N1831" t="s">
        <v>5804</v>
      </c>
      <c r="O1831" t="s">
        <v>5017</v>
      </c>
      <c r="P1831">
        <v>26191</v>
      </c>
      <c r="Q1831">
        <v>55000000</v>
      </c>
      <c r="R1831" s="9" t="s">
        <v>9494</v>
      </c>
      <c r="S1831" s="9" t="s">
        <v>7432</v>
      </c>
      <c r="T1831">
        <v>1</v>
      </c>
      <c r="U1831">
        <v>0</v>
      </c>
      <c r="V1831">
        <v>1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1</v>
      </c>
      <c r="AC1831">
        <v>0</v>
      </c>
      <c r="AD1831">
        <v>0</v>
      </c>
      <c r="AE1831" t="s">
        <v>7139</v>
      </c>
      <c r="AF1831" t="s">
        <v>7144</v>
      </c>
      <c r="AG1831" t="s">
        <v>7141</v>
      </c>
    </row>
    <row r="1832" spans="1:33" x14ac:dyDescent="0.25">
      <c r="A1832">
        <v>805</v>
      </c>
      <c r="B1832" t="s">
        <v>2202</v>
      </c>
      <c r="C1832" t="s">
        <v>6081</v>
      </c>
      <c r="D1832" t="s">
        <v>71</v>
      </c>
      <c r="E1832" t="s">
        <v>1363</v>
      </c>
      <c r="F1832" t="s">
        <v>34</v>
      </c>
      <c r="G1832" t="s">
        <v>35</v>
      </c>
      <c r="H1832" t="s">
        <v>1092</v>
      </c>
      <c r="I1832" t="s">
        <v>1093</v>
      </c>
      <c r="J1832" t="s">
        <v>1363</v>
      </c>
      <c r="K1832">
        <v>8</v>
      </c>
      <c r="L1832">
        <v>7</v>
      </c>
      <c r="M1832">
        <v>850</v>
      </c>
      <c r="N1832" t="s">
        <v>5804</v>
      </c>
      <c r="O1832" t="s">
        <v>5017</v>
      </c>
      <c r="P1832">
        <v>22942</v>
      </c>
      <c r="Q1832">
        <v>19500000</v>
      </c>
      <c r="R1832" s="9" t="s">
        <v>9495</v>
      </c>
      <c r="S1832" s="9" t="s">
        <v>7692</v>
      </c>
      <c r="T1832">
        <v>1</v>
      </c>
      <c r="U1832">
        <v>0</v>
      </c>
      <c r="V1832">
        <v>1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1</v>
      </c>
      <c r="AC1832">
        <v>0</v>
      </c>
      <c r="AD1832">
        <v>0</v>
      </c>
      <c r="AE1832" t="s">
        <v>7139</v>
      </c>
      <c r="AF1832" t="s">
        <v>7144</v>
      </c>
      <c r="AG1832" t="s">
        <v>7141</v>
      </c>
    </row>
    <row r="1833" spans="1:33" x14ac:dyDescent="0.25">
      <c r="A1833">
        <v>810</v>
      </c>
      <c r="B1833" t="s">
        <v>2881</v>
      </c>
      <c r="C1833" t="s">
        <v>6096</v>
      </c>
      <c r="D1833" t="s">
        <v>71</v>
      </c>
      <c r="E1833" t="s">
        <v>2883</v>
      </c>
      <c r="F1833" t="s">
        <v>34</v>
      </c>
      <c r="G1833" t="s">
        <v>35</v>
      </c>
      <c r="H1833" t="s">
        <v>1092</v>
      </c>
      <c r="I1833" t="s">
        <v>1093</v>
      </c>
      <c r="J1833" t="s">
        <v>2883</v>
      </c>
      <c r="K1833">
        <v>5</v>
      </c>
      <c r="L1833">
        <v>4</v>
      </c>
      <c r="M1833">
        <v>590</v>
      </c>
      <c r="N1833" t="s">
        <v>5828</v>
      </c>
      <c r="O1833" t="s">
        <v>5017</v>
      </c>
      <c r="P1833">
        <v>19492</v>
      </c>
      <c r="Q1833">
        <v>11500000</v>
      </c>
      <c r="R1833" s="9" t="s">
        <v>9496</v>
      </c>
      <c r="S1833" s="9" t="s">
        <v>7516</v>
      </c>
      <c r="T1833">
        <v>1</v>
      </c>
      <c r="U1833">
        <v>0</v>
      </c>
      <c r="V1833">
        <v>1</v>
      </c>
      <c r="W1833">
        <v>0</v>
      </c>
      <c r="X1833">
        <v>1</v>
      </c>
      <c r="Y1833">
        <v>0</v>
      </c>
      <c r="Z1833">
        <v>0</v>
      </c>
      <c r="AA1833">
        <v>0</v>
      </c>
      <c r="AB1833">
        <v>1</v>
      </c>
      <c r="AC1833">
        <v>0</v>
      </c>
      <c r="AD1833">
        <v>0</v>
      </c>
      <c r="AE1833" t="s">
        <v>7139</v>
      </c>
      <c r="AF1833" t="s">
        <v>7144</v>
      </c>
      <c r="AG1833" t="s">
        <v>7141</v>
      </c>
    </row>
    <row r="1834" spans="1:33" x14ac:dyDescent="0.25">
      <c r="A1834">
        <v>815</v>
      </c>
      <c r="B1834" t="s">
        <v>6109</v>
      </c>
      <c r="C1834" t="s">
        <v>6110</v>
      </c>
      <c r="D1834" t="s">
        <v>71</v>
      </c>
      <c r="E1834" t="s">
        <v>6061</v>
      </c>
      <c r="F1834" t="s">
        <v>34</v>
      </c>
      <c r="G1834" t="s">
        <v>35</v>
      </c>
      <c r="H1834" t="s">
        <v>4103</v>
      </c>
      <c r="I1834" t="s">
        <v>6062</v>
      </c>
      <c r="J1834" t="s">
        <v>6061</v>
      </c>
      <c r="K1834">
        <v>7</v>
      </c>
      <c r="L1834">
        <v>6</v>
      </c>
      <c r="M1834">
        <v>1300</v>
      </c>
      <c r="N1834" t="s">
        <v>5886</v>
      </c>
      <c r="O1834" t="s">
        <v>5017</v>
      </c>
      <c r="P1834">
        <v>11539</v>
      </c>
      <c r="Q1834">
        <v>15000000</v>
      </c>
      <c r="R1834" s="9" t="s">
        <v>9497</v>
      </c>
      <c r="S1834" s="9" t="s">
        <v>7419</v>
      </c>
      <c r="T1834">
        <v>1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1</v>
      </c>
      <c r="AC1834">
        <v>1</v>
      </c>
      <c r="AD1834">
        <v>0</v>
      </c>
      <c r="AE1834" t="s">
        <v>7139</v>
      </c>
      <c r="AF1834" t="s">
        <v>7144</v>
      </c>
      <c r="AG1834" t="s">
        <v>7141</v>
      </c>
    </row>
    <row r="1835" spans="1:33" x14ac:dyDescent="0.25">
      <c r="A1835">
        <v>819</v>
      </c>
      <c r="B1835" t="s">
        <v>3702</v>
      </c>
      <c r="C1835" t="s">
        <v>6119</v>
      </c>
      <c r="D1835" t="s">
        <v>71</v>
      </c>
      <c r="E1835" t="s">
        <v>3704</v>
      </c>
      <c r="F1835" t="s">
        <v>34</v>
      </c>
      <c r="G1835" t="s">
        <v>35</v>
      </c>
      <c r="H1835" t="s">
        <v>1092</v>
      </c>
      <c r="I1835" t="s">
        <v>1093</v>
      </c>
      <c r="J1835" t="s">
        <v>3704</v>
      </c>
      <c r="K1835">
        <v>7</v>
      </c>
      <c r="L1835">
        <v>6</v>
      </c>
      <c r="M1835">
        <v>650</v>
      </c>
      <c r="N1835" t="s">
        <v>5016</v>
      </c>
      <c r="O1835" t="s">
        <v>5017</v>
      </c>
      <c r="P1835">
        <v>73847</v>
      </c>
      <c r="Q1835">
        <v>48000000</v>
      </c>
      <c r="R1835" s="9" t="s">
        <v>9498</v>
      </c>
      <c r="S1835" s="9" t="s">
        <v>9499</v>
      </c>
      <c r="T1835">
        <v>1</v>
      </c>
      <c r="U1835">
        <v>1</v>
      </c>
      <c r="V1835">
        <v>1</v>
      </c>
      <c r="W1835">
        <v>0</v>
      </c>
      <c r="X1835">
        <v>1</v>
      </c>
      <c r="Y1835">
        <v>0</v>
      </c>
      <c r="Z1835">
        <v>0</v>
      </c>
      <c r="AA1835">
        <v>0</v>
      </c>
      <c r="AB1835">
        <v>1</v>
      </c>
      <c r="AC1835">
        <v>0</v>
      </c>
      <c r="AD1835">
        <v>0</v>
      </c>
      <c r="AE1835" t="s">
        <v>7139</v>
      </c>
      <c r="AF1835" t="s">
        <v>7144</v>
      </c>
      <c r="AG1835" t="s">
        <v>7141</v>
      </c>
    </row>
    <row r="1836" spans="1:33" x14ac:dyDescent="0.25">
      <c r="A1836">
        <v>822</v>
      </c>
      <c r="B1836" t="s">
        <v>2202</v>
      </c>
      <c r="C1836" t="s">
        <v>6127</v>
      </c>
      <c r="D1836" t="s">
        <v>71</v>
      </c>
      <c r="E1836" t="s">
        <v>1363</v>
      </c>
      <c r="F1836" t="s">
        <v>34</v>
      </c>
      <c r="G1836" t="s">
        <v>35</v>
      </c>
      <c r="H1836" t="s">
        <v>1092</v>
      </c>
      <c r="I1836" t="s">
        <v>1093</v>
      </c>
      <c r="J1836" t="s">
        <v>1363</v>
      </c>
      <c r="K1836">
        <v>8</v>
      </c>
      <c r="L1836">
        <v>7</v>
      </c>
      <c r="M1836">
        <v>650</v>
      </c>
      <c r="N1836" t="s">
        <v>5804</v>
      </c>
      <c r="O1836" t="s">
        <v>5017</v>
      </c>
      <c r="P1836">
        <v>27693</v>
      </c>
      <c r="Q1836">
        <v>18000000</v>
      </c>
      <c r="R1836" s="9" t="s">
        <v>9500</v>
      </c>
      <c r="S1836" s="9" t="s">
        <v>7692</v>
      </c>
      <c r="T1836">
        <v>1</v>
      </c>
      <c r="U1836">
        <v>0</v>
      </c>
      <c r="V1836">
        <v>1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0</v>
      </c>
      <c r="AD1836">
        <v>0</v>
      </c>
      <c r="AE1836" t="s">
        <v>7139</v>
      </c>
      <c r="AF1836" t="s">
        <v>7144</v>
      </c>
      <c r="AG1836" t="s">
        <v>7141</v>
      </c>
    </row>
    <row r="1837" spans="1:33" x14ac:dyDescent="0.25">
      <c r="A1837">
        <v>826</v>
      </c>
      <c r="B1837" t="s">
        <v>2202</v>
      </c>
      <c r="C1837" t="s">
        <v>6137</v>
      </c>
      <c r="D1837" t="s">
        <v>71</v>
      </c>
      <c r="E1837" t="s">
        <v>1363</v>
      </c>
      <c r="F1837" t="s">
        <v>34</v>
      </c>
      <c r="G1837" t="s">
        <v>35</v>
      </c>
      <c r="H1837" t="s">
        <v>1092</v>
      </c>
      <c r="I1837" t="s">
        <v>1093</v>
      </c>
      <c r="J1837" t="s">
        <v>1363</v>
      </c>
      <c r="K1837">
        <v>8</v>
      </c>
      <c r="L1837">
        <v>7</v>
      </c>
      <c r="M1837">
        <v>800</v>
      </c>
      <c r="N1837" t="s">
        <v>5804</v>
      </c>
      <c r="O1837" t="s">
        <v>5017</v>
      </c>
      <c r="P1837">
        <v>20500</v>
      </c>
      <c r="Q1837">
        <v>16400000</v>
      </c>
      <c r="R1837" s="9" t="s">
        <v>9501</v>
      </c>
      <c r="S1837" s="9" t="s">
        <v>9502</v>
      </c>
      <c r="T1837">
        <v>1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 t="s">
        <v>7139</v>
      </c>
      <c r="AF1837" t="s">
        <v>7144</v>
      </c>
      <c r="AG1837" t="s">
        <v>7141</v>
      </c>
    </row>
    <row r="1838" spans="1:33" x14ac:dyDescent="0.25">
      <c r="A1838">
        <v>829</v>
      </c>
      <c r="B1838" t="s">
        <v>2202</v>
      </c>
      <c r="C1838" t="s">
        <v>6145</v>
      </c>
      <c r="D1838" t="s">
        <v>71</v>
      </c>
      <c r="E1838" t="s">
        <v>1363</v>
      </c>
      <c r="F1838" t="s">
        <v>34</v>
      </c>
      <c r="G1838" t="s">
        <v>35</v>
      </c>
      <c r="H1838" t="s">
        <v>1092</v>
      </c>
      <c r="I1838" t="s">
        <v>1093</v>
      </c>
      <c r="J1838" t="s">
        <v>1363</v>
      </c>
      <c r="K1838">
        <v>8</v>
      </c>
      <c r="L1838">
        <v>7</v>
      </c>
      <c r="M1838">
        <v>1090</v>
      </c>
      <c r="N1838" t="s">
        <v>5804</v>
      </c>
      <c r="O1838" t="s">
        <v>5017</v>
      </c>
      <c r="P1838">
        <v>36698</v>
      </c>
      <c r="Q1838">
        <v>40000000</v>
      </c>
      <c r="R1838" s="9" t="s">
        <v>9503</v>
      </c>
      <c r="S1838" s="9" t="s">
        <v>7692</v>
      </c>
      <c r="T1838">
        <v>1</v>
      </c>
      <c r="U1838">
        <v>0</v>
      </c>
      <c r="V1838">
        <v>1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1</v>
      </c>
      <c r="AC1838">
        <v>0</v>
      </c>
      <c r="AD1838">
        <v>0</v>
      </c>
      <c r="AE1838" t="s">
        <v>7139</v>
      </c>
      <c r="AF1838" t="s">
        <v>7144</v>
      </c>
      <c r="AG1838" t="s">
        <v>7141</v>
      </c>
    </row>
    <row r="1839" spans="1:33" x14ac:dyDescent="0.25">
      <c r="A1839">
        <v>846</v>
      </c>
      <c r="B1839" t="s">
        <v>2202</v>
      </c>
      <c r="C1839" t="s">
        <v>6193</v>
      </c>
      <c r="D1839" t="s">
        <v>71</v>
      </c>
      <c r="E1839" t="s">
        <v>1363</v>
      </c>
      <c r="F1839" t="s">
        <v>34</v>
      </c>
      <c r="G1839" t="s">
        <v>35</v>
      </c>
      <c r="H1839" t="s">
        <v>1092</v>
      </c>
      <c r="I1839" t="s">
        <v>1093</v>
      </c>
      <c r="J1839" t="s">
        <v>1363</v>
      </c>
      <c r="K1839">
        <v>7</v>
      </c>
      <c r="L1839">
        <v>6</v>
      </c>
      <c r="M1839">
        <v>850</v>
      </c>
      <c r="N1839" t="s">
        <v>5837</v>
      </c>
      <c r="O1839" t="s">
        <v>5017</v>
      </c>
      <c r="P1839">
        <v>52942</v>
      </c>
      <c r="Q1839">
        <v>45000000</v>
      </c>
      <c r="R1839" s="9" t="s">
        <v>9504</v>
      </c>
      <c r="S1839" s="9" t="s">
        <v>7692</v>
      </c>
      <c r="T1839">
        <v>1</v>
      </c>
      <c r="U1839">
        <v>0</v>
      </c>
      <c r="V1839">
        <v>1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1</v>
      </c>
      <c r="AC1839">
        <v>0</v>
      </c>
      <c r="AD1839">
        <v>0</v>
      </c>
      <c r="AE1839" t="s">
        <v>7139</v>
      </c>
      <c r="AF1839" t="s">
        <v>7144</v>
      </c>
      <c r="AG1839" t="s">
        <v>7141</v>
      </c>
    </row>
    <row r="1840" spans="1:33" x14ac:dyDescent="0.25">
      <c r="A1840">
        <v>895</v>
      </c>
      <c r="B1840" t="s">
        <v>6325</v>
      </c>
      <c r="C1840" t="s">
        <v>6326</v>
      </c>
      <c r="D1840" t="s">
        <v>32</v>
      </c>
      <c r="E1840" t="s">
        <v>6327</v>
      </c>
      <c r="F1840" t="s">
        <v>34</v>
      </c>
      <c r="G1840" t="s">
        <v>35</v>
      </c>
      <c r="H1840" t="s">
        <v>36</v>
      </c>
      <c r="I1840" t="s">
        <v>260</v>
      </c>
      <c r="J1840" t="s">
        <v>6327</v>
      </c>
      <c r="K1840">
        <v>2</v>
      </c>
      <c r="L1840">
        <v>1</v>
      </c>
      <c r="M1840">
        <v>75</v>
      </c>
      <c r="N1840" t="s">
        <v>6328</v>
      </c>
      <c r="O1840" t="s">
        <v>166</v>
      </c>
      <c r="P1840">
        <v>14667</v>
      </c>
      <c r="Q1840">
        <v>1100000</v>
      </c>
      <c r="R1840" s="9" t="s">
        <v>9505</v>
      </c>
      <c r="S1840" s="9" t="s">
        <v>9506</v>
      </c>
      <c r="T1840">
        <v>1</v>
      </c>
      <c r="U1840">
        <v>0</v>
      </c>
      <c r="V1840">
        <v>1</v>
      </c>
      <c r="W1840">
        <v>1</v>
      </c>
      <c r="X1840">
        <v>1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 t="s">
        <v>7139</v>
      </c>
      <c r="AF1840" t="s">
        <v>7144</v>
      </c>
      <c r="AG1840" t="s">
        <v>7141</v>
      </c>
    </row>
    <row r="1841" spans="1:33" x14ac:dyDescent="0.25">
      <c r="A1841">
        <v>915</v>
      </c>
      <c r="B1841" t="s">
        <v>2881</v>
      </c>
      <c r="C1841" t="s">
        <v>6408</v>
      </c>
      <c r="D1841" t="s">
        <v>71</v>
      </c>
      <c r="E1841" t="s">
        <v>2883</v>
      </c>
      <c r="F1841" t="s">
        <v>34</v>
      </c>
      <c r="G1841" t="s">
        <v>35</v>
      </c>
      <c r="H1841" t="s">
        <v>1092</v>
      </c>
      <c r="I1841" t="s">
        <v>1093</v>
      </c>
      <c r="J1841" t="s">
        <v>2883</v>
      </c>
      <c r="K1841">
        <v>7</v>
      </c>
      <c r="L1841">
        <v>5</v>
      </c>
      <c r="M1841">
        <v>276</v>
      </c>
      <c r="N1841" t="s">
        <v>6360</v>
      </c>
      <c r="O1841" t="s">
        <v>154</v>
      </c>
      <c r="P1841">
        <v>8189</v>
      </c>
      <c r="Q1841">
        <v>2260000</v>
      </c>
      <c r="R1841" s="9" t="s">
        <v>9507</v>
      </c>
      <c r="S1841" s="9" t="s">
        <v>9508</v>
      </c>
      <c r="T1841">
        <v>1</v>
      </c>
      <c r="U1841">
        <v>0</v>
      </c>
      <c r="V1841">
        <v>1</v>
      </c>
      <c r="W1841">
        <v>1</v>
      </c>
      <c r="X1841">
        <v>1</v>
      </c>
      <c r="Y1841">
        <v>1</v>
      </c>
      <c r="Z1841">
        <v>1</v>
      </c>
      <c r="AA1841">
        <v>1</v>
      </c>
      <c r="AB1841">
        <v>1</v>
      </c>
      <c r="AC1841">
        <v>0</v>
      </c>
      <c r="AD1841">
        <v>1</v>
      </c>
      <c r="AE1841" t="s">
        <v>7139</v>
      </c>
      <c r="AF1841" t="s">
        <v>7140</v>
      </c>
      <c r="AG1841" t="s">
        <v>7141</v>
      </c>
    </row>
    <row r="1842" spans="1:33" x14ac:dyDescent="0.25">
      <c r="A1842">
        <v>983</v>
      </c>
      <c r="B1842" t="s">
        <v>6628</v>
      </c>
      <c r="C1842" t="s">
        <v>6629</v>
      </c>
      <c r="D1842" t="s">
        <v>71</v>
      </c>
      <c r="E1842" t="s">
        <v>6630</v>
      </c>
      <c r="F1842" t="s">
        <v>34</v>
      </c>
      <c r="G1842" t="s">
        <v>35</v>
      </c>
      <c r="H1842" t="s">
        <v>36</v>
      </c>
      <c r="I1842" t="s">
        <v>2631</v>
      </c>
      <c r="J1842" t="s">
        <v>6630</v>
      </c>
      <c r="K1842">
        <v>4</v>
      </c>
      <c r="L1842">
        <v>3</v>
      </c>
      <c r="M1842">
        <v>600</v>
      </c>
      <c r="N1842" t="s">
        <v>4445</v>
      </c>
      <c r="O1842" t="s">
        <v>1410</v>
      </c>
      <c r="P1842">
        <v>20834</v>
      </c>
      <c r="Q1842">
        <v>12500000</v>
      </c>
      <c r="R1842" s="9" t="s">
        <v>9509</v>
      </c>
      <c r="S1842" s="9" t="s">
        <v>8347</v>
      </c>
      <c r="T1842">
        <v>1</v>
      </c>
      <c r="U1842">
        <v>0</v>
      </c>
      <c r="V1842">
        <v>1</v>
      </c>
      <c r="W1842">
        <v>0</v>
      </c>
      <c r="X1842">
        <v>1</v>
      </c>
      <c r="Y1842">
        <v>0</v>
      </c>
      <c r="Z1842">
        <v>0</v>
      </c>
      <c r="AA1842">
        <v>0</v>
      </c>
      <c r="AB1842">
        <v>1</v>
      </c>
      <c r="AC1842">
        <v>1</v>
      </c>
      <c r="AD1842">
        <v>0</v>
      </c>
      <c r="AE1842" t="s">
        <v>7139</v>
      </c>
      <c r="AF1842" t="s">
        <v>7144</v>
      </c>
      <c r="AG1842" t="s">
        <v>7141</v>
      </c>
    </row>
    <row r="1843" spans="1:33" x14ac:dyDescent="0.25">
      <c r="A1843">
        <v>996</v>
      </c>
      <c r="B1843" t="s">
        <v>4714</v>
      </c>
      <c r="C1843" t="s">
        <v>6667</v>
      </c>
      <c r="D1843" t="s">
        <v>32</v>
      </c>
      <c r="E1843" t="s">
        <v>4716</v>
      </c>
      <c r="F1843" t="s">
        <v>34</v>
      </c>
      <c r="G1843" t="s">
        <v>35</v>
      </c>
      <c r="H1843" t="s">
        <v>36</v>
      </c>
      <c r="I1843" t="s">
        <v>2357</v>
      </c>
      <c r="J1843" t="s">
        <v>4716</v>
      </c>
      <c r="K1843">
        <v>2</v>
      </c>
      <c r="L1843">
        <v>1</v>
      </c>
      <c r="M1843">
        <v>90</v>
      </c>
      <c r="N1843" t="s">
        <v>4445</v>
      </c>
      <c r="O1843" t="s">
        <v>1410</v>
      </c>
      <c r="P1843">
        <v>18667</v>
      </c>
      <c r="Q1843">
        <v>1680000</v>
      </c>
      <c r="R1843" s="9" t="s">
        <v>9510</v>
      </c>
      <c r="S1843" s="9" t="s">
        <v>7516</v>
      </c>
      <c r="T1843">
        <v>1</v>
      </c>
      <c r="U1843">
        <v>0</v>
      </c>
      <c r="V1843">
        <v>1</v>
      </c>
      <c r="W1843">
        <v>0</v>
      </c>
      <c r="X1843">
        <v>1</v>
      </c>
      <c r="Y1843">
        <v>0</v>
      </c>
      <c r="Z1843">
        <v>0</v>
      </c>
      <c r="AA1843">
        <v>0</v>
      </c>
      <c r="AB1843">
        <v>1</v>
      </c>
      <c r="AC1843">
        <v>1</v>
      </c>
      <c r="AD1843">
        <v>0</v>
      </c>
      <c r="AE1843" t="s">
        <v>7139</v>
      </c>
      <c r="AF1843" t="s">
        <v>7144</v>
      </c>
      <c r="AG1843" t="s">
        <v>7141</v>
      </c>
    </row>
    <row r="1844" spans="1:33" x14ac:dyDescent="0.25">
      <c r="A1844">
        <v>1071</v>
      </c>
      <c r="B1844" t="s">
        <v>2881</v>
      </c>
      <c r="C1844" t="s">
        <v>6875</v>
      </c>
      <c r="D1844" t="s">
        <v>71</v>
      </c>
      <c r="E1844" t="s">
        <v>2883</v>
      </c>
      <c r="F1844" t="s">
        <v>34</v>
      </c>
      <c r="G1844" t="s">
        <v>35</v>
      </c>
      <c r="H1844" t="s">
        <v>1092</v>
      </c>
      <c r="I1844" t="s">
        <v>1093</v>
      </c>
      <c r="J1844" t="s">
        <v>2883</v>
      </c>
      <c r="K1844">
        <v>7</v>
      </c>
      <c r="L1844">
        <v>4</v>
      </c>
      <c r="M1844">
        <v>775</v>
      </c>
      <c r="N1844" t="s">
        <v>6791</v>
      </c>
      <c r="O1844" t="s">
        <v>753</v>
      </c>
      <c r="P1844">
        <v>20000</v>
      </c>
      <c r="Q1844">
        <v>15500000</v>
      </c>
      <c r="R1844" s="9" t="s">
        <v>9511</v>
      </c>
      <c r="S1844" s="9" t="s">
        <v>7627</v>
      </c>
      <c r="T1844">
        <v>1</v>
      </c>
      <c r="U1844">
        <v>1</v>
      </c>
      <c r="V1844">
        <v>1</v>
      </c>
      <c r="W1844">
        <v>1</v>
      </c>
      <c r="X1844">
        <v>1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0</v>
      </c>
      <c r="AE1844" t="s">
        <v>7139</v>
      </c>
      <c r="AF1844" t="s">
        <v>7144</v>
      </c>
      <c r="AG1844" t="s">
        <v>7141</v>
      </c>
    </row>
    <row r="1845" spans="1:33" x14ac:dyDescent="0.25">
      <c r="A1845">
        <v>1091</v>
      </c>
      <c r="B1845" t="s">
        <v>3702</v>
      </c>
      <c r="C1845" t="s">
        <v>6934</v>
      </c>
      <c r="D1845" t="s">
        <v>71</v>
      </c>
      <c r="E1845" t="s">
        <v>3704</v>
      </c>
      <c r="F1845" t="s">
        <v>34</v>
      </c>
      <c r="G1845" t="s">
        <v>35</v>
      </c>
      <c r="H1845" t="s">
        <v>1092</v>
      </c>
      <c r="I1845" t="s">
        <v>1093</v>
      </c>
      <c r="J1845" t="s">
        <v>3704</v>
      </c>
      <c r="K1845">
        <v>4</v>
      </c>
      <c r="L1845">
        <v>3</v>
      </c>
      <c r="M1845">
        <v>750</v>
      </c>
      <c r="N1845" t="s">
        <v>6892</v>
      </c>
      <c r="O1845" t="s">
        <v>6893</v>
      </c>
      <c r="P1845">
        <v>66666</v>
      </c>
      <c r="Q1845">
        <v>49999000</v>
      </c>
      <c r="R1845" s="9" t="s">
        <v>9512</v>
      </c>
      <c r="S1845" s="9" t="s">
        <v>9513</v>
      </c>
      <c r="T1845">
        <v>1</v>
      </c>
      <c r="U1845">
        <v>0</v>
      </c>
      <c r="V1845">
        <v>1</v>
      </c>
      <c r="W1845">
        <v>0</v>
      </c>
      <c r="X1845">
        <v>1</v>
      </c>
      <c r="Y1845">
        <v>0</v>
      </c>
      <c r="Z1845">
        <v>0</v>
      </c>
      <c r="AA1845">
        <v>1</v>
      </c>
      <c r="AB1845">
        <v>1</v>
      </c>
      <c r="AC1845">
        <v>1</v>
      </c>
      <c r="AD1845">
        <v>0</v>
      </c>
      <c r="AE1845" t="s">
        <v>7139</v>
      </c>
      <c r="AF1845" t="s">
        <v>7144</v>
      </c>
      <c r="AG1845" t="s">
        <v>7141</v>
      </c>
    </row>
    <row r="1846" spans="1:33" x14ac:dyDescent="0.25">
      <c r="A1846">
        <v>1114</v>
      </c>
      <c r="B1846" t="s">
        <v>2881</v>
      </c>
      <c r="C1846" t="s">
        <v>6875</v>
      </c>
      <c r="D1846" t="s">
        <v>71</v>
      </c>
      <c r="E1846" t="s">
        <v>2883</v>
      </c>
      <c r="F1846" t="s">
        <v>34</v>
      </c>
      <c r="G1846" t="s">
        <v>35</v>
      </c>
      <c r="H1846" t="s">
        <v>1092</v>
      </c>
      <c r="I1846" t="s">
        <v>1093</v>
      </c>
      <c r="J1846" t="s">
        <v>2883</v>
      </c>
      <c r="K1846">
        <v>6</v>
      </c>
      <c r="L1846">
        <v>6</v>
      </c>
      <c r="M1846">
        <v>960</v>
      </c>
      <c r="N1846" t="s">
        <v>6791</v>
      </c>
      <c r="O1846" t="s">
        <v>753</v>
      </c>
      <c r="P1846">
        <v>16771</v>
      </c>
      <c r="Q1846">
        <v>16100000</v>
      </c>
      <c r="R1846" s="9" t="s">
        <v>9514</v>
      </c>
      <c r="S1846" s="9" t="s">
        <v>7627</v>
      </c>
      <c r="T1846">
        <v>1</v>
      </c>
      <c r="U1846">
        <v>1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0</v>
      </c>
      <c r="AE1846" t="s">
        <v>7139</v>
      </c>
      <c r="AF1846" t="s">
        <v>7144</v>
      </c>
      <c r="AG1846" t="s">
        <v>7141</v>
      </c>
    </row>
    <row r="1847" spans="1:33" x14ac:dyDescent="0.25">
      <c r="A1847">
        <v>1160</v>
      </c>
      <c r="B1847" t="s">
        <v>3702</v>
      </c>
      <c r="C1847" t="s">
        <v>6934</v>
      </c>
      <c r="D1847" t="s">
        <v>71</v>
      </c>
      <c r="E1847" t="s">
        <v>3704</v>
      </c>
      <c r="F1847" t="s">
        <v>34</v>
      </c>
      <c r="G1847" t="s">
        <v>35</v>
      </c>
      <c r="H1847" t="s">
        <v>1092</v>
      </c>
      <c r="I1847" t="s">
        <v>1093</v>
      </c>
      <c r="J1847" t="s">
        <v>3704</v>
      </c>
      <c r="K1847">
        <v>4</v>
      </c>
      <c r="L1847">
        <v>3</v>
      </c>
      <c r="M1847">
        <v>750</v>
      </c>
      <c r="N1847" t="s">
        <v>6892</v>
      </c>
      <c r="O1847" t="s">
        <v>6893</v>
      </c>
      <c r="P1847">
        <v>66666</v>
      </c>
      <c r="Q1847">
        <v>49999000</v>
      </c>
      <c r="R1847" s="9" t="s">
        <v>9512</v>
      </c>
      <c r="S1847" s="9" t="s">
        <v>9513</v>
      </c>
      <c r="T1847">
        <v>1</v>
      </c>
      <c r="U1847">
        <v>0</v>
      </c>
      <c r="V1847">
        <v>1</v>
      </c>
      <c r="W1847">
        <v>0</v>
      </c>
      <c r="X1847">
        <v>1</v>
      </c>
      <c r="Y1847">
        <v>0</v>
      </c>
      <c r="Z1847">
        <v>0</v>
      </c>
      <c r="AA1847">
        <v>1</v>
      </c>
      <c r="AB1847">
        <v>1</v>
      </c>
      <c r="AC1847">
        <v>1</v>
      </c>
      <c r="AD1847">
        <v>0</v>
      </c>
      <c r="AE1847" t="s">
        <v>7139</v>
      </c>
      <c r="AF1847" t="s">
        <v>7144</v>
      </c>
      <c r="AG1847" t="s">
        <v>7141</v>
      </c>
    </row>
    <row r="1848" spans="1:33" x14ac:dyDescent="0.25">
      <c r="A1848">
        <v>1183</v>
      </c>
      <c r="B1848" t="s">
        <v>2881</v>
      </c>
      <c r="C1848" t="s">
        <v>6875</v>
      </c>
      <c r="D1848" t="s">
        <v>71</v>
      </c>
      <c r="E1848" t="s">
        <v>2883</v>
      </c>
      <c r="F1848" t="s">
        <v>34</v>
      </c>
      <c r="G1848" t="s">
        <v>35</v>
      </c>
      <c r="H1848" t="s">
        <v>1092</v>
      </c>
      <c r="I1848" t="s">
        <v>1093</v>
      </c>
      <c r="J1848" t="s">
        <v>2883</v>
      </c>
      <c r="K1848">
        <v>6</v>
      </c>
      <c r="L1848">
        <v>6</v>
      </c>
      <c r="M1848">
        <v>960</v>
      </c>
      <c r="N1848" t="s">
        <v>6791</v>
      </c>
      <c r="O1848" t="s">
        <v>753</v>
      </c>
      <c r="P1848">
        <v>16771</v>
      </c>
      <c r="Q1848">
        <v>16100000</v>
      </c>
      <c r="R1848" s="9" t="s">
        <v>9514</v>
      </c>
      <c r="S1848" s="9" t="s">
        <v>7627</v>
      </c>
      <c r="T1848">
        <v>1</v>
      </c>
      <c r="U1848">
        <v>1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0</v>
      </c>
      <c r="AE1848" t="s">
        <v>7139</v>
      </c>
      <c r="AF1848" t="s">
        <v>7144</v>
      </c>
      <c r="AG1848" t="s">
        <v>7141</v>
      </c>
    </row>
    <row r="1849" spans="1:33" x14ac:dyDescent="0.25">
      <c r="A1849">
        <v>93</v>
      </c>
      <c r="B1849" t="s">
        <v>536</v>
      </c>
      <c r="C1849" t="s">
        <v>537</v>
      </c>
      <c r="D1849" t="s">
        <v>32</v>
      </c>
      <c r="E1849" t="s">
        <v>538</v>
      </c>
      <c r="F1849" t="s">
        <v>34</v>
      </c>
      <c r="G1849" t="s">
        <v>35</v>
      </c>
      <c r="H1849" t="s">
        <v>36</v>
      </c>
      <c r="I1849" t="s">
        <v>539</v>
      </c>
      <c r="J1849" t="s">
        <v>538</v>
      </c>
      <c r="K1849">
        <v>3</v>
      </c>
      <c r="L1849">
        <v>2</v>
      </c>
      <c r="M1849">
        <v>115</v>
      </c>
      <c r="N1849" t="s">
        <v>540</v>
      </c>
      <c r="O1849" t="s">
        <v>166</v>
      </c>
      <c r="P1849">
        <v>13914</v>
      </c>
      <c r="Q1849">
        <v>1600000</v>
      </c>
      <c r="R1849" s="9" t="s">
        <v>9515</v>
      </c>
      <c r="S1849" t="s">
        <v>79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</v>
      </c>
      <c r="AD1849">
        <v>0</v>
      </c>
      <c r="AE1849" t="s">
        <v>7139</v>
      </c>
      <c r="AF1849" t="s">
        <v>7144</v>
      </c>
      <c r="AG1849" t="s">
        <v>7148</v>
      </c>
    </row>
    <row r="1850" spans="1:33" x14ac:dyDescent="0.25">
      <c r="A1850">
        <v>567</v>
      </c>
      <c r="B1850" t="s">
        <v>2233</v>
      </c>
      <c r="C1850" t="s">
        <v>2234</v>
      </c>
      <c r="D1850" t="s">
        <v>71</v>
      </c>
      <c r="E1850" t="s">
        <v>2235</v>
      </c>
      <c r="F1850" t="s">
        <v>34</v>
      </c>
      <c r="G1850" t="s">
        <v>35</v>
      </c>
      <c r="H1850" t="s">
        <v>1092</v>
      </c>
      <c r="I1850" t="s">
        <v>1093</v>
      </c>
      <c r="J1850" t="s">
        <v>2235</v>
      </c>
      <c r="K1850">
        <v>6</v>
      </c>
      <c r="L1850">
        <v>5</v>
      </c>
      <c r="M1850">
        <v>750</v>
      </c>
      <c r="N1850" t="s">
        <v>1506</v>
      </c>
      <c r="O1850" t="s">
        <v>186</v>
      </c>
      <c r="P1850">
        <v>21000</v>
      </c>
      <c r="Q1850">
        <v>15750000</v>
      </c>
      <c r="R1850" s="9" t="s">
        <v>9516</v>
      </c>
      <c r="S1850" t="s">
        <v>79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 t="s">
        <v>7139</v>
      </c>
      <c r="AF1850" t="s">
        <v>7144</v>
      </c>
      <c r="AG1850" t="s">
        <v>7148</v>
      </c>
    </row>
    <row r="1851" spans="1:33" x14ac:dyDescent="0.25">
      <c r="A1851">
        <v>602</v>
      </c>
      <c r="B1851" t="s">
        <v>2345</v>
      </c>
      <c r="C1851" t="s">
        <v>2346</v>
      </c>
      <c r="D1851" t="s">
        <v>32</v>
      </c>
      <c r="E1851" t="s">
        <v>2347</v>
      </c>
      <c r="F1851" t="s">
        <v>34</v>
      </c>
      <c r="G1851" t="s">
        <v>35</v>
      </c>
      <c r="H1851" t="s">
        <v>291</v>
      </c>
      <c r="I1851" t="s">
        <v>2348</v>
      </c>
      <c r="J1851" t="s">
        <v>2347</v>
      </c>
      <c r="K1851">
        <v>3</v>
      </c>
      <c r="L1851">
        <v>3</v>
      </c>
      <c r="M1851">
        <v>205</v>
      </c>
      <c r="N1851" t="s">
        <v>1506</v>
      </c>
      <c r="O1851" t="s">
        <v>186</v>
      </c>
      <c r="P1851">
        <v>13171</v>
      </c>
      <c r="Q1851">
        <v>2700000</v>
      </c>
      <c r="R1851" s="9" t="s">
        <v>9517</v>
      </c>
      <c r="S1851" t="s">
        <v>79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1</v>
      </c>
      <c r="AD1851">
        <v>0</v>
      </c>
      <c r="AE1851" t="s">
        <v>7139</v>
      </c>
      <c r="AF1851" t="s">
        <v>7144</v>
      </c>
      <c r="AG1851" t="s">
        <v>7148</v>
      </c>
    </row>
    <row r="1852" spans="1:33" x14ac:dyDescent="0.25">
      <c r="A1852">
        <v>605</v>
      </c>
      <c r="B1852" t="s">
        <v>2354</v>
      </c>
      <c r="C1852" t="s">
        <v>2355</v>
      </c>
      <c r="D1852" t="s">
        <v>32</v>
      </c>
      <c r="E1852" t="s">
        <v>2356</v>
      </c>
      <c r="F1852" t="s">
        <v>34</v>
      </c>
      <c r="G1852" t="s">
        <v>35</v>
      </c>
      <c r="H1852" t="s">
        <v>36</v>
      </c>
      <c r="I1852" t="s">
        <v>2357</v>
      </c>
      <c r="J1852" t="s">
        <v>2356</v>
      </c>
      <c r="K1852">
        <v>3</v>
      </c>
      <c r="L1852">
        <v>3</v>
      </c>
      <c r="M1852">
        <v>180</v>
      </c>
      <c r="N1852" t="s">
        <v>1409</v>
      </c>
      <c r="O1852" t="s">
        <v>1410</v>
      </c>
      <c r="P1852">
        <v>13889</v>
      </c>
      <c r="Q1852">
        <v>2500000</v>
      </c>
      <c r="R1852" s="9" t="s">
        <v>9518</v>
      </c>
      <c r="S1852" t="s">
        <v>79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1</v>
      </c>
      <c r="AD1852">
        <v>0</v>
      </c>
      <c r="AE1852" t="s">
        <v>7139</v>
      </c>
      <c r="AF1852" t="s">
        <v>7144</v>
      </c>
      <c r="AG1852" t="s">
        <v>7148</v>
      </c>
    </row>
    <row r="1853" spans="1:33" x14ac:dyDescent="0.25">
      <c r="A1853">
        <v>774</v>
      </c>
      <c r="B1853" t="s">
        <v>2867</v>
      </c>
      <c r="C1853" t="s">
        <v>2868</v>
      </c>
      <c r="D1853" t="s">
        <v>32</v>
      </c>
      <c r="E1853" t="s">
        <v>2869</v>
      </c>
      <c r="F1853" t="s">
        <v>34</v>
      </c>
      <c r="G1853" t="s">
        <v>35</v>
      </c>
      <c r="H1853" t="s">
        <v>36</v>
      </c>
      <c r="I1853" t="s">
        <v>539</v>
      </c>
      <c r="J1853" t="s">
        <v>2869</v>
      </c>
      <c r="K1853">
        <v>2</v>
      </c>
      <c r="L1853">
        <v>2</v>
      </c>
      <c r="M1853">
        <v>145</v>
      </c>
      <c r="N1853" t="s">
        <v>1409</v>
      </c>
      <c r="O1853" t="s">
        <v>1410</v>
      </c>
      <c r="P1853">
        <v>16207</v>
      </c>
      <c r="Q1853">
        <v>2350000</v>
      </c>
      <c r="R1853" s="9" t="s">
        <v>9519</v>
      </c>
      <c r="S1853" t="s">
        <v>79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1</v>
      </c>
      <c r="AD1853">
        <v>0</v>
      </c>
      <c r="AE1853" t="s">
        <v>7139</v>
      </c>
      <c r="AF1853" t="s">
        <v>7144</v>
      </c>
      <c r="AG1853" t="s">
        <v>7148</v>
      </c>
    </row>
    <row r="1854" spans="1:33" x14ac:dyDescent="0.25">
      <c r="A1854">
        <v>819</v>
      </c>
      <c r="B1854" t="s">
        <v>3005</v>
      </c>
      <c r="C1854" t="s">
        <v>3006</v>
      </c>
      <c r="D1854" t="s">
        <v>32</v>
      </c>
      <c r="E1854" t="s">
        <v>3007</v>
      </c>
      <c r="F1854" t="s">
        <v>34</v>
      </c>
      <c r="G1854" t="s">
        <v>35</v>
      </c>
      <c r="H1854" t="s">
        <v>36</v>
      </c>
      <c r="I1854" t="s">
        <v>539</v>
      </c>
      <c r="J1854" t="s">
        <v>3007</v>
      </c>
      <c r="K1854">
        <v>3</v>
      </c>
      <c r="L1854">
        <v>2</v>
      </c>
      <c r="M1854">
        <v>115</v>
      </c>
      <c r="N1854" t="s">
        <v>1409</v>
      </c>
      <c r="O1854" t="s">
        <v>1410</v>
      </c>
      <c r="P1854">
        <v>13479</v>
      </c>
      <c r="Q1854">
        <v>1550000</v>
      </c>
      <c r="R1854" s="9" t="s">
        <v>9520</v>
      </c>
      <c r="S1854" t="s">
        <v>79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1</v>
      </c>
      <c r="AD1854">
        <v>0</v>
      </c>
      <c r="AE1854" t="s">
        <v>7139</v>
      </c>
      <c r="AF1854" t="s">
        <v>7144</v>
      </c>
      <c r="AG1854" t="s">
        <v>7148</v>
      </c>
    </row>
    <row r="1855" spans="1:33" x14ac:dyDescent="0.25">
      <c r="A1855">
        <v>1021</v>
      </c>
      <c r="B1855" t="s">
        <v>3613</v>
      </c>
      <c r="C1855" t="s">
        <v>3614</v>
      </c>
      <c r="D1855" t="s">
        <v>32</v>
      </c>
      <c r="E1855" t="s">
        <v>3615</v>
      </c>
      <c r="F1855" t="s">
        <v>34</v>
      </c>
      <c r="G1855" t="s">
        <v>35</v>
      </c>
      <c r="H1855" t="s">
        <v>36</v>
      </c>
      <c r="I1855" t="s">
        <v>2631</v>
      </c>
      <c r="J1855" t="s">
        <v>3615</v>
      </c>
      <c r="K1855">
        <v>3</v>
      </c>
      <c r="L1855">
        <v>2</v>
      </c>
      <c r="M1855">
        <v>158</v>
      </c>
      <c r="N1855" t="s">
        <v>3616</v>
      </c>
      <c r="O1855" t="s">
        <v>102</v>
      </c>
      <c r="P1855">
        <v>13925</v>
      </c>
      <c r="Q1855">
        <v>2200000</v>
      </c>
      <c r="R1855" s="9" t="s">
        <v>9521</v>
      </c>
      <c r="S1855" t="s">
        <v>79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1</v>
      </c>
      <c r="AD1855">
        <v>0</v>
      </c>
      <c r="AE1855" t="s">
        <v>7139</v>
      </c>
      <c r="AF1855" t="s">
        <v>7144</v>
      </c>
      <c r="AG1855" t="s">
        <v>7148</v>
      </c>
    </row>
    <row r="1856" spans="1:33" x14ac:dyDescent="0.25">
      <c r="A1856">
        <v>1132</v>
      </c>
      <c r="B1856" t="s">
        <v>3976</v>
      </c>
      <c r="C1856" t="s">
        <v>3977</v>
      </c>
      <c r="D1856" t="s">
        <v>1773</v>
      </c>
      <c r="E1856" t="s">
        <v>3978</v>
      </c>
      <c r="F1856" t="s">
        <v>34</v>
      </c>
      <c r="G1856" t="s">
        <v>35</v>
      </c>
      <c r="H1856" t="s">
        <v>1092</v>
      </c>
      <c r="I1856" t="s">
        <v>1093</v>
      </c>
      <c r="J1856" t="s">
        <v>3978</v>
      </c>
      <c r="K1856">
        <v>0</v>
      </c>
      <c r="M1856">
        <v>930</v>
      </c>
      <c r="N1856" t="s">
        <v>3971</v>
      </c>
      <c r="O1856" t="s">
        <v>1101</v>
      </c>
      <c r="P1856">
        <v>9140</v>
      </c>
      <c r="Q1856">
        <v>8500000</v>
      </c>
      <c r="R1856" s="9" t="s">
        <v>9522</v>
      </c>
      <c r="S1856" t="s">
        <v>79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 t="s">
        <v>7139</v>
      </c>
      <c r="AF1856" t="s">
        <v>7144</v>
      </c>
      <c r="AG1856" t="s">
        <v>7148</v>
      </c>
    </row>
    <row r="1857" spans="1:33" x14ac:dyDescent="0.25">
      <c r="A1857">
        <v>49</v>
      </c>
      <c r="B1857" t="s">
        <v>3976</v>
      </c>
      <c r="C1857" t="s">
        <v>3977</v>
      </c>
      <c r="D1857" t="s">
        <v>1773</v>
      </c>
      <c r="E1857" t="s">
        <v>3978</v>
      </c>
      <c r="F1857" t="s">
        <v>34</v>
      </c>
      <c r="G1857" t="s">
        <v>35</v>
      </c>
      <c r="H1857" t="s">
        <v>1092</v>
      </c>
      <c r="I1857" t="s">
        <v>1093</v>
      </c>
      <c r="J1857" t="s">
        <v>3978</v>
      </c>
      <c r="K1857">
        <v>0</v>
      </c>
      <c r="M1857">
        <v>930</v>
      </c>
      <c r="N1857" t="s">
        <v>3971</v>
      </c>
      <c r="O1857" t="s">
        <v>1101</v>
      </c>
      <c r="P1857">
        <v>9140</v>
      </c>
      <c r="Q1857">
        <v>8500000</v>
      </c>
      <c r="R1857" s="9" t="s">
        <v>9522</v>
      </c>
      <c r="S1857" t="s">
        <v>79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 t="s">
        <v>7139</v>
      </c>
      <c r="AF1857" t="s">
        <v>7144</v>
      </c>
      <c r="AG1857" t="s">
        <v>7148</v>
      </c>
    </row>
    <row r="1858" spans="1:33" x14ac:dyDescent="0.25">
      <c r="A1858">
        <v>230</v>
      </c>
      <c r="B1858" t="s">
        <v>3005</v>
      </c>
      <c r="C1858" t="s">
        <v>4527</v>
      </c>
      <c r="D1858" t="s">
        <v>32</v>
      </c>
      <c r="E1858" t="s">
        <v>3007</v>
      </c>
      <c r="F1858" t="s">
        <v>34</v>
      </c>
      <c r="G1858" t="s">
        <v>35</v>
      </c>
      <c r="H1858" t="s">
        <v>36</v>
      </c>
      <c r="I1858" t="s">
        <v>539</v>
      </c>
      <c r="J1858" t="s">
        <v>3007</v>
      </c>
      <c r="K1858">
        <v>3</v>
      </c>
      <c r="L1858">
        <v>3</v>
      </c>
      <c r="M1858">
        <v>171</v>
      </c>
      <c r="N1858" t="s">
        <v>4528</v>
      </c>
      <c r="O1858" t="s">
        <v>166</v>
      </c>
      <c r="P1858">
        <v>13451</v>
      </c>
      <c r="Q1858">
        <v>2300000</v>
      </c>
      <c r="R1858" s="9" t="s">
        <v>9523</v>
      </c>
      <c r="S1858" t="s">
        <v>79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 t="s">
        <v>7139</v>
      </c>
      <c r="AF1858" t="s">
        <v>7144</v>
      </c>
      <c r="AG1858" t="s">
        <v>7148</v>
      </c>
    </row>
    <row r="1859" spans="1:33" x14ac:dyDescent="0.25">
      <c r="A1859">
        <v>285</v>
      </c>
      <c r="B1859" t="s">
        <v>4691</v>
      </c>
      <c r="C1859" t="s">
        <v>4692</v>
      </c>
      <c r="D1859" t="s">
        <v>71</v>
      </c>
      <c r="E1859" t="s">
        <v>4693</v>
      </c>
      <c r="F1859" t="s">
        <v>34</v>
      </c>
      <c r="G1859" t="s">
        <v>35</v>
      </c>
      <c r="H1859" t="s">
        <v>36</v>
      </c>
      <c r="I1859" t="s">
        <v>260</v>
      </c>
      <c r="J1859" t="s">
        <v>4693</v>
      </c>
      <c r="K1859">
        <v>4</v>
      </c>
      <c r="L1859">
        <v>3</v>
      </c>
      <c r="M1859">
        <v>617</v>
      </c>
      <c r="N1859" t="s">
        <v>1409</v>
      </c>
      <c r="O1859" t="s">
        <v>1410</v>
      </c>
      <c r="P1859">
        <v>15398</v>
      </c>
      <c r="Q1859">
        <v>9500000</v>
      </c>
      <c r="R1859" s="9" t="s">
        <v>9524</v>
      </c>
      <c r="S1859" t="s">
        <v>79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1</v>
      </c>
      <c r="AD1859">
        <v>0</v>
      </c>
      <c r="AE1859" t="s">
        <v>7139</v>
      </c>
      <c r="AF1859" t="s">
        <v>7144</v>
      </c>
      <c r="AG1859" t="s">
        <v>7148</v>
      </c>
    </row>
    <row r="1860" spans="1:33" x14ac:dyDescent="0.25">
      <c r="A1860">
        <v>464</v>
      </c>
      <c r="B1860" t="s">
        <v>5061</v>
      </c>
      <c r="C1860" t="s">
        <v>5062</v>
      </c>
      <c r="D1860" t="s">
        <v>32</v>
      </c>
      <c r="E1860" t="s">
        <v>5063</v>
      </c>
      <c r="F1860" t="s">
        <v>34</v>
      </c>
      <c r="G1860" t="s">
        <v>35</v>
      </c>
      <c r="H1860" t="s">
        <v>36</v>
      </c>
      <c r="I1860" t="s">
        <v>2631</v>
      </c>
      <c r="J1860" t="s">
        <v>5063</v>
      </c>
      <c r="K1860">
        <v>3</v>
      </c>
      <c r="L1860">
        <v>2</v>
      </c>
      <c r="M1860">
        <v>105</v>
      </c>
      <c r="N1860" t="s">
        <v>5064</v>
      </c>
      <c r="O1860" t="s">
        <v>1978</v>
      </c>
      <c r="P1860">
        <v>14286</v>
      </c>
      <c r="Q1860">
        <v>1500000</v>
      </c>
      <c r="R1860" s="9" t="s">
        <v>9525</v>
      </c>
      <c r="S1860" t="s">
        <v>79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1</v>
      </c>
      <c r="AD1860">
        <v>0</v>
      </c>
      <c r="AE1860" t="s">
        <v>7139</v>
      </c>
      <c r="AF1860" t="s">
        <v>7144</v>
      </c>
      <c r="AG1860" t="s">
        <v>7148</v>
      </c>
    </row>
    <row r="1861" spans="1:33" x14ac:dyDescent="0.25">
      <c r="A1861">
        <v>482</v>
      </c>
      <c r="B1861" t="s">
        <v>5114</v>
      </c>
      <c r="C1861" t="s">
        <v>5115</v>
      </c>
      <c r="D1861" t="s">
        <v>32</v>
      </c>
      <c r="E1861" t="s">
        <v>5116</v>
      </c>
      <c r="F1861" t="s">
        <v>34</v>
      </c>
      <c r="G1861" t="s">
        <v>35</v>
      </c>
      <c r="H1861" t="s">
        <v>36</v>
      </c>
      <c r="I1861" t="s">
        <v>5117</v>
      </c>
      <c r="J1861" t="s">
        <v>5116</v>
      </c>
      <c r="K1861">
        <v>3</v>
      </c>
      <c r="L1861">
        <v>2</v>
      </c>
      <c r="M1861">
        <v>155</v>
      </c>
      <c r="N1861" t="s">
        <v>1409</v>
      </c>
      <c r="O1861" t="s">
        <v>1410</v>
      </c>
      <c r="P1861">
        <v>13871</v>
      </c>
      <c r="Q1861">
        <v>2150000</v>
      </c>
      <c r="R1861" s="9" t="s">
        <v>9526</v>
      </c>
      <c r="S1861" t="s">
        <v>79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1</v>
      </c>
      <c r="AD1861">
        <v>0</v>
      </c>
      <c r="AE1861" t="s">
        <v>7139</v>
      </c>
      <c r="AF1861" t="s">
        <v>7144</v>
      </c>
      <c r="AG1861" t="s">
        <v>7148</v>
      </c>
    </row>
    <row r="1862" spans="1:33" x14ac:dyDescent="0.25">
      <c r="A1862">
        <v>797</v>
      </c>
      <c r="B1862" t="s">
        <v>6059</v>
      </c>
      <c r="C1862" t="s">
        <v>6060</v>
      </c>
      <c r="D1862" t="s">
        <v>32</v>
      </c>
      <c r="E1862" t="s">
        <v>6061</v>
      </c>
      <c r="F1862" t="s">
        <v>34</v>
      </c>
      <c r="G1862" t="s">
        <v>35</v>
      </c>
      <c r="H1862" t="s">
        <v>4103</v>
      </c>
      <c r="I1862" t="s">
        <v>6062</v>
      </c>
      <c r="J1862" t="s">
        <v>6061</v>
      </c>
      <c r="K1862">
        <v>3</v>
      </c>
      <c r="L1862">
        <v>3</v>
      </c>
      <c r="M1862">
        <v>210</v>
      </c>
      <c r="N1862" t="s">
        <v>5016</v>
      </c>
      <c r="O1862" t="s">
        <v>5017</v>
      </c>
      <c r="P1862">
        <v>14524</v>
      </c>
      <c r="Q1862">
        <v>3050000</v>
      </c>
      <c r="R1862" s="9" t="s">
        <v>9527</v>
      </c>
      <c r="S1862" t="s">
        <v>79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1</v>
      </c>
      <c r="AD1862">
        <v>0</v>
      </c>
      <c r="AE1862" t="s">
        <v>7139</v>
      </c>
      <c r="AF1862" t="s">
        <v>7144</v>
      </c>
      <c r="AG1862" t="s">
        <v>7148</v>
      </c>
    </row>
    <row r="1863" spans="1:33" x14ac:dyDescent="0.25">
      <c r="A1863">
        <v>1030</v>
      </c>
      <c r="B1863" t="s">
        <v>6755</v>
      </c>
      <c r="C1863" t="s">
        <v>6756</v>
      </c>
      <c r="D1863" t="s">
        <v>71</v>
      </c>
      <c r="E1863" t="s">
        <v>6757</v>
      </c>
      <c r="F1863" t="s">
        <v>34</v>
      </c>
      <c r="G1863" t="s">
        <v>35</v>
      </c>
      <c r="H1863" t="s">
        <v>36</v>
      </c>
      <c r="I1863" t="s">
        <v>5117</v>
      </c>
      <c r="J1863" t="s">
        <v>6757</v>
      </c>
      <c r="K1863">
        <v>4</v>
      </c>
      <c r="L1863">
        <v>3</v>
      </c>
      <c r="M1863">
        <v>870</v>
      </c>
      <c r="N1863" t="s">
        <v>3616</v>
      </c>
      <c r="O1863" t="s">
        <v>102</v>
      </c>
      <c r="P1863">
        <v>17242</v>
      </c>
      <c r="Q1863">
        <v>15000000</v>
      </c>
      <c r="R1863" s="9" t="s">
        <v>9528</v>
      </c>
      <c r="S1863" t="s">
        <v>79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 t="s">
        <v>7139</v>
      </c>
      <c r="AF1863" t="s">
        <v>7144</v>
      </c>
      <c r="AG1863" t="s">
        <v>7148</v>
      </c>
    </row>
    <row r="1864" spans="1:33" x14ac:dyDescent="0.25">
      <c r="A1864">
        <v>1031</v>
      </c>
      <c r="B1864" t="s">
        <v>2354</v>
      </c>
      <c r="C1864" t="s">
        <v>6759</v>
      </c>
      <c r="D1864" t="s">
        <v>32</v>
      </c>
      <c r="E1864" t="s">
        <v>2356</v>
      </c>
      <c r="F1864" t="s">
        <v>34</v>
      </c>
      <c r="G1864" t="s">
        <v>35</v>
      </c>
      <c r="H1864" t="s">
        <v>36</v>
      </c>
      <c r="I1864" t="s">
        <v>2357</v>
      </c>
      <c r="J1864" t="s">
        <v>2356</v>
      </c>
      <c r="K1864">
        <v>2</v>
      </c>
      <c r="L1864">
        <v>1</v>
      </c>
      <c r="M1864">
        <v>90</v>
      </c>
      <c r="N1864" t="s">
        <v>1409</v>
      </c>
      <c r="O1864" t="s">
        <v>1410</v>
      </c>
      <c r="P1864">
        <v>15000</v>
      </c>
      <c r="Q1864">
        <v>1350000</v>
      </c>
      <c r="R1864" s="9" t="s">
        <v>9529</v>
      </c>
      <c r="S1864" t="s">
        <v>79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1</v>
      </c>
      <c r="AD1864">
        <v>0</v>
      </c>
      <c r="AE1864" t="s">
        <v>7139</v>
      </c>
      <c r="AF1864" t="s">
        <v>7144</v>
      </c>
      <c r="AG1864" t="s">
        <v>7148</v>
      </c>
    </row>
    <row r="1865" spans="1:33" x14ac:dyDescent="0.25">
      <c r="A1865">
        <v>537</v>
      </c>
      <c r="B1865" t="s">
        <v>2139</v>
      </c>
      <c r="C1865" t="s">
        <v>2140</v>
      </c>
      <c r="D1865" t="s">
        <v>71</v>
      </c>
      <c r="E1865" t="s">
        <v>2141</v>
      </c>
      <c r="F1865" t="s">
        <v>34</v>
      </c>
      <c r="G1865" t="s">
        <v>35</v>
      </c>
      <c r="H1865" t="s">
        <v>291</v>
      </c>
      <c r="I1865" t="s">
        <v>2142</v>
      </c>
      <c r="J1865" t="s">
        <v>2141</v>
      </c>
      <c r="K1865">
        <v>7</v>
      </c>
      <c r="L1865">
        <v>7</v>
      </c>
      <c r="M1865">
        <v>607</v>
      </c>
      <c r="N1865" t="s">
        <v>1506</v>
      </c>
      <c r="O1865" t="s">
        <v>186</v>
      </c>
      <c r="P1865">
        <v>25536</v>
      </c>
      <c r="Q1865">
        <v>15500000</v>
      </c>
      <c r="R1865" s="9" t="s">
        <v>9530</v>
      </c>
      <c r="S1865" t="s">
        <v>79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1</v>
      </c>
      <c r="AD1865">
        <v>0</v>
      </c>
      <c r="AE1865" t="s">
        <v>7139</v>
      </c>
      <c r="AF1865" t="s">
        <v>7144</v>
      </c>
      <c r="AG1865" t="s">
        <v>7148</v>
      </c>
    </row>
    <row r="1866" spans="1:33" x14ac:dyDescent="0.25">
      <c r="A1866">
        <v>248</v>
      </c>
      <c r="B1866" t="s">
        <v>3702</v>
      </c>
      <c r="C1866" t="s">
        <v>4586</v>
      </c>
      <c r="D1866" t="s">
        <v>71</v>
      </c>
      <c r="E1866" t="s">
        <v>3704</v>
      </c>
      <c r="F1866" t="s">
        <v>34</v>
      </c>
      <c r="G1866" t="s">
        <v>35</v>
      </c>
      <c r="H1866" t="s">
        <v>1092</v>
      </c>
      <c r="I1866" t="s">
        <v>1093</v>
      </c>
      <c r="J1866" t="s">
        <v>3704</v>
      </c>
      <c r="K1866">
        <v>7</v>
      </c>
      <c r="L1866">
        <v>7</v>
      </c>
      <c r="M1866">
        <v>900</v>
      </c>
      <c r="N1866" t="s">
        <v>4587</v>
      </c>
      <c r="O1866" t="s">
        <v>4588</v>
      </c>
      <c r="P1866">
        <v>44445</v>
      </c>
      <c r="Q1866">
        <v>40000000</v>
      </c>
      <c r="R1866" s="9" t="s">
        <v>9531</v>
      </c>
      <c r="S1866" t="s">
        <v>79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1</v>
      </c>
      <c r="AD1866">
        <v>0</v>
      </c>
      <c r="AE1866" t="s">
        <v>7139</v>
      </c>
      <c r="AF1866" t="s">
        <v>7144</v>
      </c>
      <c r="AG1866" t="s">
        <v>7148</v>
      </c>
    </row>
    <row r="1867" spans="1:33" x14ac:dyDescent="0.25">
      <c r="A1867">
        <v>251</v>
      </c>
      <c r="B1867" t="s">
        <v>3702</v>
      </c>
      <c r="C1867" t="s">
        <v>4599</v>
      </c>
      <c r="D1867" t="s">
        <v>71</v>
      </c>
      <c r="E1867" t="s">
        <v>3704</v>
      </c>
      <c r="F1867" t="s">
        <v>34</v>
      </c>
      <c r="G1867" t="s">
        <v>35</v>
      </c>
      <c r="H1867" t="s">
        <v>1092</v>
      </c>
      <c r="I1867" t="s">
        <v>1093</v>
      </c>
      <c r="J1867" t="s">
        <v>3704</v>
      </c>
      <c r="K1867">
        <v>7</v>
      </c>
      <c r="L1867">
        <v>7</v>
      </c>
      <c r="M1867">
        <v>880</v>
      </c>
      <c r="N1867" t="s">
        <v>4587</v>
      </c>
      <c r="O1867" t="s">
        <v>4588</v>
      </c>
      <c r="P1867">
        <v>28410</v>
      </c>
      <c r="Q1867">
        <v>25000000</v>
      </c>
      <c r="R1867" s="9" t="s">
        <v>9532</v>
      </c>
      <c r="S1867" t="s">
        <v>79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1</v>
      </c>
      <c r="AD1867">
        <v>0</v>
      </c>
      <c r="AE1867" t="s">
        <v>7139</v>
      </c>
      <c r="AF1867" t="s">
        <v>7144</v>
      </c>
      <c r="AG1867" t="s">
        <v>7148</v>
      </c>
    </row>
    <row r="1868" spans="1:33" x14ac:dyDescent="0.25">
      <c r="A1868">
        <v>253</v>
      </c>
      <c r="B1868" t="s">
        <v>2202</v>
      </c>
      <c r="C1868" t="s">
        <v>4606</v>
      </c>
      <c r="D1868" t="s">
        <v>71</v>
      </c>
      <c r="E1868" t="s">
        <v>1363</v>
      </c>
      <c r="F1868" t="s">
        <v>34</v>
      </c>
      <c r="G1868" t="s">
        <v>35</v>
      </c>
      <c r="H1868" t="s">
        <v>1092</v>
      </c>
      <c r="I1868" t="s">
        <v>1093</v>
      </c>
      <c r="J1868" t="s">
        <v>1363</v>
      </c>
      <c r="K1868">
        <v>7</v>
      </c>
      <c r="L1868">
        <v>7</v>
      </c>
      <c r="M1868">
        <v>1300</v>
      </c>
      <c r="N1868" t="s">
        <v>4587</v>
      </c>
      <c r="O1868" t="s">
        <v>4588</v>
      </c>
      <c r="P1868">
        <v>22308</v>
      </c>
      <c r="Q1868">
        <v>29000000</v>
      </c>
      <c r="R1868" s="9" t="s">
        <v>9533</v>
      </c>
      <c r="S1868" t="s">
        <v>79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 t="s">
        <v>7139</v>
      </c>
      <c r="AF1868" t="s">
        <v>7144</v>
      </c>
      <c r="AG1868" t="s">
        <v>7148</v>
      </c>
    </row>
    <row r="1869" spans="1:33" x14ac:dyDescent="0.25">
      <c r="A1869">
        <v>257</v>
      </c>
      <c r="B1869" t="s">
        <v>2881</v>
      </c>
      <c r="C1869" t="s">
        <v>4615</v>
      </c>
      <c r="D1869" t="s">
        <v>71</v>
      </c>
      <c r="E1869" t="s">
        <v>2883</v>
      </c>
      <c r="F1869" t="s">
        <v>34</v>
      </c>
      <c r="G1869" t="s">
        <v>35</v>
      </c>
      <c r="H1869" t="s">
        <v>1092</v>
      </c>
      <c r="I1869" t="s">
        <v>1093</v>
      </c>
      <c r="J1869" t="s">
        <v>2883</v>
      </c>
      <c r="K1869">
        <v>7</v>
      </c>
      <c r="L1869">
        <v>7</v>
      </c>
      <c r="M1869">
        <v>1200</v>
      </c>
      <c r="N1869" t="s">
        <v>4587</v>
      </c>
      <c r="O1869" t="s">
        <v>4588</v>
      </c>
      <c r="P1869">
        <v>10417</v>
      </c>
      <c r="Q1869">
        <v>12500000</v>
      </c>
      <c r="R1869" s="9" t="s">
        <v>9534</v>
      </c>
      <c r="S1869" t="s">
        <v>79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1</v>
      </c>
      <c r="AE1869" t="s">
        <v>7139</v>
      </c>
      <c r="AF1869" t="s">
        <v>7140</v>
      </c>
      <c r="AG1869" t="s">
        <v>7148</v>
      </c>
    </row>
    <row r="1870" spans="1:33" x14ac:dyDescent="0.25">
      <c r="A1870">
        <v>259</v>
      </c>
      <c r="B1870" t="s">
        <v>2202</v>
      </c>
      <c r="C1870" t="s">
        <v>4622</v>
      </c>
      <c r="D1870" t="s">
        <v>71</v>
      </c>
      <c r="E1870" t="s">
        <v>1363</v>
      </c>
      <c r="F1870" t="s">
        <v>34</v>
      </c>
      <c r="G1870" t="s">
        <v>35</v>
      </c>
      <c r="H1870" t="s">
        <v>1092</v>
      </c>
      <c r="I1870" t="s">
        <v>1093</v>
      </c>
      <c r="J1870" t="s">
        <v>1363</v>
      </c>
      <c r="K1870">
        <v>7</v>
      </c>
      <c r="L1870">
        <v>7</v>
      </c>
      <c r="M1870">
        <v>1600</v>
      </c>
      <c r="N1870" t="s">
        <v>4587</v>
      </c>
      <c r="O1870" t="s">
        <v>4588</v>
      </c>
      <c r="P1870">
        <v>26250</v>
      </c>
      <c r="Q1870">
        <v>42000000</v>
      </c>
      <c r="R1870" s="9" t="s">
        <v>9535</v>
      </c>
      <c r="S1870" t="s">
        <v>79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 t="s">
        <v>7139</v>
      </c>
      <c r="AF1870" t="s">
        <v>7144</v>
      </c>
      <c r="AG1870" t="s">
        <v>7148</v>
      </c>
    </row>
    <row r="1871" spans="1:33" x14ac:dyDescent="0.25">
      <c r="A1871">
        <v>263</v>
      </c>
      <c r="B1871" t="s">
        <v>2881</v>
      </c>
      <c r="C1871" t="s">
        <v>4632</v>
      </c>
      <c r="D1871" t="s">
        <v>71</v>
      </c>
      <c r="E1871" t="s">
        <v>2883</v>
      </c>
      <c r="F1871" t="s">
        <v>34</v>
      </c>
      <c r="G1871" t="s">
        <v>35</v>
      </c>
      <c r="H1871" t="s">
        <v>1092</v>
      </c>
      <c r="I1871" t="s">
        <v>1093</v>
      </c>
      <c r="J1871" t="s">
        <v>2883</v>
      </c>
      <c r="K1871">
        <v>7</v>
      </c>
      <c r="L1871">
        <v>7</v>
      </c>
      <c r="M1871">
        <v>850</v>
      </c>
      <c r="N1871" t="s">
        <v>4587</v>
      </c>
      <c r="O1871" t="s">
        <v>4588</v>
      </c>
      <c r="P1871">
        <v>16471</v>
      </c>
      <c r="Q1871">
        <v>14000000</v>
      </c>
      <c r="R1871" s="9" t="s">
        <v>9536</v>
      </c>
      <c r="S1871" t="s">
        <v>79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1</v>
      </c>
      <c r="AD1871">
        <v>0</v>
      </c>
      <c r="AE1871" t="s">
        <v>7139</v>
      </c>
      <c r="AF1871" t="s">
        <v>7144</v>
      </c>
      <c r="AG1871" t="s">
        <v>7148</v>
      </c>
    </row>
    <row r="1872" spans="1:33" x14ac:dyDescent="0.25">
      <c r="A1872">
        <v>265</v>
      </c>
      <c r="B1872" t="s">
        <v>2881</v>
      </c>
      <c r="C1872" t="s">
        <v>4637</v>
      </c>
      <c r="D1872" t="s">
        <v>71</v>
      </c>
      <c r="E1872" t="s">
        <v>2883</v>
      </c>
      <c r="F1872" t="s">
        <v>34</v>
      </c>
      <c r="G1872" t="s">
        <v>35</v>
      </c>
      <c r="H1872" t="s">
        <v>1092</v>
      </c>
      <c r="I1872" t="s">
        <v>1093</v>
      </c>
      <c r="J1872" t="s">
        <v>2883</v>
      </c>
      <c r="K1872">
        <v>7</v>
      </c>
      <c r="L1872">
        <v>7</v>
      </c>
      <c r="M1872">
        <v>900</v>
      </c>
      <c r="N1872" t="s">
        <v>4587</v>
      </c>
      <c r="O1872" t="s">
        <v>4588</v>
      </c>
      <c r="P1872">
        <v>11667</v>
      </c>
      <c r="Q1872">
        <v>10500000</v>
      </c>
      <c r="R1872" s="9" t="s">
        <v>9537</v>
      </c>
      <c r="S1872" t="s">
        <v>79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 t="s">
        <v>7139</v>
      </c>
      <c r="AF1872" t="s">
        <v>7144</v>
      </c>
      <c r="AG1872" t="s">
        <v>7148</v>
      </c>
    </row>
    <row r="1873" spans="1:33" x14ac:dyDescent="0.25">
      <c r="A1873">
        <v>269</v>
      </c>
      <c r="B1873" t="s">
        <v>2202</v>
      </c>
      <c r="C1873" t="s">
        <v>4649</v>
      </c>
      <c r="D1873" t="s">
        <v>71</v>
      </c>
      <c r="E1873" t="s">
        <v>1363</v>
      </c>
      <c r="F1873" t="s">
        <v>34</v>
      </c>
      <c r="G1873" t="s">
        <v>35</v>
      </c>
      <c r="H1873" t="s">
        <v>1092</v>
      </c>
      <c r="I1873" t="s">
        <v>1093</v>
      </c>
      <c r="J1873" t="s">
        <v>1363</v>
      </c>
      <c r="K1873">
        <v>7</v>
      </c>
      <c r="L1873">
        <v>7</v>
      </c>
      <c r="M1873">
        <v>1300</v>
      </c>
      <c r="N1873" t="s">
        <v>4587</v>
      </c>
      <c r="O1873" t="s">
        <v>4588</v>
      </c>
      <c r="P1873">
        <v>24616</v>
      </c>
      <c r="Q1873">
        <v>32000000</v>
      </c>
      <c r="R1873" s="9" t="s">
        <v>9538</v>
      </c>
      <c r="S1873" t="s">
        <v>79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 t="s">
        <v>7139</v>
      </c>
      <c r="AF1873" t="s">
        <v>7144</v>
      </c>
      <c r="AG1873" t="s">
        <v>7148</v>
      </c>
    </row>
    <row r="1874" spans="1:33" x14ac:dyDescent="0.25">
      <c r="A1874">
        <v>271</v>
      </c>
      <c r="B1874" t="s">
        <v>2202</v>
      </c>
      <c r="C1874" t="s">
        <v>4654</v>
      </c>
      <c r="D1874" t="s">
        <v>71</v>
      </c>
      <c r="E1874" t="s">
        <v>1363</v>
      </c>
      <c r="F1874" t="s">
        <v>34</v>
      </c>
      <c r="G1874" t="s">
        <v>35</v>
      </c>
      <c r="H1874" t="s">
        <v>1092</v>
      </c>
      <c r="I1874" t="s">
        <v>1093</v>
      </c>
      <c r="J1874" t="s">
        <v>1363</v>
      </c>
      <c r="K1874">
        <v>7</v>
      </c>
      <c r="L1874">
        <v>7</v>
      </c>
      <c r="M1874">
        <v>1700</v>
      </c>
      <c r="N1874" t="s">
        <v>4587</v>
      </c>
      <c r="O1874" t="s">
        <v>4588</v>
      </c>
      <c r="P1874">
        <v>21177</v>
      </c>
      <c r="Q1874">
        <v>36000000</v>
      </c>
      <c r="R1874" s="9" t="s">
        <v>9539</v>
      </c>
      <c r="S1874" t="s">
        <v>79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 t="s">
        <v>7139</v>
      </c>
      <c r="AF1874" t="s">
        <v>7144</v>
      </c>
      <c r="AG1874" t="s">
        <v>7148</v>
      </c>
    </row>
    <row r="1875" spans="1:33" x14ac:dyDescent="0.25">
      <c r="A1875">
        <v>274</v>
      </c>
      <c r="B1875" t="s">
        <v>2202</v>
      </c>
      <c r="C1875" t="s">
        <v>4659</v>
      </c>
      <c r="D1875" t="s">
        <v>71</v>
      </c>
      <c r="E1875" t="s">
        <v>1363</v>
      </c>
      <c r="F1875" t="s">
        <v>34</v>
      </c>
      <c r="G1875" t="s">
        <v>35</v>
      </c>
      <c r="H1875" t="s">
        <v>1092</v>
      </c>
      <c r="I1875" t="s">
        <v>1093</v>
      </c>
      <c r="J1875" t="s">
        <v>1363</v>
      </c>
      <c r="K1875">
        <v>7</v>
      </c>
      <c r="L1875">
        <v>7</v>
      </c>
      <c r="M1875">
        <v>1650</v>
      </c>
      <c r="N1875" t="s">
        <v>4587</v>
      </c>
      <c r="O1875" t="s">
        <v>4588</v>
      </c>
      <c r="P1875">
        <v>23031</v>
      </c>
      <c r="Q1875">
        <v>38000000</v>
      </c>
      <c r="R1875" s="9" t="s">
        <v>9540</v>
      </c>
      <c r="S1875" t="s">
        <v>79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 t="s">
        <v>7139</v>
      </c>
      <c r="AF1875" t="s">
        <v>7144</v>
      </c>
      <c r="AG1875" t="s">
        <v>7148</v>
      </c>
    </row>
    <row r="1876" spans="1:33" x14ac:dyDescent="0.25">
      <c r="A1876">
        <v>312</v>
      </c>
      <c r="B1876" t="s">
        <v>2881</v>
      </c>
      <c r="C1876" t="s">
        <v>4774</v>
      </c>
      <c r="D1876" t="s">
        <v>71</v>
      </c>
      <c r="E1876" t="s">
        <v>2883</v>
      </c>
      <c r="F1876" t="s">
        <v>34</v>
      </c>
      <c r="G1876" t="s">
        <v>35</v>
      </c>
      <c r="H1876" t="s">
        <v>1092</v>
      </c>
      <c r="I1876" t="s">
        <v>1093</v>
      </c>
      <c r="J1876" t="s">
        <v>2883</v>
      </c>
      <c r="K1876">
        <v>7</v>
      </c>
      <c r="L1876">
        <v>7</v>
      </c>
      <c r="M1876">
        <v>900</v>
      </c>
      <c r="N1876" t="s">
        <v>4587</v>
      </c>
      <c r="O1876" t="s">
        <v>4588</v>
      </c>
      <c r="P1876">
        <v>12223</v>
      </c>
      <c r="Q1876">
        <v>11000000</v>
      </c>
      <c r="R1876" s="9" t="s">
        <v>9541</v>
      </c>
      <c r="S1876" t="s">
        <v>79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 t="s">
        <v>7139</v>
      </c>
      <c r="AF1876" t="s">
        <v>7144</v>
      </c>
      <c r="AG1876" t="s">
        <v>7148</v>
      </c>
    </row>
    <row r="1877" spans="1:33" x14ac:dyDescent="0.25">
      <c r="A1877">
        <v>315</v>
      </c>
      <c r="B1877" t="s">
        <v>3702</v>
      </c>
      <c r="C1877" t="s">
        <v>4787</v>
      </c>
      <c r="D1877" t="s">
        <v>71</v>
      </c>
      <c r="E1877" t="s">
        <v>3704</v>
      </c>
      <c r="F1877" t="s">
        <v>34</v>
      </c>
      <c r="G1877" t="s">
        <v>35</v>
      </c>
      <c r="H1877" t="s">
        <v>1092</v>
      </c>
      <c r="I1877" t="s">
        <v>1093</v>
      </c>
      <c r="J1877" t="s">
        <v>3704</v>
      </c>
      <c r="K1877">
        <v>7</v>
      </c>
      <c r="L1877">
        <v>7</v>
      </c>
      <c r="M1877">
        <v>1320</v>
      </c>
      <c r="N1877" t="s">
        <v>4587</v>
      </c>
      <c r="O1877" t="s">
        <v>4588</v>
      </c>
      <c r="P1877">
        <v>53031</v>
      </c>
      <c r="Q1877">
        <v>70000000</v>
      </c>
      <c r="R1877" s="9" t="s">
        <v>9542</v>
      </c>
      <c r="S1877" t="s">
        <v>79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1</v>
      </c>
      <c r="AD1877">
        <v>0</v>
      </c>
      <c r="AE1877" t="s">
        <v>7139</v>
      </c>
      <c r="AF1877" t="s">
        <v>7144</v>
      </c>
      <c r="AG1877" t="s">
        <v>7148</v>
      </c>
    </row>
    <row r="1878" spans="1:33" x14ac:dyDescent="0.25">
      <c r="A1878">
        <v>316</v>
      </c>
      <c r="B1878" t="s">
        <v>3702</v>
      </c>
      <c r="C1878" t="s">
        <v>4789</v>
      </c>
      <c r="D1878" t="s">
        <v>71</v>
      </c>
      <c r="E1878" t="s">
        <v>3704</v>
      </c>
      <c r="F1878" t="s">
        <v>34</v>
      </c>
      <c r="G1878" t="s">
        <v>35</v>
      </c>
      <c r="H1878" t="s">
        <v>1092</v>
      </c>
      <c r="I1878" t="s">
        <v>1093</v>
      </c>
      <c r="J1878" t="s">
        <v>3704</v>
      </c>
      <c r="K1878">
        <v>7</v>
      </c>
      <c r="L1878">
        <v>7</v>
      </c>
      <c r="M1878">
        <v>1350</v>
      </c>
      <c r="N1878" t="s">
        <v>4587</v>
      </c>
      <c r="O1878" t="s">
        <v>4588</v>
      </c>
      <c r="P1878">
        <v>55556</v>
      </c>
      <c r="Q1878">
        <v>75000000</v>
      </c>
      <c r="R1878" s="9" t="s">
        <v>9543</v>
      </c>
      <c r="S1878" t="s">
        <v>79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1</v>
      </c>
      <c r="AD1878">
        <v>0</v>
      </c>
      <c r="AE1878" t="s">
        <v>7139</v>
      </c>
      <c r="AF1878" t="s">
        <v>7144</v>
      </c>
      <c r="AG1878" t="s">
        <v>7148</v>
      </c>
    </row>
    <row r="1879" spans="1:33" x14ac:dyDescent="0.25">
      <c r="A1879">
        <v>317</v>
      </c>
      <c r="B1879" t="s">
        <v>2202</v>
      </c>
      <c r="C1879" t="s">
        <v>4791</v>
      </c>
      <c r="D1879" t="s">
        <v>71</v>
      </c>
      <c r="E1879" t="s">
        <v>1363</v>
      </c>
      <c r="F1879" t="s">
        <v>34</v>
      </c>
      <c r="G1879" t="s">
        <v>35</v>
      </c>
      <c r="H1879" t="s">
        <v>1092</v>
      </c>
      <c r="I1879" t="s">
        <v>1093</v>
      </c>
      <c r="J1879" t="s">
        <v>1363</v>
      </c>
      <c r="K1879">
        <v>7</v>
      </c>
      <c r="L1879">
        <v>7</v>
      </c>
      <c r="M1879">
        <v>1300</v>
      </c>
      <c r="N1879" t="s">
        <v>4587</v>
      </c>
      <c r="O1879" t="s">
        <v>4588</v>
      </c>
      <c r="P1879">
        <v>22308</v>
      </c>
      <c r="Q1879">
        <v>29000000</v>
      </c>
      <c r="R1879" s="9" t="s">
        <v>9544</v>
      </c>
      <c r="S1879" t="s">
        <v>79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 t="s">
        <v>7139</v>
      </c>
      <c r="AF1879" t="s">
        <v>7144</v>
      </c>
      <c r="AG1879" t="s">
        <v>7148</v>
      </c>
    </row>
    <row r="1880" spans="1:33" x14ac:dyDescent="0.25">
      <c r="A1880">
        <v>319</v>
      </c>
      <c r="B1880" t="s">
        <v>2881</v>
      </c>
      <c r="C1880" t="s">
        <v>4797</v>
      </c>
      <c r="D1880" t="s">
        <v>71</v>
      </c>
      <c r="E1880" t="s">
        <v>2883</v>
      </c>
      <c r="F1880" t="s">
        <v>34</v>
      </c>
      <c r="G1880" t="s">
        <v>35</v>
      </c>
      <c r="H1880" t="s">
        <v>1092</v>
      </c>
      <c r="I1880" t="s">
        <v>1093</v>
      </c>
      <c r="J1880" t="s">
        <v>2883</v>
      </c>
      <c r="K1880">
        <v>7</v>
      </c>
      <c r="L1880">
        <v>7</v>
      </c>
      <c r="M1880">
        <v>1150</v>
      </c>
      <c r="N1880" t="s">
        <v>4587</v>
      </c>
      <c r="O1880" t="s">
        <v>4588</v>
      </c>
      <c r="P1880">
        <v>11740</v>
      </c>
      <c r="Q1880">
        <v>13500000</v>
      </c>
      <c r="R1880" s="9" t="s">
        <v>9545</v>
      </c>
      <c r="S1880" t="s">
        <v>79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 t="s">
        <v>7139</v>
      </c>
      <c r="AF1880" t="s">
        <v>7144</v>
      </c>
      <c r="AG1880" t="s">
        <v>7148</v>
      </c>
    </row>
    <row r="1881" spans="1:33" x14ac:dyDescent="0.25">
      <c r="A1881">
        <v>320</v>
      </c>
      <c r="B1881" t="s">
        <v>2202</v>
      </c>
      <c r="C1881" t="s">
        <v>4799</v>
      </c>
      <c r="D1881" t="s">
        <v>71</v>
      </c>
      <c r="E1881" t="s">
        <v>1363</v>
      </c>
      <c r="F1881" t="s">
        <v>34</v>
      </c>
      <c r="G1881" t="s">
        <v>35</v>
      </c>
      <c r="H1881" t="s">
        <v>1092</v>
      </c>
      <c r="I1881" t="s">
        <v>1093</v>
      </c>
      <c r="J1881" t="s">
        <v>1363</v>
      </c>
      <c r="K1881">
        <v>7</v>
      </c>
      <c r="L1881">
        <v>7</v>
      </c>
      <c r="M1881">
        <v>3850</v>
      </c>
      <c r="N1881" t="s">
        <v>4800</v>
      </c>
      <c r="O1881" t="s">
        <v>4588</v>
      </c>
      <c r="P1881">
        <v>19481</v>
      </c>
      <c r="Q1881">
        <v>75000000</v>
      </c>
      <c r="R1881" s="9" t="s">
        <v>9546</v>
      </c>
      <c r="S1881" t="s">
        <v>79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 t="s">
        <v>7139</v>
      </c>
      <c r="AF1881" t="s">
        <v>7144</v>
      </c>
      <c r="AG1881" t="s">
        <v>7148</v>
      </c>
    </row>
    <row r="1882" spans="1:33" x14ac:dyDescent="0.25">
      <c r="A1882">
        <v>322</v>
      </c>
      <c r="B1882" t="s">
        <v>3702</v>
      </c>
      <c r="C1882" t="s">
        <v>4805</v>
      </c>
      <c r="D1882" t="s">
        <v>71</v>
      </c>
      <c r="E1882" t="s">
        <v>3704</v>
      </c>
      <c r="F1882" t="s">
        <v>34</v>
      </c>
      <c r="G1882" t="s">
        <v>35</v>
      </c>
      <c r="H1882" t="s">
        <v>1092</v>
      </c>
      <c r="I1882" t="s">
        <v>1093</v>
      </c>
      <c r="J1882" t="s">
        <v>3704</v>
      </c>
      <c r="K1882">
        <v>7</v>
      </c>
      <c r="L1882">
        <v>7</v>
      </c>
      <c r="M1882">
        <v>1100</v>
      </c>
      <c r="N1882" t="s">
        <v>4587</v>
      </c>
      <c r="O1882" t="s">
        <v>4588</v>
      </c>
      <c r="P1882">
        <v>32728</v>
      </c>
      <c r="Q1882">
        <v>36000000</v>
      </c>
      <c r="R1882" s="9" t="s">
        <v>9547</v>
      </c>
      <c r="S1882" t="s">
        <v>79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1</v>
      </c>
      <c r="AD1882">
        <v>0</v>
      </c>
      <c r="AE1882" t="s">
        <v>7139</v>
      </c>
      <c r="AF1882" t="s">
        <v>7144</v>
      </c>
      <c r="AG1882" t="s">
        <v>7148</v>
      </c>
    </row>
    <row r="1883" spans="1:33" x14ac:dyDescent="0.25">
      <c r="A1883">
        <v>324</v>
      </c>
      <c r="B1883" t="s">
        <v>2202</v>
      </c>
      <c r="C1883" t="s">
        <v>4811</v>
      </c>
      <c r="D1883" t="s">
        <v>71</v>
      </c>
      <c r="E1883" t="s">
        <v>1363</v>
      </c>
      <c r="F1883" t="s">
        <v>34</v>
      </c>
      <c r="G1883" t="s">
        <v>35</v>
      </c>
      <c r="H1883" t="s">
        <v>1092</v>
      </c>
      <c r="I1883" t="s">
        <v>1093</v>
      </c>
      <c r="J1883" t="s">
        <v>1363</v>
      </c>
      <c r="K1883">
        <v>7</v>
      </c>
      <c r="L1883">
        <v>7</v>
      </c>
      <c r="M1883">
        <v>1300</v>
      </c>
      <c r="N1883" t="s">
        <v>4800</v>
      </c>
      <c r="O1883" t="s">
        <v>4588</v>
      </c>
      <c r="P1883">
        <v>27693</v>
      </c>
      <c r="Q1883">
        <v>36000000</v>
      </c>
      <c r="R1883" s="9" t="s">
        <v>9548</v>
      </c>
      <c r="S1883" t="s">
        <v>79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 t="s">
        <v>7139</v>
      </c>
      <c r="AF1883" t="s">
        <v>7144</v>
      </c>
      <c r="AG1883" t="s">
        <v>7148</v>
      </c>
    </row>
    <row r="1884" spans="1:33" x14ac:dyDescent="0.25">
      <c r="A1884">
        <v>326</v>
      </c>
      <c r="B1884" t="s">
        <v>2881</v>
      </c>
      <c r="C1884" t="s">
        <v>4818</v>
      </c>
      <c r="D1884" t="s">
        <v>71</v>
      </c>
      <c r="E1884" t="s">
        <v>2883</v>
      </c>
      <c r="F1884" t="s">
        <v>34</v>
      </c>
      <c r="G1884" t="s">
        <v>35</v>
      </c>
      <c r="H1884" t="s">
        <v>1092</v>
      </c>
      <c r="I1884" t="s">
        <v>1093</v>
      </c>
      <c r="J1884" t="s">
        <v>2883</v>
      </c>
      <c r="K1884">
        <v>7</v>
      </c>
      <c r="L1884">
        <v>7</v>
      </c>
      <c r="M1884">
        <v>1500</v>
      </c>
      <c r="N1884" t="s">
        <v>4587</v>
      </c>
      <c r="O1884" t="s">
        <v>4588</v>
      </c>
      <c r="P1884">
        <v>10000</v>
      </c>
      <c r="Q1884">
        <v>15000000</v>
      </c>
      <c r="R1884" s="9" t="s">
        <v>9549</v>
      </c>
      <c r="S1884" t="s">
        <v>79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 t="s">
        <v>7139</v>
      </c>
      <c r="AF1884" t="s">
        <v>7144</v>
      </c>
      <c r="AG1884" t="s">
        <v>7148</v>
      </c>
    </row>
    <row r="1885" spans="1:33" x14ac:dyDescent="0.25">
      <c r="A1885">
        <v>327</v>
      </c>
      <c r="B1885" t="s">
        <v>2202</v>
      </c>
      <c r="C1885" t="s">
        <v>4820</v>
      </c>
      <c r="D1885" t="s">
        <v>71</v>
      </c>
      <c r="E1885" t="s">
        <v>1363</v>
      </c>
      <c r="F1885" t="s">
        <v>34</v>
      </c>
      <c r="G1885" t="s">
        <v>35</v>
      </c>
      <c r="H1885" t="s">
        <v>1092</v>
      </c>
      <c r="I1885" t="s">
        <v>1093</v>
      </c>
      <c r="J1885" t="s">
        <v>1363</v>
      </c>
      <c r="K1885">
        <v>7</v>
      </c>
      <c r="L1885">
        <v>7</v>
      </c>
      <c r="M1885">
        <v>4600</v>
      </c>
      <c r="N1885" t="s">
        <v>4800</v>
      </c>
      <c r="O1885" t="s">
        <v>4588</v>
      </c>
      <c r="P1885">
        <v>30435</v>
      </c>
      <c r="Q1885">
        <v>140000000</v>
      </c>
      <c r="R1885" s="9" t="s">
        <v>9550</v>
      </c>
      <c r="S1885" t="s">
        <v>79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 t="s">
        <v>7139</v>
      </c>
      <c r="AF1885" t="s">
        <v>7144</v>
      </c>
      <c r="AG1885" t="s">
        <v>7148</v>
      </c>
    </row>
    <row r="1886" spans="1:33" x14ac:dyDescent="0.25">
      <c r="A1886">
        <v>333</v>
      </c>
      <c r="B1886" t="s">
        <v>2202</v>
      </c>
      <c r="C1886" t="s">
        <v>4837</v>
      </c>
      <c r="D1886" t="s">
        <v>71</v>
      </c>
      <c r="E1886" t="s">
        <v>1363</v>
      </c>
      <c r="F1886" t="s">
        <v>34</v>
      </c>
      <c r="G1886" t="s">
        <v>35</v>
      </c>
      <c r="H1886" t="s">
        <v>1092</v>
      </c>
      <c r="I1886" t="s">
        <v>1093</v>
      </c>
      <c r="J1886" t="s">
        <v>1363</v>
      </c>
      <c r="K1886">
        <v>7</v>
      </c>
      <c r="L1886">
        <v>7</v>
      </c>
      <c r="M1886">
        <v>1100</v>
      </c>
      <c r="N1886" t="s">
        <v>4587</v>
      </c>
      <c r="O1886" t="s">
        <v>4588</v>
      </c>
      <c r="P1886">
        <v>13637</v>
      </c>
      <c r="Q1886">
        <v>15000000</v>
      </c>
      <c r="R1886" s="9" t="s">
        <v>9551</v>
      </c>
      <c r="S1886" t="s">
        <v>79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1</v>
      </c>
      <c r="AD1886">
        <v>0</v>
      </c>
      <c r="AE1886" t="s">
        <v>7139</v>
      </c>
      <c r="AF1886" t="s">
        <v>7144</v>
      </c>
      <c r="AG1886" t="s">
        <v>7148</v>
      </c>
    </row>
    <row r="1887" spans="1:33" x14ac:dyDescent="0.25">
      <c r="A1887">
        <v>334</v>
      </c>
      <c r="B1887" t="s">
        <v>2881</v>
      </c>
      <c r="C1887" t="s">
        <v>4839</v>
      </c>
      <c r="D1887" t="s">
        <v>71</v>
      </c>
      <c r="E1887" t="s">
        <v>2883</v>
      </c>
      <c r="F1887" t="s">
        <v>34</v>
      </c>
      <c r="G1887" t="s">
        <v>35</v>
      </c>
      <c r="H1887" t="s">
        <v>1092</v>
      </c>
      <c r="I1887" t="s">
        <v>1093</v>
      </c>
      <c r="J1887" t="s">
        <v>2883</v>
      </c>
      <c r="K1887">
        <v>7</v>
      </c>
      <c r="L1887">
        <v>7</v>
      </c>
      <c r="M1887">
        <v>980</v>
      </c>
      <c r="N1887" t="s">
        <v>4800</v>
      </c>
      <c r="O1887" t="s">
        <v>4588</v>
      </c>
      <c r="P1887">
        <v>12756</v>
      </c>
      <c r="Q1887">
        <v>12500000</v>
      </c>
      <c r="R1887" s="9" t="s">
        <v>9552</v>
      </c>
      <c r="S1887" t="s">
        <v>79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 t="s">
        <v>7139</v>
      </c>
      <c r="AF1887" t="s">
        <v>7144</v>
      </c>
      <c r="AG1887" t="s">
        <v>7148</v>
      </c>
    </row>
    <row r="1888" spans="1:33" x14ac:dyDescent="0.25">
      <c r="A1888">
        <v>338</v>
      </c>
      <c r="B1888" t="s">
        <v>2202</v>
      </c>
      <c r="C1888" t="s">
        <v>4854</v>
      </c>
      <c r="D1888" t="s">
        <v>71</v>
      </c>
      <c r="E1888" t="s">
        <v>1363</v>
      </c>
      <c r="F1888" t="s">
        <v>34</v>
      </c>
      <c r="G1888" t="s">
        <v>35</v>
      </c>
      <c r="H1888" t="s">
        <v>1092</v>
      </c>
      <c r="I1888" t="s">
        <v>1093</v>
      </c>
      <c r="J1888" t="s">
        <v>1363</v>
      </c>
      <c r="K1888">
        <v>7</v>
      </c>
      <c r="L1888">
        <v>7</v>
      </c>
      <c r="M1888">
        <v>1640</v>
      </c>
      <c r="N1888" t="s">
        <v>4587</v>
      </c>
      <c r="O1888" t="s">
        <v>4588</v>
      </c>
      <c r="P1888">
        <v>23171</v>
      </c>
      <c r="Q1888">
        <v>38000000</v>
      </c>
      <c r="R1888" s="9" t="s">
        <v>9553</v>
      </c>
      <c r="S1888" t="s">
        <v>79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 t="s">
        <v>7139</v>
      </c>
      <c r="AF1888" t="s">
        <v>7144</v>
      </c>
      <c r="AG1888" t="s">
        <v>7148</v>
      </c>
    </row>
    <row r="1889" spans="1:33" x14ac:dyDescent="0.25">
      <c r="A1889">
        <v>339</v>
      </c>
      <c r="B1889" t="s">
        <v>2202</v>
      </c>
      <c r="C1889" t="s">
        <v>4659</v>
      </c>
      <c r="D1889" t="s">
        <v>71</v>
      </c>
      <c r="E1889" t="s">
        <v>1363</v>
      </c>
      <c r="F1889" t="s">
        <v>34</v>
      </c>
      <c r="G1889" t="s">
        <v>35</v>
      </c>
      <c r="H1889" t="s">
        <v>1092</v>
      </c>
      <c r="I1889" t="s">
        <v>1093</v>
      </c>
      <c r="J1889" t="s">
        <v>1363</v>
      </c>
      <c r="K1889">
        <v>7</v>
      </c>
      <c r="L1889">
        <v>7</v>
      </c>
      <c r="M1889">
        <v>1650</v>
      </c>
      <c r="N1889" t="s">
        <v>4800</v>
      </c>
      <c r="O1889" t="s">
        <v>4588</v>
      </c>
      <c r="P1889">
        <v>24849</v>
      </c>
      <c r="Q1889">
        <v>41000000</v>
      </c>
      <c r="R1889" s="9" t="s">
        <v>9554</v>
      </c>
      <c r="S1889" t="s">
        <v>79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 t="s">
        <v>7139</v>
      </c>
      <c r="AF1889" t="s">
        <v>7144</v>
      </c>
      <c r="AG1889" t="s">
        <v>7148</v>
      </c>
    </row>
    <row r="1890" spans="1:33" x14ac:dyDescent="0.25">
      <c r="A1890">
        <v>342</v>
      </c>
      <c r="B1890" t="s">
        <v>2202</v>
      </c>
      <c r="C1890" t="s">
        <v>4862</v>
      </c>
      <c r="D1890" t="s">
        <v>71</v>
      </c>
      <c r="E1890" t="s">
        <v>1363</v>
      </c>
      <c r="F1890" t="s">
        <v>34</v>
      </c>
      <c r="G1890" t="s">
        <v>35</v>
      </c>
      <c r="H1890" t="s">
        <v>1092</v>
      </c>
      <c r="I1890" t="s">
        <v>1093</v>
      </c>
      <c r="J1890" t="s">
        <v>1363</v>
      </c>
      <c r="K1890">
        <v>7</v>
      </c>
      <c r="L1890">
        <v>7</v>
      </c>
      <c r="M1890">
        <v>1300</v>
      </c>
      <c r="N1890" t="s">
        <v>4800</v>
      </c>
      <c r="O1890" t="s">
        <v>4588</v>
      </c>
      <c r="P1890">
        <v>22308</v>
      </c>
      <c r="Q1890">
        <v>29000000</v>
      </c>
      <c r="R1890" s="9" t="s">
        <v>9555</v>
      </c>
      <c r="S1890" t="s">
        <v>79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 t="s">
        <v>7139</v>
      </c>
      <c r="AF1890" t="s">
        <v>7144</v>
      </c>
      <c r="AG1890" t="s">
        <v>7148</v>
      </c>
    </row>
    <row r="1891" spans="1:33" x14ac:dyDescent="0.25">
      <c r="A1891">
        <v>345</v>
      </c>
      <c r="B1891" t="s">
        <v>2881</v>
      </c>
      <c r="C1891" t="s">
        <v>4873</v>
      </c>
      <c r="D1891" t="s">
        <v>71</v>
      </c>
      <c r="E1891" t="s">
        <v>2883</v>
      </c>
      <c r="F1891" t="s">
        <v>34</v>
      </c>
      <c r="G1891" t="s">
        <v>35</v>
      </c>
      <c r="H1891" t="s">
        <v>1092</v>
      </c>
      <c r="I1891" t="s">
        <v>1093</v>
      </c>
      <c r="J1891" t="s">
        <v>2883</v>
      </c>
      <c r="K1891">
        <v>7</v>
      </c>
      <c r="L1891">
        <v>7</v>
      </c>
      <c r="M1891">
        <v>840</v>
      </c>
      <c r="N1891" t="s">
        <v>4800</v>
      </c>
      <c r="O1891" t="s">
        <v>4588</v>
      </c>
      <c r="P1891">
        <v>14881</v>
      </c>
      <c r="Q1891">
        <v>12500000</v>
      </c>
      <c r="R1891" s="9" t="s">
        <v>9556</v>
      </c>
      <c r="S1891" t="s">
        <v>79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 t="s">
        <v>7139</v>
      </c>
      <c r="AF1891" t="s">
        <v>7144</v>
      </c>
      <c r="AG1891" t="s">
        <v>7148</v>
      </c>
    </row>
    <row r="1892" spans="1:33" x14ac:dyDescent="0.25">
      <c r="A1892">
        <v>346</v>
      </c>
      <c r="B1892" t="s">
        <v>2202</v>
      </c>
      <c r="C1892" t="s">
        <v>4875</v>
      </c>
      <c r="D1892" t="s">
        <v>71</v>
      </c>
      <c r="E1892" t="s">
        <v>1363</v>
      </c>
      <c r="F1892" t="s">
        <v>34</v>
      </c>
      <c r="G1892" t="s">
        <v>35</v>
      </c>
      <c r="H1892" t="s">
        <v>1092</v>
      </c>
      <c r="I1892" t="s">
        <v>1093</v>
      </c>
      <c r="J1892" t="s">
        <v>1363</v>
      </c>
      <c r="K1892">
        <v>7</v>
      </c>
      <c r="L1892">
        <v>7</v>
      </c>
      <c r="M1892">
        <v>1600</v>
      </c>
      <c r="N1892" t="s">
        <v>4800</v>
      </c>
      <c r="O1892" t="s">
        <v>4588</v>
      </c>
      <c r="P1892">
        <v>23750</v>
      </c>
      <c r="Q1892">
        <v>38000000</v>
      </c>
      <c r="R1892" s="9" t="s">
        <v>9557</v>
      </c>
      <c r="S1892" t="s">
        <v>79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 t="s">
        <v>7139</v>
      </c>
      <c r="AF1892" t="s">
        <v>7144</v>
      </c>
      <c r="AG1892" t="s">
        <v>7148</v>
      </c>
    </row>
    <row r="1893" spans="1:33" x14ac:dyDescent="0.25">
      <c r="A1893">
        <v>347</v>
      </c>
      <c r="B1893" t="s">
        <v>2202</v>
      </c>
      <c r="C1893" t="s">
        <v>4877</v>
      </c>
      <c r="D1893" t="s">
        <v>71</v>
      </c>
      <c r="E1893" t="s">
        <v>1363</v>
      </c>
      <c r="F1893" t="s">
        <v>34</v>
      </c>
      <c r="G1893" t="s">
        <v>35</v>
      </c>
      <c r="H1893" t="s">
        <v>1092</v>
      </c>
      <c r="I1893" t="s">
        <v>1093</v>
      </c>
      <c r="J1893" t="s">
        <v>1363</v>
      </c>
      <c r="K1893">
        <v>7</v>
      </c>
      <c r="L1893">
        <v>7</v>
      </c>
      <c r="M1893">
        <v>1500</v>
      </c>
      <c r="N1893" t="s">
        <v>4800</v>
      </c>
      <c r="O1893" t="s">
        <v>4588</v>
      </c>
      <c r="P1893">
        <v>25334</v>
      </c>
      <c r="Q1893">
        <v>38000000</v>
      </c>
      <c r="R1893" s="9" t="s">
        <v>9558</v>
      </c>
      <c r="S1893" t="s">
        <v>79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1</v>
      </c>
      <c r="AD1893">
        <v>0</v>
      </c>
      <c r="AE1893" t="s">
        <v>7139</v>
      </c>
      <c r="AF1893" t="s">
        <v>7144</v>
      </c>
      <c r="AG1893" t="s">
        <v>7148</v>
      </c>
    </row>
    <row r="1894" spans="1:33" x14ac:dyDescent="0.25">
      <c r="A1894">
        <v>351</v>
      </c>
      <c r="B1894" t="s">
        <v>2202</v>
      </c>
      <c r="C1894" t="s">
        <v>4889</v>
      </c>
      <c r="D1894" t="s">
        <v>71</v>
      </c>
      <c r="E1894" t="s">
        <v>1363</v>
      </c>
      <c r="F1894" t="s">
        <v>34</v>
      </c>
      <c r="G1894" t="s">
        <v>35</v>
      </c>
      <c r="H1894" t="s">
        <v>1092</v>
      </c>
      <c r="I1894" t="s">
        <v>1093</v>
      </c>
      <c r="J1894" t="s">
        <v>1363</v>
      </c>
      <c r="K1894">
        <v>7</v>
      </c>
      <c r="L1894">
        <v>7</v>
      </c>
      <c r="M1894">
        <v>1420</v>
      </c>
      <c r="N1894" t="s">
        <v>4800</v>
      </c>
      <c r="O1894" t="s">
        <v>4588</v>
      </c>
      <c r="P1894">
        <v>23944</v>
      </c>
      <c r="Q1894">
        <v>34000000</v>
      </c>
      <c r="R1894" s="9" t="s">
        <v>9559</v>
      </c>
      <c r="S1894" t="s">
        <v>79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 t="s">
        <v>7139</v>
      </c>
      <c r="AF1894" t="s">
        <v>7144</v>
      </c>
      <c r="AG1894" t="s">
        <v>7148</v>
      </c>
    </row>
    <row r="1895" spans="1:33" x14ac:dyDescent="0.25">
      <c r="A1895">
        <v>352</v>
      </c>
      <c r="B1895" t="s">
        <v>2202</v>
      </c>
      <c r="C1895" t="s">
        <v>4891</v>
      </c>
      <c r="D1895" t="s">
        <v>71</v>
      </c>
      <c r="E1895" t="s">
        <v>1363</v>
      </c>
      <c r="F1895" t="s">
        <v>34</v>
      </c>
      <c r="G1895" t="s">
        <v>35</v>
      </c>
      <c r="H1895" t="s">
        <v>1092</v>
      </c>
      <c r="I1895" t="s">
        <v>1093</v>
      </c>
      <c r="J1895" t="s">
        <v>1363</v>
      </c>
      <c r="K1895">
        <v>7</v>
      </c>
      <c r="L1895">
        <v>7</v>
      </c>
      <c r="M1895">
        <v>1800</v>
      </c>
      <c r="N1895" t="s">
        <v>4892</v>
      </c>
      <c r="O1895" t="s">
        <v>4588</v>
      </c>
      <c r="P1895">
        <v>23889</v>
      </c>
      <c r="Q1895">
        <v>43000000</v>
      </c>
      <c r="R1895" s="9" t="s">
        <v>9560</v>
      </c>
      <c r="S1895" t="s">
        <v>79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 t="s">
        <v>7139</v>
      </c>
      <c r="AF1895" t="s">
        <v>7144</v>
      </c>
      <c r="AG1895" t="s">
        <v>7148</v>
      </c>
    </row>
    <row r="1896" spans="1:33" x14ac:dyDescent="0.25">
      <c r="A1896">
        <v>354</v>
      </c>
      <c r="B1896" t="s">
        <v>2202</v>
      </c>
      <c r="C1896" t="s">
        <v>4837</v>
      </c>
      <c r="D1896" t="s">
        <v>71</v>
      </c>
      <c r="E1896" t="s">
        <v>1363</v>
      </c>
      <c r="F1896" t="s">
        <v>34</v>
      </c>
      <c r="G1896" t="s">
        <v>35</v>
      </c>
      <c r="H1896" t="s">
        <v>1092</v>
      </c>
      <c r="I1896" t="s">
        <v>1093</v>
      </c>
      <c r="J1896" t="s">
        <v>1363</v>
      </c>
      <c r="K1896">
        <v>7</v>
      </c>
      <c r="L1896">
        <v>7</v>
      </c>
      <c r="M1896">
        <v>1100</v>
      </c>
      <c r="N1896" t="s">
        <v>4800</v>
      </c>
      <c r="O1896" t="s">
        <v>4588</v>
      </c>
      <c r="P1896">
        <v>14091</v>
      </c>
      <c r="Q1896">
        <v>15500000</v>
      </c>
      <c r="R1896" s="9" t="s">
        <v>9561</v>
      </c>
      <c r="S1896" t="s">
        <v>79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1</v>
      </c>
      <c r="AD1896">
        <v>0</v>
      </c>
      <c r="AE1896" t="s">
        <v>7139</v>
      </c>
      <c r="AF1896" t="s">
        <v>7144</v>
      </c>
      <c r="AG1896" t="s">
        <v>7148</v>
      </c>
    </row>
    <row r="1897" spans="1:33" x14ac:dyDescent="0.25">
      <c r="A1897">
        <v>356</v>
      </c>
      <c r="B1897" t="s">
        <v>2881</v>
      </c>
      <c r="C1897" t="s">
        <v>4898</v>
      </c>
      <c r="D1897" t="s">
        <v>71</v>
      </c>
      <c r="E1897" t="s">
        <v>2883</v>
      </c>
      <c r="F1897" t="s">
        <v>34</v>
      </c>
      <c r="G1897" t="s">
        <v>35</v>
      </c>
      <c r="H1897" t="s">
        <v>1092</v>
      </c>
      <c r="I1897" t="s">
        <v>1093</v>
      </c>
      <c r="J1897" t="s">
        <v>2883</v>
      </c>
      <c r="K1897">
        <v>7</v>
      </c>
      <c r="L1897">
        <v>7</v>
      </c>
      <c r="M1897">
        <v>1050</v>
      </c>
      <c r="N1897" t="s">
        <v>4800</v>
      </c>
      <c r="O1897" t="s">
        <v>4588</v>
      </c>
      <c r="P1897">
        <v>11905</v>
      </c>
      <c r="Q1897">
        <v>12500000</v>
      </c>
      <c r="R1897" s="9" t="s">
        <v>9562</v>
      </c>
      <c r="S1897" t="s">
        <v>79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 t="s">
        <v>7139</v>
      </c>
      <c r="AF1897" t="s">
        <v>7144</v>
      </c>
      <c r="AG1897" t="s">
        <v>7148</v>
      </c>
    </row>
    <row r="1898" spans="1:33" x14ac:dyDescent="0.25">
      <c r="A1898">
        <v>357</v>
      </c>
      <c r="B1898" t="s">
        <v>2202</v>
      </c>
      <c r="C1898" t="s">
        <v>4900</v>
      </c>
      <c r="D1898" t="s">
        <v>71</v>
      </c>
      <c r="E1898" t="s">
        <v>1363</v>
      </c>
      <c r="F1898" t="s">
        <v>34</v>
      </c>
      <c r="G1898" t="s">
        <v>35</v>
      </c>
      <c r="H1898" t="s">
        <v>1092</v>
      </c>
      <c r="I1898" t="s">
        <v>1093</v>
      </c>
      <c r="J1898" t="s">
        <v>1363</v>
      </c>
      <c r="K1898">
        <v>7</v>
      </c>
      <c r="L1898">
        <v>7</v>
      </c>
      <c r="M1898">
        <v>1450</v>
      </c>
      <c r="N1898" t="s">
        <v>4892</v>
      </c>
      <c r="O1898" t="s">
        <v>4588</v>
      </c>
      <c r="P1898">
        <v>32414</v>
      </c>
      <c r="Q1898">
        <v>47000000</v>
      </c>
      <c r="R1898" s="9" t="s">
        <v>9563</v>
      </c>
      <c r="S1898" t="s">
        <v>79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1</v>
      </c>
      <c r="AD1898">
        <v>0</v>
      </c>
      <c r="AE1898" t="s">
        <v>7139</v>
      </c>
      <c r="AF1898" t="s">
        <v>7144</v>
      </c>
      <c r="AG1898" t="s">
        <v>7148</v>
      </c>
    </row>
    <row r="1899" spans="1:33" x14ac:dyDescent="0.25">
      <c r="A1899">
        <v>358</v>
      </c>
      <c r="B1899" t="s">
        <v>2202</v>
      </c>
      <c r="C1899" t="s">
        <v>4902</v>
      </c>
      <c r="D1899" t="s">
        <v>71</v>
      </c>
      <c r="E1899" t="s">
        <v>1363</v>
      </c>
      <c r="F1899" t="s">
        <v>34</v>
      </c>
      <c r="G1899" t="s">
        <v>35</v>
      </c>
      <c r="H1899" t="s">
        <v>1092</v>
      </c>
      <c r="I1899" t="s">
        <v>1093</v>
      </c>
      <c r="J1899" t="s">
        <v>1363</v>
      </c>
      <c r="K1899">
        <v>7</v>
      </c>
      <c r="L1899">
        <v>7</v>
      </c>
      <c r="M1899">
        <v>1450</v>
      </c>
      <c r="N1899" t="s">
        <v>4800</v>
      </c>
      <c r="O1899" t="s">
        <v>4588</v>
      </c>
      <c r="P1899">
        <v>34483</v>
      </c>
      <c r="Q1899">
        <v>50000000</v>
      </c>
      <c r="R1899" s="9" t="s">
        <v>9564</v>
      </c>
      <c r="S1899" t="s">
        <v>79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 t="s">
        <v>7139</v>
      </c>
      <c r="AF1899" t="s">
        <v>7144</v>
      </c>
      <c r="AG1899" t="s">
        <v>7148</v>
      </c>
    </row>
    <row r="1900" spans="1:33" x14ac:dyDescent="0.25">
      <c r="A1900">
        <v>361</v>
      </c>
      <c r="B1900" t="s">
        <v>2202</v>
      </c>
      <c r="C1900" t="s">
        <v>4914</v>
      </c>
      <c r="D1900" t="s">
        <v>71</v>
      </c>
      <c r="E1900" t="s">
        <v>1363</v>
      </c>
      <c r="F1900" t="s">
        <v>34</v>
      </c>
      <c r="G1900" t="s">
        <v>35</v>
      </c>
      <c r="H1900" t="s">
        <v>1092</v>
      </c>
      <c r="I1900" t="s">
        <v>1093</v>
      </c>
      <c r="J1900" t="s">
        <v>1363</v>
      </c>
      <c r="K1900">
        <v>7</v>
      </c>
      <c r="L1900">
        <v>7</v>
      </c>
      <c r="M1900">
        <v>3650</v>
      </c>
      <c r="N1900" t="s">
        <v>4800</v>
      </c>
      <c r="O1900" t="s">
        <v>4588</v>
      </c>
      <c r="P1900">
        <v>20548</v>
      </c>
      <c r="Q1900">
        <v>75000000</v>
      </c>
      <c r="R1900" s="9" t="s">
        <v>9565</v>
      </c>
      <c r="S1900" t="s">
        <v>79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 t="s">
        <v>7139</v>
      </c>
      <c r="AF1900" t="s">
        <v>7144</v>
      </c>
      <c r="AG1900" t="s">
        <v>7148</v>
      </c>
    </row>
    <row r="1901" spans="1:33" x14ac:dyDescent="0.25">
      <c r="A1901">
        <v>363</v>
      </c>
      <c r="B1901" t="s">
        <v>2881</v>
      </c>
      <c r="C1901" t="s">
        <v>4797</v>
      </c>
      <c r="D1901" t="s">
        <v>71</v>
      </c>
      <c r="E1901" t="s">
        <v>2883</v>
      </c>
      <c r="F1901" t="s">
        <v>34</v>
      </c>
      <c r="G1901" t="s">
        <v>35</v>
      </c>
      <c r="H1901" t="s">
        <v>1092</v>
      </c>
      <c r="I1901" t="s">
        <v>1093</v>
      </c>
      <c r="J1901" t="s">
        <v>2883</v>
      </c>
      <c r="K1901">
        <v>7</v>
      </c>
      <c r="L1901">
        <v>7</v>
      </c>
      <c r="M1901">
        <v>1150</v>
      </c>
      <c r="N1901" t="s">
        <v>4892</v>
      </c>
      <c r="O1901" t="s">
        <v>4588</v>
      </c>
      <c r="P1901">
        <v>11740</v>
      </c>
      <c r="Q1901">
        <v>13500000</v>
      </c>
      <c r="R1901" s="9" t="s">
        <v>9545</v>
      </c>
      <c r="S1901" t="s">
        <v>79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 t="s">
        <v>7139</v>
      </c>
      <c r="AF1901" t="s">
        <v>7144</v>
      </c>
      <c r="AG1901" t="s">
        <v>7148</v>
      </c>
    </row>
    <row r="1902" spans="1:33" x14ac:dyDescent="0.25">
      <c r="A1902">
        <v>364</v>
      </c>
      <c r="B1902" t="s">
        <v>2202</v>
      </c>
      <c r="C1902" t="s">
        <v>4919</v>
      </c>
      <c r="D1902" t="s">
        <v>71</v>
      </c>
      <c r="E1902" t="s">
        <v>1363</v>
      </c>
      <c r="F1902" t="s">
        <v>34</v>
      </c>
      <c r="G1902" t="s">
        <v>35</v>
      </c>
      <c r="H1902" t="s">
        <v>1092</v>
      </c>
      <c r="I1902" t="s">
        <v>1093</v>
      </c>
      <c r="J1902" t="s">
        <v>1363</v>
      </c>
      <c r="K1902">
        <v>7</v>
      </c>
      <c r="L1902">
        <v>7</v>
      </c>
      <c r="M1902">
        <v>1800</v>
      </c>
      <c r="N1902" t="s">
        <v>4800</v>
      </c>
      <c r="O1902" t="s">
        <v>4588</v>
      </c>
      <c r="P1902">
        <v>30556</v>
      </c>
      <c r="Q1902">
        <v>55000000</v>
      </c>
      <c r="R1902" s="9" t="s">
        <v>9566</v>
      </c>
      <c r="S1902" t="s">
        <v>79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 t="s">
        <v>7139</v>
      </c>
      <c r="AF1902" t="s">
        <v>7144</v>
      </c>
      <c r="AG1902" t="s">
        <v>7148</v>
      </c>
    </row>
    <row r="1903" spans="1:33" x14ac:dyDescent="0.25">
      <c r="A1903">
        <v>366</v>
      </c>
      <c r="B1903" t="s">
        <v>2202</v>
      </c>
      <c r="C1903" t="s">
        <v>4654</v>
      </c>
      <c r="D1903" t="s">
        <v>71</v>
      </c>
      <c r="E1903" t="s">
        <v>1363</v>
      </c>
      <c r="F1903" t="s">
        <v>34</v>
      </c>
      <c r="G1903" t="s">
        <v>35</v>
      </c>
      <c r="H1903" t="s">
        <v>1092</v>
      </c>
      <c r="I1903" t="s">
        <v>1093</v>
      </c>
      <c r="J1903" t="s">
        <v>1363</v>
      </c>
      <c r="K1903">
        <v>7</v>
      </c>
      <c r="L1903">
        <v>7</v>
      </c>
      <c r="M1903">
        <v>1700</v>
      </c>
      <c r="N1903" t="s">
        <v>4892</v>
      </c>
      <c r="O1903" t="s">
        <v>4588</v>
      </c>
      <c r="P1903">
        <v>23530</v>
      </c>
      <c r="Q1903">
        <v>40000000</v>
      </c>
      <c r="R1903" s="9" t="s">
        <v>9567</v>
      </c>
      <c r="S1903" t="s">
        <v>79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 t="s">
        <v>7139</v>
      </c>
      <c r="AF1903" t="s">
        <v>7144</v>
      </c>
      <c r="AG1903" t="s">
        <v>7148</v>
      </c>
    </row>
    <row r="1904" spans="1:33" x14ac:dyDescent="0.25">
      <c r="A1904">
        <v>368</v>
      </c>
      <c r="B1904" t="s">
        <v>2881</v>
      </c>
      <c r="C1904" t="s">
        <v>4928</v>
      </c>
      <c r="D1904" t="s">
        <v>71</v>
      </c>
      <c r="E1904" t="s">
        <v>2883</v>
      </c>
      <c r="F1904" t="s">
        <v>34</v>
      </c>
      <c r="G1904" t="s">
        <v>35</v>
      </c>
      <c r="H1904" t="s">
        <v>1092</v>
      </c>
      <c r="I1904" t="s">
        <v>1093</v>
      </c>
      <c r="J1904" t="s">
        <v>2883</v>
      </c>
      <c r="K1904">
        <v>7</v>
      </c>
      <c r="L1904">
        <v>7</v>
      </c>
      <c r="M1904">
        <v>950</v>
      </c>
      <c r="N1904" t="s">
        <v>4800</v>
      </c>
      <c r="O1904" t="s">
        <v>4588</v>
      </c>
      <c r="P1904">
        <v>12106</v>
      </c>
      <c r="Q1904">
        <v>11500000</v>
      </c>
      <c r="R1904" s="9" t="s">
        <v>9568</v>
      </c>
      <c r="S1904" t="s">
        <v>79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 t="s">
        <v>7139</v>
      </c>
      <c r="AF1904" t="s">
        <v>7144</v>
      </c>
      <c r="AG1904" t="s">
        <v>7148</v>
      </c>
    </row>
    <row r="1905" spans="1:33" x14ac:dyDescent="0.25">
      <c r="A1905">
        <v>370</v>
      </c>
      <c r="B1905" t="s">
        <v>2881</v>
      </c>
      <c r="C1905" t="s">
        <v>4932</v>
      </c>
      <c r="D1905" t="s">
        <v>71</v>
      </c>
      <c r="E1905" t="s">
        <v>2883</v>
      </c>
      <c r="F1905" t="s">
        <v>34</v>
      </c>
      <c r="G1905" t="s">
        <v>35</v>
      </c>
      <c r="H1905" t="s">
        <v>1092</v>
      </c>
      <c r="I1905" t="s">
        <v>1093</v>
      </c>
      <c r="J1905" t="s">
        <v>2883</v>
      </c>
      <c r="K1905">
        <v>7</v>
      </c>
      <c r="L1905">
        <v>7</v>
      </c>
      <c r="M1905">
        <v>746</v>
      </c>
      <c r="N1905" t="s">
        <v>4892</v>
      </c>
      <c r="O1905" t="s">
        <v>4588</v>
      </c>
      <c r="P1905">
        <v>14746</v>
      </c>
      <c r="Q1905">
        <v>11000000</v>
      </c>
      <c r="R1905" s="9" t="s">
        <v>9569</v>
      </c>
      <c r="S1905" t="s">
        <v>79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 t="s">
        <v>7139</v>
      </c>
      <c r="AF1905" t="s">
        <v>7144</v>
      </c>
      <c r="AG1905" t="s">
        <v>7148</v>
      </c>
    </row>
    <row r="1906" spans="1:33" x14ac:dyDescent="0.25">
      <c r="A1906">
        <v>373</v>
      </c>
      <c r="B1906" t="s">
        <v>3702</v>
      </c>
      <c r="C1906" t="s">
        <v>4941</v>
      </c>
      <c r="D1906" t="s">
        <v>71</v>
      </c>
      <c r="E1906" t="s">
        <v>3704</v>
      </c>
      <c r="F1906" t="s">
        <v>34</v>
      </c>
      <c r="G1906" t="s">
        <v>35</v>
      </c>
      <c r="H1906" t="s">
        <v>1092</v>
      </c>
      <c r="I1906" t="s">
        <v>1093</v>
      </c>
      <c r="J1906" t="s">
        <v>3704</v>
      </c>
      <c r="K1906">
        <v>7</v>
      </c>
      <c r="L1906">
        <v>7</v>
      </c>
      <c r="M1906">
        <v>1100</v>
      </c>
      <c r="N1906" t="s">
        <v>4942</v>
      </c>
      <c r="O1906" t="s">
        <v>4588</v>
      </c>
      <c r="P1906">
        <v>32728</v>
      </c>
      <c r="Q1906">
        <v>36000000</v>
      </c>
      <c r="R1906" s="9" t="s">
        <v>9547</v>
      </c>
      <c r="S1906" t="s">
        <v>79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1</v>
      </c>
      <c r="AD1906">
        <v>0</v>
      </c>
      <c r="AE1906" t="s">
        <v>7139</v>
      </c>
      <c r="AF1906" t="s">
        <v>7144</v>
      </c>
      <c r="AG1906" t="s">
        <v>7148</v>
      </c>
    </row>
    <row r="1907" spans="1:33" x14ac:dyDescent="0.25">
      <c r="A1907">
        <v>377</v>
      </c>
      <c r="B1907" t="s">
        <v>3702</v>
      </c>
      <c r="C1907" t="s">
        <v>4586</v>
      </c>
      <c r="D1907" t="s">
        <v>71</v>
      </c>
      <c r="E1907" t="s">
        <v>3704</v>
      </c>
      <c r="F1907" t="s">
        <v>34</v>
      </c>
      <c r="G1907" t="s">
        <v>35</v>
      </c>
      <c r="H1907" t="s">
        <v>1092</v>
      </c>
      <c r="I1907" t="s">
        <v>1093</v>
      </c>
      <c r="J1907" t="s">
        <v>3704</v>
      </c>
      <c r="K1907">
        <v>7</v>
      </c>
      <c r="L1907">
        <v>7</v>
      </c>
      <c r="M1907">
        <v>900</v>
      </c>
      <c r="N1907" t="s">
        <v>4950</v>
      </c>
      <c r="O1907" t="s">
        <v>4588</v>
      </c>
      <c r="P1907">
        <v>44445</v>
      </c>
      <c r="Q1907">
        <v>40000000</v>
      </c>
      <c r="R1907" s="9" t="s">
        <v>9531</v>
      </c>
      <c r="S1907" t="s">
        <v>79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1</v>
      </c>
      <c r="AD1907">
        <v>0</v>
      </c>
      <c r="AE1907" t="s">
        <v>7139</v>
      </c>
      <c r="AF1907" t="s">
        <v>7144</v>
      </c>
      <c r="AG1907" t="s">
        <v>7148</v>
      </c>
    </row>
    <row r="1908" spans="1:33" x14ac:dyDescent="0.25">
      <c r="A1908">
        <v>378</v>
      </c>
      <c r="B1908" t="s">
        <v>2202</v>
      </c>
      <c r="C1908" t="s">
        <v>4951</v>
      </c>
      <c r="D1908" t="s">
        <v>71</v>
      </c>
      <c r="E1908" t="s">
        <v>1363</v>
      </c>
      <c r="F1908" t="s">
        <v>34</v>
      </c>
      <c r="G1908" t="s">
        <v>35</v>
      </c>
      <c r="H1908" t="s">
        <v>1092</v>
      </c>
      <c r="I1908" t="s">
        <v>1093</v>
      </c>
      <c r="J1908" t="s">
        <v>1363</v>
      </c>
      <c r="K1908">
        <v>7</v>
      </c>
      <c r="L1908">
        <v>7</v>
      </c>
      <c r="M1908">
        <v>1300</v>
      </c>
      <c r="N1908" t="s">
        <v>4892</v>
      </c>
      <c r="O1908" t="s">
        <v>4588</v>
      </c>
      <c r="P1908">
        <v>21539</v>
      </c>
      <c r="Q1908">
        <v>28000000</v>
      </c>
      <c r="R1908" s="9" t="s">
        <v>9570</v>
      </c>
      <c r="S1908" t="s">
        <v>79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 t="s">
        <v>7139</v>
      </c>
      <c r="AF1908" t="s">
        <v>7144</v>
      </c>
      <c r="AG1908" t="s">
        <v>7148</v>
      </c>
    </row>
    <row r="1909" spans="1:33" x14ac:dyDescent="0.25">
      <c r="A1909">
        <v>381</v>
      </c>
      <c r="B1909" t="s">
        <v>3702</v>
      </c>
      <c r="C1909" t="s">
        <v>4962</v>
      </c>
      <c r="D1909" t="s">
        <v>71</v>
      </c>
      <c r="E1909" t="s">
        <v>3704</v>
      </c>
      <c r="F1909" t="s">
        <v>34</v>
      </c>
      <c r="G1909" t="s">
        <v>35</v>
      </c>
      <c r="H1909" t="s">
        <v>1092</v>
      </c>
      <c r="I1909" t="s">
        <v>1093</v>
      </c>
      <c r="J1909" t="s">
        <v>3704</v>
      </c>
      <c r="K1909">
        <v>7</v>
      </c>
      <c r="L1909">
        <v>7</v>
      </c>
      <c r="M1909">
        <v>900</v>
      </c>
      <c r="N1909" t="s">
        <v>4942</v>
      </c>
      <c r="O1909" t="s">
        <v>4588</v>
      </c>
      <c r="P1909">
        <v>46667</v>
      </c>
      <c r="Q1909">
        <v>42000000</v>
      </c>
      <c r="R1909" s="9" t="s">
        <v>9571</v>
      </c>
      <c r="S1909" t="s">
        <v>79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1</v>
      </c>
      <c r="AD1909">
        <v>0</v>
      </c>
      <c r="AE1909" t="s">
        <v>7139</v>
      </c>
      <c r="AF1909" t="s">
        <v>7144</v>
      </c>
      <c r="AG1909" t="s">
        <v>7148</v>
      </c>
    </row>
    <row r="1910" spans="1:33" x14ac:dyDescent="0.25">
      <c r="A1910">
        <v>382</v>
      </c>
      <c r="B1910" t="s">
        <v>2202</v>
      </c>
      <c r="C1910" t="s">
        <v>4964</v>
      </c>
      <c r="D1910" t="s">
        <v>71</v>
      </c>
      <c r="E1910" t="s">
        <v>1363</v>
      </c>
      <c r="F1910" t="s">
        <v>34</v>
      </c>
      <c r="G1910" t="s">
        <v>35</v>
      </c>
      <c r="H1910" t="s">
        <v>1092</v>
      </c>
      <c r="I1910" t="s">
        <v>1093</v>
      </c>
      <c r="J1910" t="s">
        <v>1363</v>
      </c>
      <c r="K1910">
        <v>7</v>
      </c>
      <c r="L1910">
        <v>7</v>
      </c>
      <c r="M1910">
        <v>1400</v>
      </c>
      <c r="N1910" t="s">
        <v>4892</v>
      </c>
      <c r="O1910" t="s">
        <v>4588</v>
      </c>
      <c r="P1910">
        <v>25715</v>
      </c>
      <c r="Q1910">
        <v>36000000</v>
      </c>
      <c r="R1910" s="9" t="s">
        <v>9572</v>
      </c>
      <c r="S1910" t="s">
        <v>79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 t="s">
        <v>7139</v>
      </c>
      <c r="AF1910" t="s">
        <v>7144</v>
      </c>
      <c r="AG1910" t="s">
        <v>7148</v>
      </c>
    </row>
    <row r="1911" spans="1:33" x14ac:dyDescent="0.25">
      <c r="A1911">
        <v>385</v>
      </c>
      <c r="B1911" t="s">
        <v>3702</v>
      </c>
      <c r="C1911" t="s">
        <v>4974</v>
      </c>
      <c r="D1911" t="s">
        <v>71</v>
      </c>
      <c r="E1911" t="s">
        <v>3704</v>
      </c>
      <c r="F1911" t="s">
        <v>34</v>
      </c>
      <c r="G1911" t="s">
        <v>35</v>
      </c>
      <c r="H1911" t="s">
        <v>1092</v>
      </c>
      <c r="I1911" t="s">
        <v>1093</v>
      </c>
      <c r="J1911" t="s">
        <v>3704</v>
      </c>
      <c r="K1911">
        <v>7</v>
      </c>
      <c r="L1911">
        <v>7</v>
      </c>
      <c r="M1911">
        <v>740</v>
      </c>
      <c r="N1911" t="s">
        <v>4950</v>
      </c>
      <c r="O1911" t="s">
        <v>4588</v>
      </c>
      <c r="P1911">
        <v>60811</v>
      </c>
      <c r="Q1911">
        <v>45000000</v>
      </c>
      <c r="R1911" s="9" t="s">
        <v>9573</v>
      </c>
      <c r="S1911" t="s">
        <v>79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 t="s">
        <v>7139</v>
      </c>
      <c r="AF1911" t="s">
        <v>7144</v>
      </c>
      <c r="AG1911" t="s">
        <v>7148</v>
      </c>
    </row>
    <row r="1912" spans="1:33" x14ac:dyDescent="0.25">
      <c r="A1912">
        <v>386</v>
      </c>
      <c r="B1912" t="s">
        <v>2202</v>
      </c>
      <c r="C1912" t="s">
        <v>4976</v>
      </c>
      <c r="D1912" t="s">
        <v>71</v>
      </c>
      <c r="E1912" t="s">
        <v>1363</v>
      </c>
      <c r="F1912" t="s">
        <v>34</v>
      </c>
      <c r="G1912" t="s">
        <v>35</v>
      </c>
      <c r="H1912" t="s">
        <v>1092</v>
      </c>
      <c r="I1912" t="s">
        <v>1093</v>
      </c>
      <c r="J1912" t="s">
        <v>1363</v>
      </c>
      <c r="K1912">
        <v>7</v>
      </c>
      <c r="L1912">
        <v>7</v>
      </c>
      <c r="M1912">
        <v>1100</v>
      </c>
      <c r="N1912" t="s">
        <v>4892</v>
      </c>
      <c r="O1912" t="s">
        <v>4588</v>
      </c>
      <c r="P1912">
        <v>14091</v>
      </c>
      <c r="Q1912">
        <v>15500000</v>
      </c>
      <c r="R1912" s="9" t="s">
        <v>9574</v>
      </c>
      <c r="S1912" t="s">
        <v>79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 t="s">
        <v>7139</v>
      </c>
      <c r="AF1912" t="s">
        <v>7144</v>
      </c>
      <c r="AG1912" t="s">
        <v>7148</v>
      </c>
    </row>
    <row r="1913" spans="1:33" x14ac:dyDescent="0.25">
      <c r="A1913">
        <v>388</v>
      </c>
      <c r="B1913" t="s">
        <v>3702</v>
      </c>
      <c r="C1913" t="s">
        <v>4981</v>
      </c>
      <c r="D1913" t="s">
        <v>71</v>
      </c>
      <c r="E1913" t="s">
        <v>3704</v>
      </c>
      <c r="F1913" t="s">
        <v>34</v>
      </c>
      <c r="G1913" t="s">
        <v>35</v>
      </c>
      <c r="H1913" t="s">
        <v>1092</v>
      </c>
      <c r="I1913" t="s">
        <v>1093</v>
      </c>
      <c r="J1913" t="s">
        <v>3704</v>
      </c>
      <c r="K1913">
        <v>7</v>
      </c>
      <c r="L1913">
        <v>7</v>
      </c>
      <c r="M1913">
        <v>1380</v>
      </c>
      <c r="N1913" t="s">
        <v>4942</v>
      </c>
      <c r="O1913" t="s">
        <v>4588</v>
      </c>
      <c r="P1913">
        <v>32609</v>
      </c>
      <c r="Q1913">
        <v>45000000</v>
      </c>
      <c r="R1913" s="9" t="s">
        <v>9575</v>
      </c>
      <c r="S1913" t="s">
        <v>79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 t="s">
        <v>7139</v>
      </c>
      <c r="AF1913" t="s">
        <v>7144</v>
      </c>
      <c r="AG1913" t="s">
        <v>7148</v>
      </c>
    </row>
    <row r="1914" spans="1:33" x14ac:dyDescent="0.25">
      <c r="A1914">
        <v>389</v>
      </c>
      <c r="B1914" t="s">
        <v>2881</v>
      </c>
      <c r="C1914" t="s">
        <v>4983</v>
      </c>
      <c r="D1914" t="s">
        <v>71</v>
      </c>
      <c r="E1914" t="s">
        <v>2883</v>
      </c>
      <c r="F1914" t="s">
        <v>34</v>
      </c>
      <c r="G1914" t="s">
        <v>35</v>
      </c>
      <c r="H1914" t="s">
        <v>1092</v>
      </c>
      <c r="I1914" t="s">
        <v>1093</v>
      </c>
      <c r="J1914" t="s">
        <v>2883</v>
      </c>
      <c r="K1914">
        <v>7</v>
      </c>
      <c r="L1914">
        <v>7</v>
      </c>
      <c r="M1914">
        <v>1200</v>
      </c>
      <c r="N1914" t="s">
        <v>4892</v>
      </c>
      <c r="O1914" t="s">
        <v>4588</v>
      </c>
      <c r="P1914">
        <v>10834</v>
      </c>
      <c r="Q1914">
        <v>13000000</v>
      </c>
      <c r="R1914" s="9" t="s">
        <v>9576</v>
      </c>
      <c r="S1914" t="s">
        <v>79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 t="s">
        <v>7139</v>
      </c>
      <c r="AF1914" t="s">
        <v>7140</v>
      </c>
      <c r="AG1914" t="s">
        <v>7148</v>
      </c>
    </row>
    <row r="1915" spans="1:33" x14ac:dyDescent="0.25">
      <c r="A1915">
        <v>390</v>
      </c>
      <c r="B1915" t="s">
        <v>3702</v>
      </c>
      <c r="C1915" t="s">
        <v>4985</v>
      </c>
      <c r="D1915" t="s">
        <v>71</v>
      </c>
      <c r="E1915" t="s">
        <v>3704</v>
      </c>
      <c r="F1915" t="s">
        <v>34</v>
      </c>
      <c r="G1915" t="s">
        <v>35</v>
      </c>
      <c r="H1915" t="s">
        <v>1092</v>
      </c>
      <c r="I1915" t="s">
        <v>1093</v>
      </c>
      <c r="J1915" t="s">
        <v>3704</v>
      </c>
      <c r="K1915">
        <v>7</v>
      </c>
      <c r="L1915">
        <v>7</v>
      </c>
      <c r="M1915">
        <v>3400</v>
      </c>
      <c r="N1915" t="s">
        <v>4950</v>
      </c>
      <c r="O1915" t="s">
        <v>4588</v>
      </c>
      <c r="P1915">
        <v>32353</v>
      </c>
      <c r="Q1915">
        <v>110000000</v>
      </c>
      <c r="R1915" s="9" t="s">
        <v>9577</v>
      </c>
      <c r="S1915" t="s">
        <v>79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1</v>
      </c>
      <c r="AD1915">
        <v>0</v>
      </c>
      <c r="AE1915" t="s">
        <v>7139</v>
      </c>
      <c r="AF1915" t="s">
        <v>7144</v>
      </c>
      <c r="AG1915" t="s">
        <v>7148</v>
      </c>
    </row>
    <row r="1916" spans="1:33" x14ac:dyDescent="0.25">
      <c r="A1916">
        <v>392</v>
      </c>
      <c r="B1916" t="s">
        <v>2881</v>
      </c>
      <c r="C1916" t="s">
        <v>4991</v>
      </c>
      <c r="D1916" t="s">
        <v>71</v>
      </c>
      <c r="E1916" t="s">
        <v>2883</v>
      </c>
      <c r="F1916" t="s">
        <v>34</v>
      </c>
      <c r="G1916" t="s">
        <v>35</v>
      </c>
      <c r="H1916" t="s">
        <v>1092</v>
      </c>
      <c r="I1916" t="s">
        <v>1093</v>
      </c>
      <c r="J1916" t="s">
        <v>2883</v>
      </c>
      <c r="K1916">
        <v>7</v>
      </c>
      <c r="L1916">
        <v>7</v>
      </c>
      <c r="M1916">
        <v>920</v>
      </c>
      <c r="N1916" t="s">
        <v>4892</v>
      </c>
      <c r="O1916" t="s">
        <v>4588</v>
      </c>
      <c r="P1916">
        <v>16305</v>
      </c>
      <c r="Q1916">
        <v>15000000</v>
      </c>
      <c r="R1916" s="9" t="s">
        <v>9578</v>
      </c>
      <c r="S1916" t="s">
        <v>79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 t="s">
        <v>7139</v>
      </c>
      <c r="AF1916" t="s">
        <v>7144</v>
      </c>
      <c r="AG1916" t="s">
        <v>7148</v>
      </c>
    </row>
    <row r="1917" spans="1:33" x14ac:dyDescent="0.25">
      <c r="A1917">
        <v>393</v>
      </c>
      <c r="B1917" t="s">
        <v>2202</v>
      </c>
      <c r="C1917" t="s">
        <v>4993</v>
      </c>
      <c r="D1917" t="s">
        <v>71</v>
      </c>
      <c r="E1917" t="s">
        <v>1363</v>
      </c>
      <c r="F1917" t="s">
        <v>34</v>
      </c>
      <c r="G1917" t="s">
        <v>35</v>
      </c>
      <c r="H1917" t="s">
        <v>1092</v>
      </c>
      <c r="I1917" t="s">
        <v>1093</v>
      </c>
      <c r="J1917" t="s">
        <v>1363</v>
      </c>
      <c r="K1917">
        <v>7</v>
      </c>
      <c r="L1917">
        <v>7</v>
      </c>
      <c r="M1917">
        <v>2200</v>
      </c>
      <c r="N1917" t="s">
        <v>4892</v>
      </c>
      <c r="O1917" t="s">
        <v>4588</v>
      </c>
      <c r="P1917">
        <v>20455</v>
      </c>
      <c r="Q1917">
        <v>45000000</v>
      </c>
      <c r="R1917" s="9" t="s">
        <v>9579</v>
      </c>
      <c r="S1917" t="s">
        <v>79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 t="s">
        <v>7139</v>
      </c>
      <c r="AF1917" t="s">
        <v>7144</v>
      </c>
      <c r="AG1917" t="s">
        <v>7148</v>
      </c>
    </row>
    <row r="1918" spans="1:33" x14ac:dyDescent="0.25">
      <c r="A1918">
        <v>394</v>
      </c>
      <c r="B1918" t="s">
        <v>3702</v>
      </c>
      <c r="C1918" t="s">
        <v>4599</v>
      </c>
      <c r="D1918" t="s">
        <v>71</v>
      </c>
      <c r="E1918" t="s">
        <v>3704</v>
      </c>
      <c r="F1918" t="s">
        <v>34</v>
      </c>
      <c r="G1918" t="s">
        <v>35</v>
      </c>
      <c r="H1918" t="s">
        <v>1092</v>
      </c>
      <c r="I1918" t="s">
        <v>1093</v>
      </c>
      <c r="J1918" t="s">
        <v>3704</v>
      </c>
      <c r="K1918">
        <v>7</v>
      </c>
      <c r="L1918">
        <v>7</v>
      </c>
      <c r="M1918">
        <v>880</v>
      </c>
      <c r="N1918" t="s">
        <v>4942</v>
      </c>
      <c r="O1918" t="s">
        <v>4588</v>
      </c>
      <c r="P1918">
        <v>28410</v>
      </c>
      <c r="Q1918">
        <v>25000000</v>
      </c>
      <c r="R1918" s="9" t="s">
        <v>9532</v>
      </c>
      <c r="S1918" t="s">
        <v>79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1</v>
      </c>
      <c r="AD1918">
        <v>0</v>
      </c>
      <c r="AE1918" t="s">
        <v>7139</v>
      </c>
      <c r="AF1918" t="s">
        <v>7144</v>
      </c>
      <c r="AG1918" t="s">
        <v>7148</v>
      </c>
    </row>
    <row r="1919" spans="1:33" x14ac:dyDescent="0.25">
      <c r="A1919">
        <v>395</v>
      </c>
      <c r="B1919" t="s">
        <v>3702</v>
      </c>
      <c r="C1919" t="s">
        <v>4995</v>
      </c>
      <c r="D1919" t="s">
        <v>71</v>
      </c>
      <c r="E1919" t="s">
        <v>3704</v>
      </c>
      <c r="F1919" t="s">
        <v>34</v>
      </c>
      <c r="G1919" t="s">
        <v>35</v>
      </c>
      <c r="H1919" t="s">
        <v>1092</v>
      </c>
      <c r="I1919" t="s">
        <v>1093</v>
      </c>
      <c r="J1919" t="s">
        <v>3704</v>
      </c>
      <c r="K1919">
        <v>7</v>
      </c>
      <c r="L1919">
        <v>7</v>
      </c>
      <c r="M1919">
        <v>1700</v>
      </c>
      <c r="N1919" t="s">
        <v>4950</v>
      </c>
      <c r="O1919" t="s">
        <v>4588</v>
      </c>
      <c r="P1919">
        <v>38236</v>
      </c>
      <c r="Q1919">
        <v>65000000</v>
      </c>
      <c r="R1919" s="9" t="s">
        <v>9580</v>
      </c>
      <c r="S1919" t="s">
        <v>79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1</v>
      </c>
      <c r="AD1919">
        <v>0</v>
      </c>
      <c r="AE1919" t="s">
        <v>7139</v>
      </c>
      <c r="AF1919" t="s">
        <v>7144</v>
      </c>
      <c r="AG1919" t="s">
        <v>7148</v>
      </c>
    </row>
    <row r="1920" spans="1:33" x14ac:dyDescent="0.25">
      <c r="A1920">
        <v>397</v>
      </c>
      <c r="B1920" t="s">
        <v>2202</v>
      </c>
      <c r="C1920" t="s">
        <v>4999</v>
      </c>
      <c r="D1920" t="s">
        <v>71</v>
      </c>
      <c r="E1920" t="s">
        <v>1363</v>
      </c>
      <c r="F1920" t="s">
        <v>34</v>
      </c>
      <c r="G1920" t="s">
        <v>35</v>
      </c>
      <c r="H1920" t="s">
        <v>1092</v>
      </c>
      <c r="I1920" t="s">
        <v>1093</v>
      </c>
      <c r="J1920" t="s">
        <v>1363</v>
      </c>
      <c r="K1920">
        <v>7</v>
      </c>
      <c r="L1920">
        <v>7</v>
      </c>
      <c r="M1920">
        <v>1300</v>
      </c>
      <c r="N1920" t="s">
        <v>4892</v>
      </c>
      <c r="O1920" t="s">
        <v>4588</v>
      </c>
      <c r="P1920">
        <v>27693</v>
      </c>
      <c r="Q1920">
        <v>36000000</v>
      </c>
      <c r="R1920" s="9" t="s">
        <v>9581</v>
      </c>
      <c r="S1920" t="s">
        <v>79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 t="s">
        <v>7139</v>
      </c>
      <c r="AF1920" t="s">
        <v>7144</v>
      </c>
      <c r="AG1920" t="s">
        <v>7148</v>
      </c>
    </row>
    <row r="1921" spans="1:33" x14ac:dyDescent="0.25">
      <c r="A1921">
        <v>399</v>
      </c>
      <c r="B1921" t="s">
        <v>2881</v>
      </c>
      <c r="C1921" t="s">
        <v>4615</v>
      </c>
      <c r="D1921" t="s">
        <v>71</v>
      </c>
      <c r="E1921" t="s">
        <v>2883</v>
      </c>
      <c r="F1921" t="s">
        <v>34</v>
      </c>
      <c r="G1921" t="s">
        <v>35</v>
      </c>
      <c r="H1921" t="s">
        <v>1092</v>
      </c>
      <c r="I1921" t="s">
        <v>1093</v>
      </c>
      <c r="J1921" t="s">
        <v>2883</v>
      </c>
      <c r="K1921">
        <v>7</v>
      </c>
      <c r="L1921">
        <v>7</v>
      </c>
      <c r="M1921">
        <v>1000</v>
      </c>
      <c r="N1921" t="s">
        <v>4892</v>
      </c>
      <c r="O1921" t="s">
        <v>4588</v>
      </c>
      <c r="P1921">
        <v>12500</v>
      </c>
      <c r="Q1921">
        <v>12500000</v>
      </c>
      <c r="R1921" s="9" t="s">
        <v>9582</v>
      </c>
      <c r="S1921" t="s">
        <v>79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 t="s">
        <v>7139</v>
      </c>
      <c r="AF1921" t="s">
        <v>7144</v>
      </c>
      <c r="AG1921" t="s">
        <v>7148</v>
      </c>
    </row>
    <row r="1922" spans="1:33" x14ac:dyDescent="0.25">
      <c r="A1922">
        <v>403</v>
      </c>
      <c r="B1922" t="s">
        <v>2202</v>
      </c>
      <c r="C1922" t="s">
        <v>4837</v>
      </c>
      <c r="D1922" t="s">
        <v>71</v>
      </c>
      <c r="E1922" t="s">
        <v>1363</v>
      </c>
      <c r="F1922" t="s">
        <v>34</v>
      </c>
      <c r="G1922" t="s">
        <v>35</v>
      </c>
      <c r="H1922" t="s">
        <v>1092</v>
      </c>
      <c r="I1922" t="s">
        <v>1093</v>
      </c>
      <c r="J1922" t="s">
        <v>1363</v>
      </c>
      <c r="K1922">
        <v>7</v>
      </c>
      <c r="L1922">
        <v>7</v>
      </c>
      <c r="M1922">
        <v>1100</v>
      </c>
      <c r="N1922" t="s">
        <v>4587</v>
      </c>
      <c r="O1922" t="s">
        <v>4588</v>
      </c>
      <c r="P1922">
        <v>13637</v>
      </c>
      <c r="Q1922">
        <v>15000000</v>
      </c>
      <c r="R1922" s="9" t="s">
        <v>9551</v>
      </c>
      <c r="S1922" t="s">
        <v>79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1</v>
      </c>
      <c r="AD1922">
        <v>0</v>
      </c>
      <c r="AE1922" t="s">
        <v>7139</v>
      </c>
      <c r="AF1922" t="s">
        <v>7144</v>
      </c>
      <c r="AG1922" t="s">
        <v>7148</v>
      </c>
    </row>
    <row r="1923" spans="1:33" x14ac:dyDescent="0.25">
      <c r="A1923">
        <v>404</v>
      </c>
      <c r="B1923" t="s">
        <v>2881</v>
      </c>
      <c r="C1923" t="s">
        <v>4839</v>
      </c>
      <c r="D1923" t="s">
        <v>71</v>
      </c>
      <c r="E1923" t="s">
        <v>2883</v>
      </c>
      <c r="F1923" t="s">
        <v>34</v>
      </c>
      <c r="G1923" t="s">
        <v>35</v>
      </c>
      <c r="H1923" t="s">
        <v>1092</v>
      </c>
      <c r="I1923" t="s">
        <v>1093</v>
      </c>
      <c r="J1923" t="s">
        <v>2883</v>
      </c>
      <c r="K1923">
        <v>7</v>
      </c>
      <c r="L1923">
        <v>7</v>
      </c>
      <c r="M1923">
        <v>980</v>
      </c>
      <c r="N1923" t="s">
        <v>4800</v>
      </c>
      <c r="O1923" t="s">
        <v>4588</v>
      </c>
      <c r="P1923">
        <v>12756</v>
      </c>
      <c r="Q1923">
        <v>12500000</v>
      </c>
      <c r="R1923" s="9" t="s">
        <v>9552</v>
      </c>
      <c r="S1923" t="s">
        <v>79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 t="s">
        <v>7139</v>
      </c>
      <c r="AF1923" t="s">
        <v>7144</v>
      </c>
      <c r="AG1923" t="s">
        <v>7148</v>
      </c>
    </row>
    <row r="1924" spans="1:33" x14ac:dyDescent="0.25">
      <c r="A1924">
        <v>408</v>
      </c>
      <c r="B1924" t="s">
        <v>2202</v>
      </c>
      <c r="C1924" t="s">
        <v>4854</v>
      </c>
      <c r="D1924" t="s">
        <v>71</v>
      </c>
      <c r="E1924" t="s">
        <v>1363</v>
      </c>
      <c r="F1924" t="s">
        <v>34</v>
      </c>
      <c r="G1924" t="s">
        <v>35</v>
      </c>
      <c r="H1924" t="s">
        <v>1092</v>
      </c>
      <c r="I1924" t="s">
        <v>1093</v>
      </c>
      <c r="J1924" t="s">
        <v>1363</v>
      </c>
      <c r="K1924">
        <v>7</v>
      </c>
      <c r="L1924">
        <v>7</v>
      </c>
      <c r="M1924">
        <v>1640</v>
      </c>
      <c r="N1924" t="s">
        <v>4587</v>
      </c>
      <c r="O1924" t="s">
        <v>4588</v>
      </c>
      <c r="P1924">
        <v>23171</v>
      </c>
      <c r="Q1924">
        <v>38000000</v>
      </c>
      <c r="R1924" s="9" t="s">
        <v>9553</v>
      </c>
      <c r="S1924" t="s">
        <v>79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 t="s">
        <v>7139</v>
      </c>
      <c r="AF1924" t="s">
        <v>7144</v>
      </c>
      <c r="AG1924" t="s">
        <v>7148</v>
      </c>
    </row>
    <row r="1925" spans="1:33" x14ac:dyDescent="0.25">
      <c r="A1925">
        <v>409</v>
      </c>
      <c r="B1925" t="s">
        <v>2202</v>
      </c>
      <c r="C1925" t="s">
        <v>4659</v>
      </c>
      <c r="D1925" t="s">
        <v>71</v>
      </c>
      <c r="E1925" t="s">
        <v>1363</v>
      </c>
      <c r="F1925" t="s">
        <v>34</v>
      </c>
      <c r="G1925" t="s">
        <v>35</v>
      </c>
      <c r="H1925" t="s">
        <v>1092</v>
      </c>
      <c r="I1925" t="s">
        <v>1093</v>
      </c>
      <c r="J1925" t="s">
        <v>1363</v>
      </c>
      <c r="K1925">
        <v>7</v>
      </c>
      <c r="L1925">
        <v>7</v>
      </c>
      <c r="M1925">
        <v>1650</v>
      </c>
      <c r="N1925" t="s">
        <v>4800</v>
      </c>
      <c r="O1925" t="s">
        <v>4588</v>
      </c>
      <c r="P1925">
        <v>24849</v>
      </c>
      <c r="Q1925">
        <v>41000000</v>
      </c>
      <c r="R1925" s="9" t="s">
        <v>9554</v>
      </c>
      <c r="S1925" t="s">
        <v>79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 t="s">
        <v>7139</v>
      </c>
      <c r="AF1925" t="s">
        <v>7144</v>
      </c>
      <c r="AG1925" t="s">
        <v>7148</v>
      </c>
    </row>
    <row r="1926" spans="1:33" x14ac:dyDescent="0.25">
      <c r="A1926">
        <v>412</v>
      </c>
      <c r="B1926" t="s">
        <v>2202</v>
      </c>
      <c r="C1926" t="s">
        <v>4862</v>
      </c>
      <c r="D1926" t="s">
        <v>71</v>
      </c>
      <c r="E1926" t="s">
        <v>1363</v>
      </c>
      <c r="F1926" t="s">
        <v>34</v>
      </c>
      <c r="G1926" t="s">
        <v>35</v>
      </c>
      <c r="H1926" t="s">
        <v>1092</v>
      </c>
      <c r="I1926" t="s">
        <v>1093</v>
      </c>
      <c r="J1926" t="s">
        <v>1363</v>
      </c>
      <c r="K1926">
        <v>7</v>
      </c>
      <c r="L1926">
        <v>7</v>
      </c>
      <c r="M1926">
        <v>1300</v>
      </c>
      <c r="N1926" t="s">
        <v>4800</v>
      </c>
      <c r="O1926" t="s">
        <v>4588</v>
      </c>
      <c r="P1926">
        <v>22308</v>
      </c>
      <c r="Q1926">
        <v>29000000</v>
      </c>
      <c r="R1926" s="9" t="s">
        <v>9555</v>
      </c>
      <c r="S1926" t="s">
        <v>79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 t="s">
        <v>7139</v>
      </c>
      <c r="AF1926" t="s">
        <v>7144</v>
      </c>
      <c r="AG1926" t="s">
        <v>7148</v>
      </c>
    </row>
    <row r="1927" spans="1:33" x14ac:dyDescent="0.25">
      <c r="A1927">
        <v>415</v>
      </c>
      <c r="B1927" t="s">
        <v>2881</v>
      </c>
      <c r="C1927" t="s">
        <v>4873</v>
      </c>
      <c r="D1927" t="s">
        <v>71</v>
      </c>
      <c r="E1927" t="s">
        <v>2883</v>
      </c>
      <c r="F1927" t="s">
        <v>34</v>
      </c>
      <c r="G1927" t="s">
        <v>35</v>
      </c>
      <c r="H1927" t="s">
        <v>1092</v>
      </c>
      <c r="I1927" t="s">
        <v>1093</v>
      </c>
      <c r="J1927" t="s">
        <v>2883</v>
      </c>
      <c r="K1927">
        <v>7</v>
      </c>
      <c r="L1927">
        <v>7</v>
      </c>
      <c r="M1927">
        <v>840</v>
      </c>
      <c r="N1927" t="s">
        <v>4800</v>
      </c>
      <c r="O1927" t="s">
        <v>4588</v>
      </c>
      <c r="P1927">
        <v>14881</v>
      </c>
      <c r="Q1927">
        <v>12500000</v>
      </c>
      <c r="R1927" s="9" t="s">
        <v>9556</v>
      </c>
      <c r="S1927" t="s">
        <v>79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 t="s">
        <v>7139</v>
      </c>
      <c r="AF1927" t="s">
        <v>7144</v>
      </c>
      <c r="AG1927" t="s">
        <v>7148</v>
      </c>
    </row>
    <row r="1928" spans="1:33" x14ac:dyDescent="0.25">
      <c r="A1928">
        <v>416</v>
      </c>
      <c r="B1928" t="s">
        <v>2202</v>
      </c>
      <c r="C1928" t="s">
        <v>4875</v>
      </c>
      <c r="D1928" t="s">
        <v>71</v>
      </c>
      <c r="E1928" t="s">
        <v>1363</v>
      </c>
      <c r="F1928" t="s">
        <v>34</v>
      </c>
      <c r="G1928" t="s">
        <v>35</v>
      </c>
      <c r="H1928" t="s">
        <v>1092</v>
      </c>
      <c r="I1928" t="s">
        <v>1093</v>
      </c>
      <c r="J1928" t="s">
        <v>1363</v>
      </c>
      <c r="K1928">
        <v>7</v>
      </c>
      <c r="L1928">
        <v>7</v>
      </c>
      <c r="M1928">
        <v>1600</v>
      </c>
      <c r="N1928" t="s">
        <v>4800</v>
      </c>
      <c r="O1928" t="s">
        <v>4588</v>
      </c>
      <c r="P1928">
        <v>23750</v>
      </c>
      <c r="Q1928">
        <v>38000000</v>
      </c>
      <c r="R1928" s="9" t="s">
        <v>9557</v>
      </c>
      <c r="S1928" t="s">
        <v>79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 t="s">
        <v>7139</v>
      </c>
      <c r="AF1928" t="s">
        <v>7144</v>
      </c>
      <c r="AG1928" t="s">
        <v>7148</v>
      </c>
    </row>
    <row r="1929" spans="1:33" x14ac:dyDescent="0.25">
      <c r="A1929">
        <v>417</v>
      </c>
      <c r="B1929" t="s">
        <v>2202</v>
      </c>
      <c r="C1929" t="s">
        <v>4877</v>
      </c>
      <c r="D1929" t="s">
        <v>71</v>
      </c>
      <c r="E1929" t="s">
        <v>1363</v>
      </c>
      <c r="F1929" t="s">
        <v>34</v>
      </c>
      <c r="G1929" t="s">
        <v>35</v>
      </c>
      <c r="H1929" t="s">
        <v>1092</v>
      </c>
      <c r="I1929" t="s">
        <v>1093</v>
      </c>
      <c r="J1929" t="s">
        <v>1363</v>
      </c>
      <c r="K1929">
        <v>7</v>
      </c>
      <c r="L1929">
        <v>7</v>
      </c>
      <c r="M1929">
        <v>1500</v>
      </c>
      <c r="N1929" t="s">
        <v>4800</v>
      </c>
      <c r="O1929" t="s">
        <v>4588</v>
      </c>
      <c r="P1929">
        <v>25334</v>
      </c>
      <c r="Q1929">
        <v>38000000</v>
      </c>
      <c r="R1929" s="9" t="s">
        <v>9558</v>
      </c>
      <c r="S1929" t="s">
        <v>79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1</v>
      </c>
      <c r="AD1929">
        <v>0</v>
      </c>
      <c r="AE1929" t="s">
        <v>7139</v>
      </c>
      <c r="AF1929" t="s">
        <v>7144</v>
      </c>
      <c r="AG1929" t="s">
        <v>7148</v>
      </c>
    </row>
    <row r="1930" spans="1:33" x14ac:dyDescent="0.25">
      <c r="A1930">
        <v>421</v>
      </c>
      <c r="B1930" t="s">
        <v>2202</v>
      </c>
      <c r="C1930" t="s">
        <v>4889</v>
      </c>
      <c r="D1930" t="s">
        <v>71</v>
      </c>
      <c r="E1930" t="s">
        <v>1363</v>
      </c>
      <c r="F1930" t="s">
        <v>34</v>
      </c>
      <c r="G1930" t="s">
        <v>35</v>
      </c>
      <c r="H1930" t="s">
        <v>1092</v>
      </c>
      <c r="I1930" t="s">
        <v>1093</v>
      </c>
      <c r="J1930" t="s">
        <v>1363</v>
      </c>
      <c r="K1930">
        <v>7</v>
      </c>
      <c r="L1930">
        <v>7</v>
      </c>
      <c r="M1930">
        <v>1420</v>
      </c>
      <c r="N1930" t="s">
        <v>4800</v>
      </c>
      <c r="O1930" t="s">
        <v>4588</v>
      </c>
      <c r="P1930">
        <v>23944</v>
      </c>
      <c r="Q1930">
        <v>34000000</v>
      </c>
      <c r="R1930" s="9" t="s">
        <v>9559</v>
      </c>
      <c r="S1930" t="s">
        <v>79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 t="s">
        <v>7139</v>
      </c>
      <c r="AF1930" t="s">
        <v>7144</v>
      </c>
      <c r="AG1930" t="s">
        <v>7148</v>
      </c>
    </row>
    <row r="1931" spans="1:33" x14ac:dyDescent="0.25">
      <c r="A1931">
        <v>422</v>
      </c>
      <c r="B1931" t="s">
        <v>2202</v>
      </c>
      <c r="C1931" t="s">
        <v>4891</v>
      </c>
      <c r="D1931" t="s">
        <v>71</v>
      </c>
      <c r="E1931" t="s">
        <v>1363</v>
      </c>
      <c r="F1931" t="s">
        <v>34</v>
      </c>
      <c r="G1931" t="s">
        <v>35</v>
      </c>
      <c r="H1931" t="s">
        <v>1092</v>
      </c>
      <c r="I1931" t="s">
        <v>1093</v>
      </c>
      <c r="J1931" t="s">
        <v>1363</v>
      </c>
      <c r="K1931">
        <v>7</v>
      </c>
      <c r="L1931">
        <v>7</v>
      </c>
      <c r="M1931">
        <v>1800</v>
      </c>
      <c r="N1931" t="s">
        <v>4892</v>
      </c>
      <c r="O1931" t="s">
        <v>4588</v>
      </c>
      <c r="P1931">
        <v>23889</v>
      </c>
      <c r="Q1931">
        <v>43000000</v>
      </c>
      <c r="R1931" s="9" t="s">
        <v>9560</v>
      </c>
      <c r="S1931" t="s">
        <v>79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 t="s">
        <v>7139</v>
      </c>
      <c r="AF1931" t="s">
        <v>7144</v>
      </c>
      <c r="AG1931" t="s">
        <v>7148</v>
      </c>
    </row>
    <row r="1932" spans="1:33" x14ac:dyDescent="0.25">
      <c r="A1932">
        <v>424</v>
      </c>
      <c r="B1932" t="s">
        <v>2202</v>
      </c>
      <c r="C1932" t="s">
        <v>4837</v>
      </c>
      <c r="D1932" t="s">
        <v>71</v>
      </c>
      <c r="E1932" t="s">
        <v>1363</v>
      </c>
      <c r="F1932" t="s">
        <v>34</v>
      </c>
      <c r="G1932" t="s">
        <v>35</v>
      </c>
      <c r="H1932" t="s">
        <v>1092</v>
      </c>
      <c r="I1932" t="s">
        <v>1093</v>
      </c>
      <c r="J1932" t="s">
        <v>1363</v>
      </c>
      <c r="K1932">
        <v>7</v>
      </c>
      <c r="L1932">
        <v>7</v>
      </c>
      <c r="M1932">
        <v>1100</v>
      </c>
      <c r="N1932" t="s">
        <v>4800</v>
      </c>
      <c r="O1932" t="s">
        <v>4588</v>
      </c>
      <c r="P1932">
        <v>14091</v>
      </c>
      <c r="Q1932">
        <v>15500000</v>
      </c>
      <c r="R1932" s="9" t="s">
        <v>9561</v>
      </c>
      <c r="S1932" t="s">
        <v>79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1</v>
      </c>
      <c r="AD1932">
        <v>0</v>
      </c>
      <c r="AE1932" t="s">
        <v>7139</v>
      </c>
      <c r="AF1932" t="s">
        <v>7144</v>
      </c>
      <c r="AG1932" t="s">
        <v>7148</v>
      </c>
    </row>
    <row r="1933" spans="1:33" x14ac:dyDescent="0.25">
      <c r="A1933">
        <v>426</v>
      </c>
      <c r="B1933" t="s">
        <v>2881</v>
      </c>
      <c r="C1933" t="s">
        <v>4898</v>
      </c>
      <c r="D1933" t="s">
        <v>71</v>
      </c>
      <c r="E1933" t="s">
        <v>2883</v>
      </c>
      <c r="F1933" t="s">
        <v>34</v>
      </c>
      <c r="G1933" t="s">
        <v>35</v>
      </c>
      <c r="H1933" t="s">
        <v>1092</v>
      </c>
      <c r="I1933" t="s">
        <v>1093</v>
      </c>
      <c r="J1933" t="s">
        <v>2883</v>
      </c>
      <c r="K1933">
        <v>7</v>
      </c>
      <c r="L1933">
        <v>7</v>
      </c>
      <c r="M1933">
        <v>1050</v>
      </c>
      <c r="N1933" t="s">
        <v>4800</v>
      </c>
      <c r="O1933" t="s">
        <v>4588</v>
      </c>
      <c r="P1933">
        <v>11905</v>
      </c>
      <c r="Q1933">
        <v>12500000</v>
      </c>
      <c r="R1933" s="9" t="s">
        <v>9562</v>
      </c>
      <c r="S1933" t="s">
        <v>79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 t="s">
        <v>7139</v>
      </c>
      <c r="AF1933" t="s">
        <v>7144</v>
      </c>
      <c r="AG1933" t="s">
        <v>7148</v>
      </c>
    </row>
    <row r="1934" spans="1:33" x14ac:dyDescent="0.25">
      <c r="A1934">
        <v>427</v>
      </c>
      <c r="B1934" t="s">
        <v>2202</v>
      </c>
      <c r="C1934" t="s">
        <v>4900</v>
      </c>
      <c r="D1934" t="s">
        <v>71</v>
      </c>
      <c r="E1934" t="s">
        <v>1363</v>
      </c>
      <c r="F1934" t="s">
        <v>34</v>
      </c>
      <c r="G1934" t="s">
        <v>35</v>
      </c>
      <c r="H1934" t="s">
        <v>1092</v>
      </c>
      <c r="I1934" t="s">
        <v>1093</v>
      </c>
      <c r="J1934" t="s">
        <v>1363</v>
      </c>
      <c r="K1934">
        <v>7</v>
      </c>
      <c r="L1934">
        <v>7</v>
      </c>
      <c r="M1934">
        <v>1450</v>
      </c>
      <c r="N1934" t="s">
        <v>4892</v>
      </c>
      <c r="O1934" t="s">
        <v>4588</v>
      </c>
      <c r="P1934">
        <v>32414</v>
      </c>
      <c r="Q1934">
        <v>47000000</v>
      </c>
      <c r="R1934" s="9" t="s">
        <v>9563</v>
      </c>
      <c r="S1934" t="s">
        <v>79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1</v>
      </c>
      <c r="AD1934">
        <v>0</v>
      </c>
      <c r="AE1934" t="s">
        <v>7139</v>
      </c>
      <c r="AF1934" t="s">
        <v>7144</v>
      </c>
      <c r="AG1934" t="s">
        <v>7148</v>
      </c>
    </row>
    <row r="1935" spans="1:33" x14ac:dyDescent="0.25">
      <c r="A1935">
        <v>428</v>
      </c>
      <c r="B1935" t="s">
        <v>2202</v>
      </c>
      <c r="C1935" t="s">
        <v>4902</v>
      </c>
      <c r="D1935" t="s">
        <v>71</v>
      </c>
      <c r="E1935" t="s">
        <v>1363</v>
      </c>
      <c r="F1935" t="s">
        <v>34</v>
      </c>
      <c r="G1935" t="s">
        <v>35</v>
      </c>
      <c r="H1935" t="s">
        <v>1092</v>
      </c>
      <c r="I1935" t="s">
        <v>1093</v>
      </c>
      <c r="J1935" t="s">
        <v>1363</v>
      </c>
      <c r="K1935">
        <v>7</v>
      </c>
      <c r="L1935">
        <v>7</v>
      </c>
      <c r="M1935">
        <v>1450</v>
      </c>
      <c r="N1935" t="s">
        <v>4800</v>
      </c>
      <c r="O1935" t="s">
        <v>4588</v>
      </c>
      <c r="P1935">
        <v>34483</v>
      </c>
      <c r="Q1935">
        <v>50000000</v>
      </c>
      <c r="R1935" s="9" t="s">
        <v>9564</v>
      </c>
      <c r="S1935" t="s">
        <v>79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 t="s">
        <v>7139</v>
      </c>
      <c r="AF1935" t="s">
        <v>7144</v>
      </c>
      <c r="AG1935" t="s">
        <v>7148</v>
      </c>
    </row>
    <row r="1936" spans="1:33" x14ac:dyDescent="0.25">
      <c r="A1936">
        <v>431</v>
      </c>
      <c r="B1936" t="s">
        <v>2202</v>
      </c>
      <c r="C1936" t="s">
        <v>4914</v>
      </c>
      <c r="D1936" t="s">
        <v>71</v>
      </c>
      <c r="E1936" t="s">
        <v>1363</v>
      </c>
      <c r="F1936" t="s">
        <v>34</v>
      </c>
      <c r="G1936" t="s">
        <v>35</v>
      </c>
      <c r="H1936" t="s">
        <v>1092</v>
      </c>
      <c r="I1936" t="s">
        <v>1093</v>
      </c>
      <c r="J1936" t="s">
        <v>1363</v>
      </c>
      <c r="K1936">
        <v>7</v>
      </c>
      <c r="L1936">
        <v>7</v>
      </c>
      <c r="M1936">
        <v>3650</v>
      </c>
      <c r="N1936" t="s">
        <v>4800</v>
      </c>
      <c r="O1936" t="s">
        <v>4588</v>
      </c>
      <c r="P1936">
        <v>20548</v>
      </c>
      <c r="Q1936">
        <v>75000000</v>
      </c>
      <c r="R1936" s="9" t="s">
        <v>9565</v>
      </c>
      <c r="S1936" t="s">
        <v>79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 t="s">
        <v>7139</v>
      </c>
      <c r="AF1936" t="s">
        <v>7144</v>
      </c>
      <c r="AG1936" t="s">
        <v>7148</v>
      </c>
    </row>
    <row r="1937" spans="1:33" x14ac:dyDescent="0.25">
      <c r="A1937">
        <v>433</v>
      </c>
      <c r="B1937" t="s">
        <v>2881</v>
      </c>
      <c r="C1937" t="s">
        <v>4797</v>
      </c>
      <c r="D1937" t="s">
        <v>71</v>
      </c>
      <c r="E1937" t="s">
        <v>2883</v>
      </c>
      <c r="F1937" t="s">
        <v>34</v>
      </c>
      <c r="G1937" t="s">
        <v>35</v>
      </c>
      <c r="H1937" t="s">
        <v>1092</v>
      </c>
      <c r="I1937" t="s">
        <v>1093</v>
      </c>
      <c r="J1937" t="s">
        <v>2883</v>
      </c>
      <c r="K1937">
        <v>7</v>
      </c>
      <c r="L1937">
        <v>7</v>
      </c>
      <c r="M1937">
        <v>1150</v>
      </c>
      <c r="N1937" t="s">
        <v>4892</v>
      </c>
      <c r="O1937" t="s">
        <v>4588</v>
      </c>
      <c r="P1937">
        <v>11740</v>
      </c>
      <c r="Q1937">
        <v>13500000</v>
      </c>
      <c r="R1937" s="9" t="s">
        <v>9545</v>
      </c>
      <c r="S1937" t="s">
        <v>79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 t="s">
        <v>7139</v>
      </c>
      <c r="AF1937" t="s">
        <v>7144</v>
      </c>
      <c r="AG1937" t="s">
        <v>7148</v>
      </c>
    </row>
    <row r="1938" spans="1:33" x14ac:dyDescent="0.25">
      <c r="A1938">
        <v>434</v>
      </c>
      <c r="B1938" t="s">
        <v>2202</v>
      </c>
      <c r="C1938" t="s">
        <v>4919</v>
      </c>
      <c r="D1938" t="s">
        <v>71</v>
      </c>
      <c r="E1938" t="s">
        <v>1363</v>
      </c>
      <c r="F1938" t="s">
        <v>34</v>
      </c>
      <c r="G1938" t="s">
        <v>35</v>
      </c>
      <c r="H1938" t="s">
        <v>1092</v>
      </c>
      <c r="I1938" t="s">
        <v>1093</v>
      </c>
      <c r="J1938" t="s">
        <v>1363</v>
      </c>
      <c r="K1938">
        <v>7</v>
      </c>
      <c r="L1938">
        <v>7</v>
      </c>
      <c r="M1938">
        <v>1800</v>
      </c>
      <c r="N1938" t="s">
        <v>4800</v>
      </c>
      <c r="O1938" t="s">
        <v>4588</v>
      </c>
      <c r="P1938">
        <v>30556</v>
      </c>
      <c r="Q1938">
        <v>55000000</v>
      </c>
      <c r="R1938" s="9" t="s">
        <v>9566</v>
      </c>
      <c r="S1938" t="s">
        <v>79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 t="s">
        <v>7139</v>
      </c>
      <c r="AF1938" t="s">
        <v>7144</v>
      </c>
      <c r="AG1938" t="s">
        <v>7148</v>
      </c>
    </row>
    <row r="1939" spans="1:33" x14ac:dyDescent="0.25">
      <c r="A1939">
        <v>436</v>
      </c>
      <c r="B1939" t="s">
        <v>2202</v>
      </c>
      <c r="C1939" t="s">
        <v>4654</v>
      </c>
      <c r="D1939" t="s">
        <v>71</v>
      </c>
      <c r="E1939" t="s">
        <v>1363</v>
      </c>
      <c r="F1939" t="s">
        <v>34</v>
      </c>
      <c r="G1939" t="s">
        <v>35</v>
      </c>
      <c r="H1939" t="s">
        <v>1092</v>
      </c>
      <c r="I1939" t="s">
        <v>1093</v>
      </c>
      <c r="J1939" t="s">
        <v>1363</v>
      </c>
      <c r="K1939">
        <v>7</v>
      </c>
      <c r="L1939">
        <v>7</v>
      </c>
      <c r="M1939">
        <v>1700</v>
      </c>
      <c r="N1939" t="s">
        <v>4892</v>
      </c>
      <c r="O1939" t="s">
        <v>4588</v>
      </c>
      <c r="P1939">
        <v>23530</v>
      </c>
      <c r="Q1939">
        <v>40000000</v>
      </c>
      <c r="R1939" s="9" t="s">
        <v>9567</v>
      </c>
      <c r="S1939" t="s">
        <v>79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 t="s">
        <v>7139</v>
      </c>
      <c r="AF1939" t="s">
        <v>7144</v>
      </c>
      <c r="AG1939" t="s">
        <v>7148</v>
      </c>
    </row>
    <row r="1940" spans="1:33" x14ac:dyDescent="0.25">
      <c r="A1940">
        <v>438</v>
      </c>
      <c r="B1940" t="s">
        <v>2881</v>
      </c>
      <c r="C1940" t="s">
        <v>4928</v>
      </c>
      <c r="D1940" t="s">
        <v>71</v>
      </c>
      <c r="E1940" t="s">
        <v>2883</v>
      </c>
      <c r="F1940" t="s">
        <v>34</v>
      </c>
      <c r="G1940" t="s">
        <v>35</v>
      </c>
      <c r="H1940" t="s">
        <v>1092</v>
      </c>
      <c r="I1940" t="s">
        <v>1093</v>
      </c>
      <c r="J1940" t="s">
        <v>2883</v>
      </c>
      <c r="K1940">
        <v>7</v>
      </c>
      <c r="L1940">
        <v>7</v>
      </c>
      <c r="M1940">
        <v>950</v>
      </c>
      <c r="N1940" t="s">
        <v>4800</v>
      </c>
      <c r="O1940" t="s">
        <v>4588</v>
      </c>
      <c r="P1940">
        <v>12106</v>
      </c>
      <c r="Q1940">
        <v>11500000</v>
      </c>
      <c r="R1940" s="9" t="s">
        <v>9568</v>
      </c>
      <c r="S1940" t="s">
        <v>79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 t="s">
        <v>7139</v>
      </c>
      <c r="AF1940" t="s">
        <v>7144</v>
      </c>
      <c r="AG1940" t="s">
        <v>7148</v>
      </c>
    </row>
    <row r="1941" spans="1:33" x14ac:dyDescent="0.25">
      <c r="A1941">
        <v>440</v>
      </c>
      <c r="B1941" t="s">
        <v>2881</v>
      </c>
      <c r="C1941" t="s">
        <v>4932</v>
      </c>
      <c r="D1941" t="s">
        <v>71</v>
      </c>
      <c r="E1941" t="s">
        <v>2883</v>
      </c>
      <c r="F1941" t="s">
        <v>34</v>
      </c>
      <c r="G1941" t="s">
        <v>35</v>
      </c>
      <c r="H1941" t="s">
        <v>1092</v>
      </c>
      <c r="I1941" t="s">
        <v>1093</v>
      </c>
      <c r="J1941" t="s">
        <v>2883</v>
      </c>
      <c r="K1941">
        <v>7</v>
      </c>
      <c r="L1941">
        <v>7</v>
      </c>
      <c r="M1941">
        <v>746</v>
      </c>
      <c r="N1941" t="s">
        <v>4892</v>
      </c>
      <c r="O1941" t="s">
        <v>4588</v>
      </c>
      <c r="P1941">
        <v>14746</v>
      </c>
      <c r="Q1941">
        <v>11000000</v>
      </c>
      <c r="R1941" s="9" t="s">
        <v>9569</v>
      </c>
      <c r="S1941" t="s">
        <v>79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 t="s">
        <v>7139</v>
      </c>
      <c r="AF1941" t="s">
        <v>7144</v>
      </c>
      <c r="AG1941" t="s">
        <v>7148</v>
      </c>
    </row>
    <row r="1942" spans="1:33" x14ac:dyDescent="0.25">
      <c r="A1942">
        <v>443</v>
      </c>
      <c r="B1942" t="s">
        <v>3702</v>
      </c>
      <c r="C1942" t="s">
        <v>4941</v>
      </c>
      <c r="D1942" t="s">
        <v>71</v>
      </c>
      <c r="E1942" t="s">
        <v>3704</v>
      </c>
      <c r="F1942" t="s">
        <v>34</v>
      </c>
      <c r="G1942" t="s">
        <v>35</v>
      </c>
      <c r="H1942" t="s">
        <v>1092</v>
      </c>
      <c r="I1942" t="s">
        <v>1093</v>
      </c>
      <c r="J1942" t="s">
        <v>3704</v>
      </c>
      <c r="K1942">
        <v>7</v>
      </c>
      <c r="L1942">
        <v>7</v>
      </c>
      <c r="M1942">
        <v>1100</v>
      </c>
      <c r="N1942" t="s">
        <v>4942</v>
      </c>
      <c r="O1942" t="s">
        <v>4588</v>
      </c>
      <c r="P1942">
        <v>32728</v>
      </c>
      <c r="Q1942">
        <v>36000000</v>
      </c>
      <c r="R1942" s="9" t="s">
        <v>9547</v>
      </c>
      <c r="S1942" t="s">
        <v>79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1</v>
      </c>
      <c r="AD1942">
        <v>0</v>
      </c>
      <c r="AE1942" t="s">
        <v>7139</v>
      </c>
      <c r="AF1942" t="s">
        <v>7144</v>
      </c>
      <c r="AG1942" t="s">
        <v>7148</v>
      </c>
    </row>
    <row r="1943" spans="1:33" x14ac:dyDescent="0.25">
      <c r="A1943">
        <v>447</v>
      </c>
      <c r="B1943" t="s">
        <v>3702</v>
      </c>
      <c r="C1943" t="s">
        <v>4586</v>
      </c>
      <c r="D1943" t="s">
        <v>71</v>
      </c>
      <c r="E1943" t="s">
        <v>3704</v>
      </c>
      <c r="F1943" t="s">
        <v>34</v>
      </c>
      <c r="G1943" t="s">
        <v>35</v>
      </c>
      <c r="H1943" t="s">
        <v>1092</v>
      </c>
      <c r="I1943" t="s">
        <v>1093</v>
      </c>
      <c r="J1943" t="s">
        <v>3704</v>
      </c>
      <c r="K1943">
        <v>7</v>
      </c>
      <c r="L1943">
        <v>7</v>
      </c>
      <c r="M1943">
        <v>900</v>
      </c>
      <c r="N1943" t="s">
        <v>4950</v>
      </c>
      <c r="O1943" t="s">
        <v>4588</v>
      </c>
      <c r="P1943">
        <v>44445</v>
      </c>
      <c r="Q1943">
        <v>40000000</v>
      </c>
      <c r="R1943" s="9" t="s">
        <v>9531</v>
      </c>
      <c r="S1943" t="s">
        <v>79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 t="s">
        <v>7139</v>
      </c>
      <c r="AF1943" t="s">
        <v>7144</v>
      </c>
      <c r="AG1943" t="s">
        <v>7148</v>
      </c>
    </row>
    <row r="1944" spans="1:33" x14ac:dyDescent="0.25">
      <c r="A1944">
        <v>448</v>
      </c>
      <c r="B1944" t="s">
        <v>2202</v>
      </c>
      <c r="C1944" t="s">
        <v>4951</v>
      </c>
      <c r="D1944" t="s">
        <v>71</v>
      </c>
      <c r="E1944" t="s">
        <v>1363</v>
      </c>
      <c r="F1944" t="s">
        <v>34</v>
      </c>
      <c r="G1944" t="s">
        <v>35</v>
      </c>
      <c r="H1944" t="s">
        <v>1092</v>
      </c>
      <c r="I1944" t="s">
        <v>1093</v>
      </c>
      <c r="J1944" t="s">
        <v>1363</v>
      </c>
      <c r="K1944">
        <v>7</v>
      </c>
      <c r="L1944">
        <v>7</v>
      </c>
      <c r="M1944">
        <v>1300</v>
      </c>
      <c r="N1944" t="s">
        <v>4892</v>
      </c>
      <c r="O1944" t="s">
        <v>4588</v>
      </c>
      <c r="P1944">
        <v>21539</v>
      </c>
      <c r="Q1944">
        <v>28000000</v>
      </c>
      <c r="R1944" s="9" t="s">
        <v>9570</v>
      </c>
      <c r="S1944" t="s">
        <v>79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 t="s">
        <v>7139</v>
      </c>
      <c r="AF1944" t="s">
        <v>7144</v>
      </c>
      <c r="AG1944" t="s">
        <v>7148</v>
      </c>
    </row>
    <row r="1945" spans="1:33" x14ac:dyDescent="0.25">
      <c r="A1945">
        <v>888</v>
      </c>
      <c r="B1945" t="s">
        <v>3702</v>
      </c>
      <c r="C1945" t="s">
        <v>6299</v>
      </c>
      <c r="D1945" t="s">
        <v>71</v>
      </c>
      <c r="E1945" t="s">
        <v>3704</v>
      </c>
      <c r="F1945" t="s">
        <v>34</v>
      </c>
      <c r="G1945" t="s">
        <v>35</v>
      </c>
      <c r="H1945" t="s">
        <v>1092</v>
      </c>
      <c r="I1945" t="s">
        <v>1093</v>
      </c>
      <c r="J1945" t="s">
        <v>3704</v>
      </c>
      <c r="K1945">
        <v>7</v>
      </c>
      <c r="L1945">
        <v>7</v>
      </c>
      <c r="M1945">
        <v>850</v>
      </c>
      <c r="N1945" t="s">
        <v>4950</v>
      </c>
      <c r="O1945" t="s">
        <v>4588</v>
      </c>
      <c r="P1945">
        <v>58824</v>
      </c>
      <c r="Q1945">
        <v>50000000</v>
      </c>
      <c r="R1945" s="9" t="s">
        <v>9583</v>
      </c>
      <c r="S1945" t="s">
        <v>79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1</v>
      </c>
      <c r="AD1945">
        <v>0</v>
      </c>
      <c r="AE1945" t="s">
        <v>7139</v>
      </c>
      <c r="AF1945" t="s">
        <v>7144</v>
      </c>
      <c r="AG1945" t="s">
        <v>7148</v>
      </c>
    </row>
    <row r="1946" spans="1:33" x14ac:dyDescent="0.25">
      <c r="A1946">
        <v>1119</v>
      </c>
      <c r="B1946" t="s">
        <v>7009</v>
      </c>
      <c r="C1946" t="s">
        <v>7010</v>
      </c>
      <c r="D1946" t="s">
        <v>71</v>
      </c>
      <c r="E1946" t="s">
        <v>2356</v>
      </c>
      <c r="F1946" t="s">
        <v>34</v>
      </c>
      <c r="G1946" t="s">
        <v>35</v>
      </c>
      <c r="H1946" t="s">
        <v>36</v>
      </c>
      <c r="I1946" t="s">
        <v>5117</v>
      </c>
      <c r="J1946" t="s">
        <v>2356</v>
      </c>
      <c r="K1946">
        <v>5</v>
      </c>
      <c r="L1946">
        <v>7</v>
      </c>
      <c r="M1946">
        <v>570</v>
      </c>
      <c r="N1946" t="s">
        <v>7011</v>
      </c>
      <c r="O1946" t="s">
        <v>102</v>
      </c>
      <c r="P1946">
        <v>27193</v>
      </c>
      <c r="Q1946">
        <v>15500000</v>
      </c>
      <c r="R1946" s="9" t="s">
        <v>9584</v>
      </c>
      <c r="S1946" t="s">
        <v>79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 t="s">
        <v>7139</v>
      </c>
      <c r="AF1946" t="s">
        <v>7144</v>
      </c>
      <c r="AG1946" t="s">
        <v>7148</v>
      </c>
    </row>
    <row r="1947" spans="1:33" x14ac:dyDescent="0.25">
      <c r="A1947">
        <v>1188</v>
      </c>
      <c r="B1947" t="s">
        <v>7009</v>
      </c>
      <c r="C1947" t="s">
        <v>7010</v>
      </c>
      <c r="D1947" t="s">
        <v>71</v>
      </c>
      <c r="E1947" t="s">
        <v>2356</v>
      </c>
      <c r="F1947" t="s">
        <v>34</v>
      </c>
      <c r="G1947" t="s">
        <v>35</v>
      </c>
      <c r="H1947" t="s">
        <v>36</v>
      </c>
      <c r="I1947" t="s">
        <v>5117</v>
      </c>
      <c r="J1947" t="s">
        <v>2356</v>
      </c>
      <c r="K1947">
        <v>5</v>
      </c>
      <c r="L1947">
        <v>7</v>
      </c>
      <c r="M1947">
        <v>570</v>
      </c>
      <c r="N1947" t="s">
        <v>7011</v>
      </c>
      <c r="O1947" t="s">
        <v>102</v>
      </c>
      <c r="P1947">
        <v>27193</v>
      </c>
      <c r="Q1947">
        <v>15500000</v>
      </c>
      <c r="R1947" s="9" t="s">
        <v>9584</v>
      </c>
      <c r="S1947" t="s">
        <v>79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 t="s">
        <v>7139</v>
      </c>
      <c r="AF1947" t="s">
        <v>7144</v>
      </c>
      <c r="AG1947" t="s">
        <v>7148</v>
      </c>
    </row>
    <row r="1948" spans="1:33" x14ac:dyDescent="0.25">
      <c r="A1948">
        <v>154</v>
      </c>
      <c r="B1948" t="s">
        <v>789</v>
      </c>
      <c r="C1948" t="s">
        <v>790</v>
      </c>
      <c r="D1948" t="s">
        <v>32</v>
      </c>
      <c r="E1948" t="s">
        <v>791</v>
      </c>
      <c r="F1948" t="s">
        <v>34</v>
      </c>
      <c r="G1948" t="s">
        <v>35</v>
      </c>
      <c r="H1948" t="s">
        <v>54</v>
      </c>
      <c r="I1948" t="s">
        <v>792</v>
      </c>
      <c r="J1948" t="s">
        <v>791</v>
      </c>
      <c r="K1948">
        <v>4</v>
      </c>
      <c r="L1948">
        <v>2</v>
      </c>
      <c r="M1948">
        <v>260</v>
      </c>
      <c r="N1948" t="s">
        <v>313</v>
      </c>
      <c r="O1948" t="s">
        <v>166</v>
      </c>
      <c r="P1948">
        <v>10385</v>
      </c>
      <c r="Q1948">
        <v>2700000</v>
      </c>
      <c r="R1948" s="9" t="s">
        <v>9585</v>
      </c>
      <c r="S1948" s="9" t="s">
        <v>8038</v>
      </c>
      <c r="T1948">
        <v>1</v>
      </c>
      <c r="U1948">
        <v>0</v>
      </c>
      <c r="V1948">
        <v>1</v>
      </c>
      <c r="W1948">
        <v>1</v>
      </c>
      <c r="X1948">
        <v>1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 t="s">
        <v>7139</v>
      </c>
      <c r="AF1948" t="s">
        <v>7144</v>
      </c>
      <c r="AG1948" t="s">
        <v>7141</v>
      </c>
    </row>
    <row r="1949" spans="1:33" x14ac:dyDescent="0.25">
      <c r="A1949">
        <v>317</v>
      </c>
      <c r="B1949" t="s">
        <v>1386</v>
      </c>
      <c r="C1949" t="s">
        <v>1387</v>
      </c>
      <c r="D1949" t="s">
        <v>32</v>
      </c>
      <c r="E1949" t="s">
        <v>1388</v>
      </c>
      <c r="F1949" t="s">
        <v>34</v>
      </c>
      <c r="G1949" t="s">
        <v>35</v>
      </c>
      <c r="H1949" t="s">
        <v>54</v>
      </c>
      <c r="I1949" t="s">
        <v>1389</v>
      </c>
      <c r="J1949" t="s">
        <v>1388</v>
      </c>
      <c r="K1949">
        <v>2</v>
      </c>
      <c r="L1949">
        <v>3</v>
      </c>
      <c r="M1949">
        <v>167</v>
      </c>
      <c r="N1949" t="s">
        <v>319</v>
      </c>
      <c r="O1949" t="s">
        <v>320</v>
      </c>
      <c r="P1949">
        <v>17366</v>
      </c>
      <c r="Q1949">
        <v>2900000</v>
      </c>
      <c r="R1949" s="9" t="s">
        <v>9586</v>
      </c>
      <c r="S1949" s="9" t="s">
        <v>7548</v>
      </c>
      <c r="T1949">
        <v>1</v>
      </c>
      <c r="U1949">
        <v>0</v>
      </c>
      <c r="V1949">
        <v>1</v>
      </c>
      <c r="W1949">
        <v>0</v>
      </c>
      <c r="X1949">
        <v>1</v>
      </c>
      <c r="Y1949">
        <v>1</v>
      </c>
      <c r="Z1949">
        <v>1</v>
      </c>
      <c r="AA1949">
        <v>0</v>
      </c>
      <c r="AB1949">
        <v>0</v>
      </c>
      <c r="AC1949">
        <v>1</v>
      </c>
      <c r="AD1949">
        <v>0</v>
      </c>
      <c r="AE1949" t="s">
        <v>7171</v>
      </c>
      <c r="AF1949" t="s">
        <v>7144</v>
      </c>
      <c r="AG1949" t="s">
        <v>7141</v>
      </c>
    </row>
    <row r="1950" spans="1:33" x14ac:dyDescent="0.25">
      <c r="A1950">
        <v>351</v>
      </c>
      <c r="B1950" t="s">
        <v>1502</v>
      </c>
      <c r="C1950" t="s">
        <v>1503</v>
      </c>
      <c r="D1950" t="s">
        <v>71</v>
      </c>
      <c r="E1950" t="s">
        <v>1504</v>
      </c>
      <c r="F1950" t="s">
        <v>34</v>
      </c>
      <c r="G1950" t="s">
        <v>35</v>
      </c>
      <c r="H1950" t="s">
        <v>54</v>
      </c>
      <c r="I1950" t="s">
        <v>1505</v>
      </c>
      <c r="J1950" t="s">
        <v>1504</v>
      </c>
      <c r="K1950">
        <v>7</v>
      </c>
      <c r="L1950">
        <v>7</v>
      </c>
      <c r="M1950">
        <v>490</v>
      </c>
      <c r="N1950" t="s">
        <v>1506</v>
      </c>
      <c r="O1950" t="s">
        <v>186</v>
      </c>
      <c r="P1950">
        <v>20715</v>
      </c>
      <c r="Q1950">
        <v>10150000</v>
      </c>
      <c r="R1950" s="9" t="s">
        <v>9587</v>
      </c>
      <c r="S1950" t="s">
        <v>79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 t="s">
        <v>7139</v>
      </c>
      <c r="AF1950" t="s">
        <v>7144</v>
      </c>
      <c r="AG1950" t="s">
        <v>7148</v>
      </c>
    </row>
    <row r="1951" spans="1:33" x14ac:dyDescent="0.25">
      <c r="A1951">
        <v>413</v>
      </c>
      <c r="B1951" t="s">
        <v>1722</v>
      </c>
      <c r="C1951" t="s">
        <v>1723</v>
      </c>
      <c r="D1951" t="s">
        <v>71</v>
      </c>
      <c r="E1951" t="s">
        <v>1724</v>
      </c>
      <c r="F1951" t="s">
        <v>34</v>
      </c>
      <c r="G1951" t="s">
        <v>35</v>
      </c>
      <c r="H1951" t="s">
        <v>54</v>
      </c>
      <c r="I1951" t="s">
        <v>1505</v>
      </c>
      <c r="J1951" t="s">
        <v>1724</v>
      </c>
      <c r="K1951">
        <v>7</v>
      </c>
      <c r="L1951">
        <v>7</v>
      </c>
      <c r="M1951">
        <v>651</v>
      </c>
      <c r="N1951" t="s">
        <v>1506</v>
      </c>
      <c r="O1951" t="s">
        <v>186</v>
      </c>
      <c r="P1951">
        <v>23042</v>
      </c>
      <c r="Q1951">
        <v>15000000</v>
      </c>
      <c r="R1951" s="9" t="s">
        <v>9588</v>
      </c>
      <c r="S1951" t="s">
        <v>79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1</v>
      </c>
      <c r="AD1951">
        <v>0</v>
      </c>
      <c r="AE1951" t="s">
        <v>7139</v>
      </c>
      <c r="AF1951" t="s">
        <v>7144</v>
      </c>
      <c r="AG1951" t="s">
        <v>7148</v>
      </c>
    </row>
    <row r="1952" spans="1:33" x14ac:dyDescent="0.25">
      <c r="A1952">
        <v>429</v>
      </c>
      <c r="B1952" t="s">
        <v>1771</v>
      </c>
      <c r="C1952" t="s">
        <v>1772</v>
      </c>
      <c r="D1952" t="s">
        <v>1773</v>
      </c>
      <c r="E1952" t="s">
        <v>1774</v>
      </c>
      <c r="F1952" t="s">
        <v>34</v>
      </c>
      <c r="G1952" t="s">
        <v>35</v>
      </c>
      <c r="H1952" t="s">
        <v>54</v>
      </c>
      <c r="I1952" t="s">
        <v>1775</v>
      </c>
      <c r="J1952" t="s">
        <v>1774</v>
      </c>
      <c r="K1952">
        <v>0</v>
      </c>
      <c r="M1952">
        <v>856</v>
      </c>
      <c r="N1952" t="s">
        <v>1349</v>
      </c>
      <c r="O1952" t="s">
        <v>132</v>
      </c>
      <c r="P1952">
        <v>12500</v>
      </c>
      <c r="Q1952">
        <v>10700000</v>
      </c>
      <c r="R1952" s="9" t="s">
        <v>9589</v>
      </c>
      <c r="S1952" t="s">
        <v>79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 t="s">
        <v>7139</v>
      </c>
      <c r="AF1952" t="s">
        <v>7144</v>
      </c>
      <c r="AG1952" t="s">
        <v>7148</v>
      </c>
    </row>
    <row r="1953" spans="1:33" x14ac:dyDescent="0.25">
      <c r="A1953">
        <v>438</v>
      </c>
      <c r="B1953" t="s">
        <v>1807</v>
      </c>
      <c r="C1953" t="s">
        <v>1808</v>
      </c>
      <c r="D1953" t="s">
        <v>477</v>
      </c>
      <c r="E1953" t="s">
        <v>1809</v>
      </c>
      <c r="F1953" t="s">
        <v>34</v>
      </c>
      <c r="G1953" t="s">
        <v>35</v>
      </c>
      <c r="H1953" t="s">
        <v>54</v>
      </c>
      <c r="I1953" t="s">
        <v>1810</v>
      </c>
      <c r="J1953" t="s">
        <v>1809</v>
      </c>
      <c r="K1953">
        <v>7</v>
      </c>
      <c r="M1953">
        <v>3000</v>
      </c>
      <c r="N1953" t="s">
        <v>1811</v>
      </c>
      <c r="O1953" t="s">
        <v>186</v>
      </c>
      <c r="P1953">
        <v>56667</v>
      </c>
      <c r="Q1953">
        <v>170000000</v>
      </c>
      <c r="R1953" s="9" t="s">
        <v>9590</v>
      </c>
      <c r="S1953" t="s">
        <v>79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 t="s">
        <v>7139</v>
      </c>
      <c r="AF1953" t="s">
        <v>7144</v>
      </c>
      <c r="AG1953" t="s">
        <v>7148</v>
      </c>
    </row>
    <row r="1954" spans="1:33" x14ac:dyDescent="0.25">
      <c r="A1954">
        <v>465</v>
      </c>
      <c r="B1954" t="s">
        <v>1891</v>
      </c>
      <c r="C1954" t="s">
        <v>1892</v>
      </c>
      <c r="D1954" t="s">
        <v>32</v>
      </c>
      <c r="E1954" t="s">
        <v>1893</v>
      </c>
      <c r="F1954" t="s">
        <v>34</v>
      </c>
      <c r="G1954" t="s">
        <v>35</v>
      </c>
      <c r="H1954" t="s">
        <v>54</v>
      </c>
      <c r="I1954" t="s">
        <v>1505</v>
      </c>
      <c r="J1954" t="s">
        <v>1893</v>
      </c>
      <c r="K1954">
        <v>3</v>
      </c>
      <c r="L1954">
        <v>3</v>
      </c>
      <c r="M1954">
        <v>285</v>
      </c>
      <c r="N1954" t="s">
        <v>1695</v>
      </c>
      <c r="O1954" t="s">
        <v>166</v>
      </c>
      <c r="P1954">
        <v>12281</v>
      </c>
      <c r="Q1954">
        <v>3500000</v>
      </c>
      <c r="R1954" t="s">
        <v>1894</v>
      </c>
      <c r="S1954" t="s">
        <v>79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 t="s">
        <v>7139</v>
      </c>
      <c r="AF1954" t="s">
        <v>7144</v>
      </c>
      <c r="AG1954" t="s">
        <v>7148</v>
      </c>
    </row>
    <row r="1955" spans="1:33" x14ac:dyDescent="0.25">
      <c r="A1955">
        <v>540</v>
      </c>
      <c r="B1955" t="s">
        <v>2148</v>
      </c>
      <c r="C1955" t="s">
        <v>2149</v>
      </c>
      <c r="D1955" t="s">
        <v>605</v>
      </c>
      <c r="E1955" t="s">
        <v>2150</v>
      </c>
      <c r="F1955" t="s">
        <v>34</v>
      </c>
      <c r="G1955" t="s">
        <v>35</v>
      </c>
      <c r="H1955" t="s">
        <v>54</v>
      </c>
      <c r="I1955" t="s">
        <v>2151</v>
      </c>
      <c r="J1955" t="s">
        <v>2150</v>
      </c>
      <c r="K1955">
        <v>4</v>
      </c>
      <c r="L1955">
        <v>3</v>
      </c>
      <c r="M1955">
        <v>400</v>
      </c>
      <c r="N1955" t="s">
        <v>502</v>
      </c>
      <c r="O1955" t="s">
        <v>186</v>
      </c>
      <c r="P1955">
        <v>10250</v>
      </c>
      <c r="Q1955">
        <v>4100000</v>
      </c>
      <c r="R1955" s="9" t="s">
        <v>9591</v>
      </c>
      <c r="S1955" s="9" t="s">
        <v>9592</v>
      </c>
      <c r="T1955">
        <v>1</v>
      </c>
      <c r="U1955">
        <v>0</v>
      </c>
      <c r="V1955">
        <v>1</v>
      </c>
      <c r="W1955">
        <v>0</v>
      </c>
      <c r="X1955">
        <v>1</v>
      </c>
      <c r="Y1955">
        <v>0</v>
      </c>
      <c r="Z1955">
        <v>0</v>
      </c>
      <c r="AA1955">
        <v>0</v>
      </c>
      <c r="AB1955">
        <v>0</v>
      </c>
      <c r="AC1955">
        <v>1</v>
      </c>
      <c r="AD1955">
        <v>0</v>
      </c>
      <c r="AE1955" t="s">
        <v>7139</v>
      </c>
      <c r="AF1955" t="s">
        <v>7144</v>
      </c>
      <c r="AG1955" t="s">
        <v>7141</v>
      </c>
    </row>
    <row r="1956" spans="1:33" x14ac:dyDescent="0.25">
      <c r="A1956">
        <v>552</v>
      </c>
      <c r="B1956" t="s">
        <v>2184</v>
      </c>
      <c r="C1956" t="s">
        <v>2185</v>
      </c>
      <c r="D1956" t="s">
        <v>605</v>
      </c>
      <c r="E1956" t="s">
        <v>2186</v>
      </c>
      <c r="F1956" t="s">
        <v>34</v>
      </c>
      <c r="G1956" t="s">
        <v>35</v>
      </c>
      <c r="H1956" t="s">
        <v>54</v>
      </c>
      <c r="I1956" t="s">
        <v>2151</v>
      </c>
      <c r="J1956" t="s">
        <v>2186</v>
      </c>
      <c r="K1956">
        <v>5</v>
      </c>
      <c r="L1956">
        <v>3</v>
      </c>
      <c r="M1956">
        <v>300</v>
      </c>
      <c r="N1956" t="s">
        <v>1278</v>
      </c>
      <c r="O1956" t="s">
        <v>186</v>
      </c>
      <c r="P1956">
        <v>8334</v>
      </c>
      <c r="Q1956">
        <v>2500000</v>
      </c>
      <c r="R1956" s="9" t="s">
        <v>9593</v>
      </c>
      <c r="S1956" s="9" t="s">
        <v>9594</v>
      </c>
      <c r="T1956">
        <v>1</v>
      </c>
      <c r="U1956">
        <v>1</v>
      </c>
      <c r="V1956">
        <v>1</v>
      </c>
      <c r="W1956">
        <v>1</v>
      </c>
      <c r="X1956">
        <v>1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 t="s">
        <v>7139</v>
      </c>
      <c r="AF1956" t="s">
        <v>7144</v>
      </c>
      <c r="AG1956" t="s">
        <v>7141</v>
      </c>
    </row>
    <row r="1957" spans="1:33" x14ac:dyDescent="0.25">
      <c r="A1957">
        <v>719</v>
      </c>
      <c r="B1957" t="s">
        <v>2696</v>
      </c>
      <c r="C1957" t="s">
        <v>2697</v>
      </c>
      <c r="D1957" t="s">
        <v>605</v>
      </c>
      <c r="E1957" t="s">
        <v>2698</v>
      </c>
      <c r="F1957" t="s">
        <v>34</v>
      </c>
      <c r="G1957" t="s">
        <v>35</v>
      </c>
      <c r="H1957" t="s">
        <v>54</v>
      </c>
      <c r="I1957" t="s">
        <v>1810</v>
      </c>
      <c r="J1957" t="s">
        <v>2698</v>
      </c>
      <c r="K1957">
        <v>3</v>
      </c>
      <c r="L1957">
        <v>2</v>
      </c>
      <c r="M1957">
        <v>212</v>
      </c>
      <c r="N1957" t="s">
        <v>2699</v>
      </c>
      <c r="O1957" t="s">
        <v>2700</v>
      </c>
      <c r="P1957">
        <v>8019</v>
      </c>
      <c r="Q1957">
        <v>1700000</v>
      </c>
      <c r="R1957" s="9" t="s">
        <v>9595</v>
      </c>
      <c r="S1957" t="s">
        <v>79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 t="s">
        <v>7139</v>
      </c>
      <c r="AF1957" t="s">
        <v>7144</v>
      </c>
      <c r="AG1957" t="s">
        <v>7148</v>
      </c>
    </row>
    <row r="1958" spans="1:33" x14ac:dyDescent="0.25">
      <c r="A1958">
        <v>867</v>
      </c>
      <c r="B1958" t="s">
        <v>3134</v>
      </c>
      <c r="C1958" t="s">
        <v>3135</v>
      </c>
      <c r="D1958" t="s">
        <v>52</v>
      </c>
      <c r="E1958" t="s">
        <v>3136</v>
      </c>
      <c r="F1958" t="s">
        <v>34</v>
      </c>
      <c r="G1958" t="s">
        <v>35</v>
      </c>
      <c r="H1958" t="s">
        <v>54</v>
      </c>
      <c r="I1958" t="s">
        <v>3137</v>
      </c>
      <c r="J1958" t="s">
        <v>3136</v>
      </c>
      <c r="K1958">
        <v>4</v>
      </c>
      <c r="L1958">
        <v>4</v>
      </c>
      <c r="M1958">
        <v>246</v>
      </c>
      <c r="N1958" t="s">
        <v>571</v>
      </c>
      <c r="O1958" t="s">
        <v>57</v>
      </c>
      <c r="P1958">
        <v>4818</v>
      </c>
      <c r="Q1958">
        <v>1185000</v>
      </c>
      <c r="R1958" s="9" t="s">
        <v>9596</v>
      </c>
      <c r="S1958" s="9" t="s">
        <v>7588</v>
      </c>
      <c r="T1958">
        <v>1</v>
      </c>
      <c r="U1958">
        <v>0</v>
      </c>
      <c r="V1958">
        <v>1</v>
      </c>
      <c r="W1958">
        <v>0</v>
      </c>
      <c r="X1958">
        <v>0</v>
      </c>
      <c r="Y1958">
        <v>1</v>
      </c>
      <c r="Z1958">
        <v>1</v>
      </c>
      <c r="AA1958">
        <v>1</v>
      </c>
      <c r="AB1958">
        <v>0</v>
      </c>
      <c r="AC1958">
        <v>1</v>
      </c>
      <c r="AD1958">
        <v>1</v>
      </c>
      <c r="AE1958" t="s">
        <v>7171</v>
      </c>
      <c r="AF1958" t="s">
        <v>7140</v>
      </c>
      <c r="AG1958" t="s">
        <v>7141</v>
      </c>
    </row>
    <row r="1959" spans="1:33" x14ac:dyDescent="0.25">
      <c r="A1959">
        <v>878</v>
      </c>
      <c r="B1959" t="s">
        <v>3179</v>
      </c>
      <c r="C1959" t="s">
        <v>3180</v>
      </c>
      <c r="D1959" t="s">
        <v>32</v>
      </c>
      <c r="E1959" t="s">
        <v>3136</v>
      </c>
      <c r="F1959" t="s">
        <v>34</v>
      </c>
      <c r="G1959" t="s">
        <v>35</v>
      </c>
      <c r="H1959" t="s">
        <v>54</v>
      </c>
      <c r="I1959" t="s">
        <v>3137</v>
      </c>
      <c r="J1959" t="s">
        <v>3136</v>
      </c>
      <c r="K1959">
        <v>3</v>
      </c>
      <c r="L1959">
        <v>2</v>
      </c>
      <c r="M1959">
        <v>147</v>
      </c>
      <c r="N1959" t="s">
        <v>571</v>
      </c>
      <c r="O1959" t="s">
        <v>57</v>
      </c>
      <c r="P1959">
        <v>1126</v>
      </c>
      <c r="Q1959">
        <v>165500</v>
      </c>
      <c r="R1959" s="9" t="s">
        <v>9597</v>
      </c>
      <c r="S1959" s="9" t="s">
        <v>7588</v>
      </c>
      <c r="T1959">
        <v>1</v>
      </c>
      <c r="U1959">
        <v>0</v>
      </c>
      <c r="V1959">
        <v>1</v>
      </c>
      <c r="W1959">
        <v>0</v>
      </c>
      <c r="X1959">
        <v>0</v>
      </c>
      <c r="Y1959">
        <v>1</v>
      </c>
      <c r="Z1959">
        <v>1</v>
      </c>
      <c r="AA1959">
        <v>1</v>
      </c>
      <c r="AB1959">
        <v>0</v>
      </c>
      <c r="AC1959">
        <v>1</v>
      </c>
      <c r="AD1959">
        <v>1</v>
      </c>
      <c r="AE1959" t="s">
        <v>7171</v>
      </c>
      <c r="AF1959" t="s">
        <v>7140</v>
      </c>
      <c r="AG1959" t="s">
        <v>7141</v>
      </c>
    </row>
    <row r="1960" spans="1:33" x14ac:dyDescent="0.25">
      <c r="A1960">
        <v>887</v>
      </c>
      <c r="B1960" t="s">
        <v>3209</v>
      </c>
      <c r="C1960" t="s">
        <v>3210</v>
      </c>
      <c r="D1960" t="s">
        <v>605</v>
      </c>
      <c r="E1960" t="s">
        <v>3136</v>
      </c>
      <c r="F1960" t="s">
        <v>34</v>
      </c>
      <c r="G1960" t="s">
        <v>35</v>
      </c>
      <c r="H1960" t="s">
        <v>54</v>
      </c>
      <c r="I1960" t="s">
        <v>3137</v>
      </c>
      <c r="J1960" t="s">
        <v>3136</v>
      </c>
      <c r="K1960">
        <v>2</v>
      </c>
      <c r="L1960">
        <v>3</v>
      </c>
      <c r="M1960">
        <v>150</v>
      </c>
      <c r="N1960" t="s">
        <v>571</v>
      </c>
      <c r="O1960" t="s">
        <v>57</v>
      </c>
      <c r="P1960">
        <v>1300</v>
      </c>
      <c r="Q1960">
        <v>195000</v>
      </c>
      <c r="R1960" s="9" t="s">
        <v>9598</v>
      </c>
      <c r="S1960" s="9" t="s">
        <v>7588</v>
      </c>
      <c r="T1960">
        <v>1</v>
      </c>
      <c r="U1960">
        <v>0</v>
      </c>
      <c r="V1960">
        <v>1</v>
      </c>
      <c r="W1960">
        <v>0</v>
      </c>
      <c r="X1960">
        <v>0</v>
      </c>
      <c r="Y1960">
        <v>1</v>
      </c>
      <c r="Z1960">
        <v>1</v>
      </c>
      <c r="AA1960">
        <v>1</v>
      </c>
      <c r="AB1960">
        <v>0</v>
      </c>
      <c r="AC1960">
        <v>1</v>
      </c>
      <c r="AD1960">
        <v>1</v>
      </c>
      <c r="AE1960" t="s">
        <v>7171</v>
      </c>
      <c r="AF1960" t="s">
        <v>7140</v>
      </c>
      <c r="AG1960" t="s">
        <v>7141</v>
      </c>
    </row>
    <row r="1961" spans="1:33" x14ac:dyDescent="0.25">
      <c r="A1961">
        <v>898</v>
      </c>
      <c r="B1961" t="s">
        <v>3179</v>
      </c>
      <c r="C1961" t="s">
        <v>3238</v>
      </c>
      <c r="D1961" t="s">
        <v>32</v>
      </c>
      <c r="E1961" t="s">
        <v>3136</v>
      </c>
      <c r="F1961" t="s">
        <v>34</v>
      </c>
      <c r="G1961" t="s">
        <v>35</v>
      </c>
      <c r="H1961" t="s">
        <v>54</v>
      </c>
      <c r="I1961" t="s">
        <v>3137</v>
      </c>
      <c r="J1961" t="s">
        <v>3136</v>
      </c>
      <c r="K1961">
        <v>3</v>
      </c>
      <c r="L1961">
        <v>2</v>
      </c>
      <c r="M1961">
        <v>115</v>
      </c>
      <c r="N1961" t="s">
        <v>571</v>
      </c>
      <c r="O1961" t="s">
        <v>57</v>
      </c>
      <c r="P1961">
        <v>1153</v>
      </c>
      <c r="Q1961">
        <v>132500</v>
      </c>
      <c r="R1961" s="9" t="s">
        <v>9599</v>
      </c>
      <c r="S1961" s="9" t="s">
        <v>7588</v>
      </c>
      <c r="T1961">
        <v>1</v>
      </c>
      <c r="U1961">
        <v>0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1</v>
      </c>
      <c r="AB1961">
        <v>0</v>
      </c>
      <c r="AC1961">
        <v>1</v>
      </c>
      <c r="AD1961">
        <v>1</v>
      </c>
      <c r="AE1961" t="s">
        <v>7171</v>
      </c>
      <c r="AF1961" t="s">
        <v>7140</v>
      </c>
      <c r="AG1961" t="s">
        <v>7141</v>
      </c>
    </row>
    <row r="1962" spans="1:33" x14ac:dyDescent="0.25">
      <c r="A1962">
        <v>945</v>
      </c>
      <c r="B1962" t="s">
        <v>3391</v>
      </c>
      <c r="C1962" t="s">
        <v>3392</v>
      </c>
      <c r="D1962" t="s">
        <v>412</v>
      </c>
      <c r="E1962" t="s">
        <v>3136</v>
      </c>
      <c r="F1962" t="s">
        <v>34</v>
      </c>
      <c r="G1962" t="s">
        <v>35</v>
      </c>
      <c r="H1962" t="s">
        <v>54</v>
      </c>
      <c r="I1962" t="s">
        <v>3137</v>
      </c>
      <c r="J1962" t="s">
        <v>3136</v>
      </c>
      <c r="K1962">
        <v>1</v>
      </c>
      <c r="L1962">
        <v>1</v>
      </c>
      <c r="M1962">
        <v>48</v>
      </c>
      <c r="N1962" t="s">
        <v>571</v>
      </c>
      <c r="O1962" t="s">
        <v>57</v>
      </c>
      <c r="P1962">
        <v>3855</v>
      </c>
      <c r="Q1962">
        <v>185000</v>
      </c>
      <c r="R1962" s="9" t="s">
        <v>9600</v>
      </c>
      <c r="S1962" s="9" t="s">
        <v>9601</v>
      </c>
      <c r="T1962">
        <v>1</v>
      </c>
      <c r="U1962">
        <v>0</v>
      </c>
      <c r="V1962">
        <v>1</v>
      </c>
      <c r="W1962">
        <v>0</v>
      </c>
      <c r="X1962">
        <v>0</v>
      </c>
      <c r="Y1962">
        <v>1</v>
      </c>
      <c r="Z1962">
        <v>0</v>
      </c>
      <c r="AA1962">
        <v>1</v>
      </c>
      <c r="AB1962">
        <v>0</v>
      </c>
      <c r="AC1962">
        <v>1</v>
      </c>
      <c r="AD1962">
        <v>1</v>
      </c>
      <c r="AE1962" t="s">
        <v>7171</v>
      </c>
      <c r="AF1962" t="s">
        <v>7140</v>
      </c>
      <c r="AG1962" t="s">
        <v>7141</v>
      </c>
    </row>
    <row r="1963" spans="1:33" x14ac:dyDescent="0.25">
      <c r="A1963">
        <v>1029</v>
      </c>
      <c r="B1963" t="s">
        <v>3638</v>
      </c>
      <c r="C1963" t="s">
        <v>3639</v>
      </c>
      <c r="D1963" t="s">
        <v>62</v>
      </c>
      <c r="E1963" t="s">
        <v>3640</v>
      </c>
      <c r="F1963" t="s">
        <v>34</v>
      </c>
      <c r="G1963" t="s">
        <v>35</v>
      </c>
      <c r="H1963" t="s">
        <v>54</v>
      </c>
      <c r="I1963" t="s">
        <v>792</v>
      </c>
      <c r="J1963" t="s">
        <v>3640</v>
      </c>
      <c r="K1963">
        <v>3</v>
      </c>
      <c r="L1963">
        <v>2</v>
      </c>
      <c r="M1963">
        <v>195</v>
      </c>
      <c r="N1963" t="s">
        <v>3641</v>
      </c>
      <c r="O1963" t="s">
        <v>217</v>
      </c>
      <c r="P1963">
        <v>14359</v>
      </c>
      <c r="Q1963">
        <v>2800000</v>
      </c>
      <c r="R1963" s="9" t="s">
        <v>9602</v>
      </c>
      <c r="S1963" s="9" t="s">
        <v>9603</v>
      </c>
      <c r="T1963">
        <v>1</v>
      </c>
      <c r="U1963">
        <v>1</v>
      </c>
      <c r="V1963">
        <v>1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 t="s">
        <v>7139</v>
      </c>
      <c r="AF1963" t="s">
        <v>7144</v>
      </c>
      <c r="AG1963" t="s">
        <v>7141</v>
      </c>
    </row>
    <row r="1964" spans="1:33" x14ac:dyDescent="0.25">
      <c r="A1964">
        <v>1121</v>
      </c>
      <c r="B1964" t="s">
        <v>3925</v>
      </c>
      <c r="C1964" t="s">
        <v>3926</v>
      </c>
      <c r="D1964" t="s">
        <v>437</v>
      </c>
      <c r="E1964" t="s">
        <v>3927</v>
      </c>
      <c r="F1964" t="s">
        <v>34</v>
      </c>
      <c r="G1964" t="s">
        <v>35</v>
      </c>
      <c r="H1964" t="s">
        <v>54</v>
      </c>
      <c r="I1964" t="s">
        <v>1505</v>
      </c>
      <c r="J1964" t="s">
        <v>3927</v>
      </c>
      <c r="K1964">
        <v>5</v>
      </c>
      <c r="L1964">
        <v>3</v>
      </c>
      <c r="M1964">
        <v>400</v>
      </c>
      <c r="N1964" t="s">
        <v>3928</v>
      </c>
      <c r="O1964" t="s">
        <v>3855</v>
      </c>
      <c r="P1964">
        <v>10000</v>
      </c>
      <c r="Q1964">
        <v>4000000</v>
      </c>
      <c r="R1964" s="9" t="s">
        <v>9604</v>
      </c>
      <c r="S1964" t="s">
        <v>79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1</v>
      </c>
      <c r="AD1964">
        <v>0</v>
      </c>
      <c r="AE1964" t="s">
        <v>7139</v>
      </c>
      <c r="AF1964" t="s">
        <v>7144</v>
      </c>
      <c r="AG1964" t="s">
        <v>7148</v>
      </c>
    </row>
    <row r="1965" spans="1:33" x14ac:dyDescent="0.25">
      <c r="A1965">
        <v>1124</v>
      </c>
      <c r="B1965" t="s">
        <v>3942</v>
      </c>
      <c r="C1965" t="s">
        <v>3943</v>
      </c>
      <c r="D1965" t="s">
        <v>32</v>
      </c>
      <c r="E1965" t="s">
        <v>1766</v>
      </c>
      <c r="F1965" t="s">
        <v>34</v>
      </c>
      <c r="G1965" t="s">
        <v>35</v>
      </c>
      <c r="H1965" t="s">
        <v>54</v>
      </c>
      <c r="I1965" t="s">
        <v>1775</v>
      </c>
      <c r="J1965" t="s">
        <v>1766</v>
      </c>
      <c r="K1965">
        <v>3</v>
      </c>
      <c r="L1965">
        <v>2</v>
      </c>
      <c r="M1965">
        <v>200</v>
      </c>
      <c r="N1965" t="s">
        <v>3944</v>
      </c>
      <c r="O1965" t="s">
        <v>66</v>
      </c>
      <c r="P1965">
        <v>10500</v>
      </c>
      <c r="Q1965">
        <v>2100000</v>
      </c>
      <c r="R1965" s="9" t="s">
        <v>9605</v>
      </c>
      <c r="S1965" s="9" t="s">
        <v>9606</v>
      </c>
      <c r="T1965">
        <v>1</v>
      </c>
      <c r="U1965">
        <v>1</v>
      </c>
      <c r="V1965">
        <v>0</v>
      </c>
      <c r="W1965">
        <v>0</v>
      </c>
      <c r="X1965">
        <v>1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 t="s">
        <v>7139</v>
      </c>
      <c r="AF1965" t="s">
        <v>7144</v>
      </c>
      <c r="AG1965" t="s">
        <v>7141</v>
      </c>
    </row>
    <row r="1966" spans="1:33" x14ac:dyDescent="0.25">
      <c r="A1966">
        <v>38</v>
      </c>
      <c r="B1966" t="s">
        <v>3925</v>
      </c>
      <c r="C1966" t="s">
        <v>3926</v>
      </c>
      <c r="D1966" t="s">
        <v>437</v>
      </c>
      <c r="E1966" t="s">
        <v>3927</v>
      </c>
      <c r="F1966" t="s">
        <v>34</v>
      </c>
      <c r="G1966" t="s">
        <v>35</v>
      </c>
      <c r="H1966" t="s">
        <v>54</v>
      </c>
      <c r="I1966" t="s">
        <v>1505</v>
      </c>
      <c r="J1966" t="s">
        <v>3927</v>
      </c>
      <c r="K1966">
        <v>5</v>
      </c>
      <c r="L1966">
        <v>3</v>
      </c>
      <c r="M1966">
        <v>400</v>
      </c>
      <c r="N1966" t="s">
        <v>3928</v>
      </c>
      <c r="O1966" t="s">
        <v>3855</v>
      </c>
      <c r="P1966">
        <v>10000</v>
      </c>
      <c r="Q1966">
        <v>4000000</v>
      </c>
      <c r="R1966" s="9" t="s">
        <v>9604</v>
      </c>
      <c r="S1966" t="s">
        <v>79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1</v>
      </c>
      <c r="AD1966">
        <v>0</v>
      </c>
      <c r="AE1966" t="s">
        <v>7139</v>
      </c>
      <c r="AF1966" t="s">
        <v>7144</v>
      </c>
      <c r="AG1966" t="s">
        <v>7148</v>
      </c>
    </row>
    <row r="1967" spans="1:33" x14ac:dyDescent="0.25">
      <c r="A1967">
        <v>41</v>
      </c>
      <c r="B1967" t="s">
        <v>3942</v>
      </c>
      <c r="C1967" t="s">
        <v>3943</v>
      </c>
      <c r="D1967" t="s">
        <v>32</v>
      </c>
      <c r="E1967" t="s">
        <v>1766</v>
      </c>
      <c r="F1967" t="s">
        <v>34</v>
      </c>
      <c r="G1967" t="s">
        <v>35</v>
      </c>
      <c r="H1967" t="s">
        <v>54</v>
      </c>
      <c r="I1967" t="s">
        <v>1775</v>
      </c>
      <c r="J1967" t="s">
        <v>1766</v>
      </c>
      <c r="K1967">
        <v>3</v>
      </c>
      <c r="L1967">
        <v>2</v>
      </c>
      <c r="M1967">
        <v>200</v>
      </c>
      <c r="N1967" t="s">
        <v>3944</v>
      </c>
      <c r="O1967" t="s">
        <v>66</v>
      </c>
      <c r="P1967">
        <v>10500</v>
      </c>
      <c r="Q1967">
        <v>2100000</v>
      </c>
      <c r="R1967" s="9" t="s">
        <v>9605</v>
      </c>
      <c r="S1967" s="9" t="s">
        <v>9606</v>
      </c>
      <c r="T1967">
        <v>1</v>
      </c>
      <c r="U1967">
        <v>1</v>
      </c>
      <c r="V1967">
        <v>0</v>
      </c>
      <c r="W1967">
        <v>0</v>
      </c>
      <c r="X1967">
        <v>1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 t="s">
        <v>7139</v>
      </c>
      <c r="AF1967" t="s">
        <v>7144</v>
      </c>
      <c r="AG1967" t="s">
        <v>7141</v>
      </c>
    </row>
    <row r="1968" spans="1:33" x14ac:dyDescent="0.25">
      <c r="A1968">
        <v>374</v>
      </c>
      <c r="B1968" t="s">
        <v>3179</v>
      </c>
      <c r="C1968" t="s">
        <v>4943</v>
      </c>
      <c r="D1968" t="s">
        <v>32</v>
      </c>
      <c r="E1968" t="s">
        <v>3136</v>
      </c>
      <c r="F1968" t="s">
        <v>34</v>
      </c>
      <c r="G1968" t="s">
        <v>35</v>
      </c>
      <c r="H1968" t="s">
        <v>54</v>
      </c>
      <c r="I1968" t="s">
        <v>3137</v>
      </c>
      <c r="J1968" t="s">
        <v>3136</v>
      </c>
      <c r="K1968">
        <v>3</v>
      </c>
      <c r="L1968">
        <v>2</v>
      </c>
      <c r="M1968">
        <v>160</v>
      </c>
      <c r="N1968" t="s">
        <v>4750</v>
      </c>
      <c r="O1968" t="s">
        <v>2732</v>
      </c>
      <c r="P1968">
        <v>7188</v>
      </c>
      <c r="Q1968">
        <v>1150000</v>
      </c>
      <c r="R1968" s="9" t="s">
        <v>9607</v>
      </c>
      <c r="S1968" s="9" t="s">
        <v>7272</v>
      </c>
      <c r="T1968">
        <v>1</v>
      </c>
      <c r="U1968">
        <v>0</v>
      </c>
      <c r="V1968">
        <v>1</v>
      </c>
      <c r="W1968">
        <v>0</v>
      </c>
      <c r="X1968">
        <v>1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 t="s">
        <v>7139</v>
      </c>
      <c r="AF1968" t="s">
        <v>7144</v>
      </c>
      <c r="AG1968" t="s">
        <v>7141</v>
      </c>
    </row>
    <row r="1969" spans="1:33" x14ac:dyDescent="0.25">
      <c r="A1969">
        <v>444</v>
      </c>
      <c r="B1969" t="s">
        <v>3179</v>
      </c>
      <c r="C1969" t="s">
        <v>4943</v>
      </c>
      <c r="D1969" t="s">
        <v>32</v>
      </c>
      <c r="E1969" t="s">
        <v>3136</v>
      </c>
      <c r="F1969" t="s">
        <v>34</v>
      </c>
      <c r="G1969" t="s">
        <v>35</v>
      </c>
      <c r="H1969" t="s">
        <v>54</v>
      </c>
      <c r="I1969" t="s">
        <v>3137</v>
      </c>
      <c r="J1969" t="s">
        <v>3136</v>
      </c>
      <c r="K1969">
        <v>3</v>
      </c>
      <c r="L1969">
        <v>2</v>
      </c>
      <c r="M1969">
        <v>160</v>
      </c>
      <c r="N1969" t="s">
        <v>4750</v>
      </c>
      <c r="O1969" t="s">
        <v>2732</v>
      </c>
      <c r="P1969">
        <v>7188</v>
      </c>
      <c r="Q1969">
        <v>1150000</v>
      </c>
      <c r="R1969" s="9" t="s">
        <v>9607</v>
      </c>
      <c r="S1969" s="9" t="s">
        <v>7272</v>
      </c>
      <c r="T1969">
        <v>1</v>
      </c>
      <c r="U1969">
        <v>0</v>
      </c>
      <c r="V1969">
        <v>1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 t="s">
        <v>7139</v>
      </c>
      <c r="AF1969" t="s">
        <v>7144</v>
      </c>
      <c r="AG1969" t="s">
        <v>7141</v>
      </c>
    </row>
    <row r="1970" spans="1:33" x14ac:dyDescent="0.25">
      <c r="A1970">
        <v>550</v>
      </c>
      <c r="B1970" t="s">
        <v>5331</v>
      </c>
      <c r="C1970" t="s">
        <v>5332</v>
      </c>
      <c r="D1970" t="s">
        <v>3902</v>
      </c>
      <c r="E1970" t="s">
        <v>1774</v>
      </c>
      <c r="F1970" t="s">
        <v>34</v>
      </c>
      <c r="G1970" t="s">
        <v>35</v>
      </c>
      <c r="H1970" t="s">
        <v>54</v>
      </c>
      <c r="I1970" t="s">
        <v>1775</v>
      </c>
      <c r="J1970" t="s">
        <v>1774</v>
      </c>
      <c r="K1970">
        <v>4</v>
      </c>
      <c r="M1970">
        <v>380</v>
      </c>
      <c r="N1970" t="s">
        <v>5180</v>
      </c>
      <c r="O1970" t="s">
        <v>5181</v>
      </c>
      <c r="P1970">
        <v>11843</v>
      </c>
      <c r="Q1970">
        <v>4500000</v>
      </c>
      <c r="R1970" s="9" t="s">
        <v>9608</v>
      </c>
      <c r="S1970" s="9" t="s">
        <v>9609</v>
      </c>
      <c r="T1970">
        <v>1</v>
      </c>
      <c r="U1970">
        <v>0</v>
      </c>
      <c r="V1970">
        <v>1</v>
      </c>
      <c r="W1970">
        <v>0</v>
      </c>
      <c r="X1970">
        <v>1</v>
      </c>
      <c r="Y1970">
        <v>0</v>
      </c>
      <c r="Z1970">
        <v>0</v>
      </c>
      <c r="AA1970">
        <v>0</v>
      </c>
      <c r="AB1970">
        <v>0</v>
      </c>
      <c r="AC1970">
        <v>1</v>
      </c>
      <c r="AD1970">
        <v>0</v>
      </c>
      <c r="AE1970" t="s">
        <v>7139</v>
      </c>
      <c r="AF1970" t="s">
        <v>7144</v>
      </c>
      <c r="AG1970" t="s">
        <v>7141</v>
      </c>
    </row>
    <row r="1971" spans="1:33" x14ac:dyDescent="0.25">
      <c r="A1971">
        <v>1103</v>
      </c>
      <c r="B1971" t="s">
        <v>6969</v>
      </c>
      <c r="C1971" t="s">
        <v>6970</v>
      </c>
      <c r="D1971" t="s">
        <v>71</v>
      </c>
      <c r="E1971" t="s">
        <v>2698</v>
      </c>
      <c r="F1971" t="s">
        <v>34</v>
      </c>
      <c r="G1971" t="s">
        <v>35</v>
      </c>
      <c r="H1971" t="s">
        <v>54</v>
      </c>
      <c r="I1971" t="s">
        <v>1810</v>
      </c>
      <c r="J1971" t="s">
        <v>2698</v>
      </c>
      <c r="K1971">
        <v>6</v>
      </c>
      <c r="L1971">
        <v>4</v>
      </c>
      <c r="M1971">
        <v>440</v>
      </c>
      <c r="N1971" t="s">
        <v>6826</v>
      </c>
      <c r="O1971" t="s">
        <v>2126</v>
      </c>
      <c r="P1971">
        <v>50910</v>
      </c>
      <c r="Q1971">
        <v>22400000</v>
      </c>
      <c r="R1971" s="9" t="s">
        <v>9610</v>
      </c>
      <c r="S1971" s="9" t="s">
        <v>9611</v>
      </c>
      <c r="T1971">
        <v>1</v>
      </c>
      <c r="U1971">
        <v>0</v>
      </c>
      <c r="V1971">
        <v>1</v>
      </c>
      <c r="W1971">
        <v>0</v>
      </c>
      <c r="X1971">
        <v>1</v>
      </c>
      <c r="Y1971">
        <v>1</v>
      </c>
      <c r="Z1971">
        <v>1</v>
      </c>
      <c r="AA1971">
        <v>1</v>
      </c>
      <c r="AB1971">
        <v>1</v>
      </c>
      <c r="AC1971">
        <v>0</v>
      </c>
      <c r="AD1971">
        <v>1</v>
      </c>
      <c r="AE1971" t="s">
        <v>7139</v>
      </c>
      <c r="AF1971" t="s">
        <v>7140</v>
      </c>
      <c r="AG1971" t="s">
        <v>7141</v>
      </c>
    </row>
    <row r="1972" spans="1:33" x14ac:dyDescent="0.25">
      <c r="A1972">
        <v>1172</v>
      </c>
      <c r="B1972" t="s">
        <v>6969</v>
      </c>
      <c r="C1972" t="s">
        <v>6970</v>
      </c>
      <c r="D1972" t="s">
        <v>71</v>
      </c>
      <c r="E1972" t="s">
        <v>2698</v>
      </c>
      <c r="F1972" t="s">
        <v>34</v>
      </c>
      <c r="G1972" t="s">
        <v>35</v>
      </c>
      <c r="H1972" t="s">
        <v>54</v>
      </c>
      <c r="I1972" t="s">
        <v>1810</v>
      </c>
      <c r="J1972" t="s">
        <v>2698</v>
      </c>
      <c r="K1972">
        <v>6</v>
      </c>
      <c r="L1972">
        <v>4</v>
      </c>
      <c r="M1972">
        <v>440</v>
      </c>
      <c r="N1972" t="s">
        <v>6826</v>
      </c>
      <c r="O1972" t="s">
        <v>2126</v>
      </c>
      <c r="P1972">
        <v>50910</v>
      </c>
      <c r="Q1972">
        <v>22400000</v>
      </c>
      <c r="R1972" s="9" t="s">
        <v>9610</v>
      </c>
      <c r="S1972" s="9" t="s">
        <v>9611</v>
      </c>
      <c r="T1972">
        <v>1</v>
      </c>
      <c r="U1972">
        <v>0</v>
      </c>
      <c r="V1972">
        <v>1</v>
      </c>
      <c r="W1972">
        <v>0</v>
      </c>
      <c r="X1972">
        <v>1</v>
      </c>
      <c r="Y1972">
        <v>1</v>
      </c>
      <c r="Z1972">
        <v>1</v>
      </c>
      <c r="AA1972">
        <v>1</v>
      </c>
      <c r="AB1972">
        <v>1</v>
      </c>
      <c r="AC1972">
        <v>0</v>
      </c>
      <c r="AD1972">
        <v>1</v>
      </c>
      <c r="AE1972" t="s">
        <v>7139</v>
      </c>
      <c r="AF1972" t="s">
        <v>7140</v>
      </c>
      <c r="AG1972" t="s">
        <v>7141</v>
      </c>
    </row>
    <row r="1973" spans="1:33" x14ac:dyDescent="0.25">
      <c r="A1973">
        <v>1222</v>
      </c>
      <c r="B1973" t="s">
        <v>7113</v>
      </c>
      <c r="C1973" t="s">
        <v>7114</v>
      </c>
      <c r="D1973" t="s">
        <v>71</v>
      </c>
      <c r="E1973" t="s">
        <v>7115</v>
      </c>
      <c r="F1973" t="s">
        <v>34</v>
      </c>
      <c r="G1973" t="s">
        <v>35</v>
      </c>
      <c r="H1973" t="s">
        <v>54</v>
      </c>
      <c r="I1973" t="s">
        <v>1389</v>
      </c>
      <c r="J1973" t="s">
        <v>7115</v>
      </c>
      <c r="K1973">
        <v>5</v>
      </c>
      <c r="L1973">
        <v>7</v>
      </c>
      <c r="M1973">
        <v>800</v>
      </c>
      <c r="N1973" t="s">
        <v>7054</v>
      </c>
      <c r="O1973" t="s">
        <v>1978</v>
      </c>
      <c r="P1973">
        <v>22500</v>
      </c>
      <c r="Q1973">
        <v>18000000</v>
      </c>
      <c r="R1973" s="9" t="s">
        <v>9612</v>
      </c>
      <c r="S1973" s="9" t="s">
        <v>9613</v>
      </c>
      <c r="T1973">
        <v>1</v>
      </c>
      <c r="U1973">
        <v>1</v>
      </c>
      <c r="V1973">
        <v>1</v>
      </c>
      <c r="W1973">
        <v>0</v>
      </c>
      <c r="X1973">
        <v>1</v>
      </c>
      <c r="Y1973">
        <v>0</v>
      </c>
      <c r="Z1973">
        <v>0</v>
      </c>
      <c r="AA1973">
        <v>1</v>
      </c>
      <c r="AB1973">
        <v>1</v>
      </c>
      <c r="AC1973">
        <v>1</v>
      </c>
      <c r="AD1973">
        <v>0</v>
      </c>
      <c r="AE1973" t="s">
        <v>7139</v>
      </c>
      <c r="AF1973" t="s">
        <v>7144</v>
      </c>
      <c r="AG1973" t="s">
        <v>7141</v>
      </c>
    </row>
    <row r="1974" spans="1:33" x14ac:dyDescent="0.25">
      <c r="A1974">
        <v>2</v>
      </c>
      <c r="B1974" t="s">
        <v>50</v>
      </c>
      <c r="C1974" t="s">
        <v>51</v>
      </c>
      <c r="D1974" t="s">
        <v>52</v>
      </c>
      <c r="E1974" t="s">
        <v>53</v>
      </c>
      <c r="F1974" t="s">
        <v>34</v>
      </c>
      <c r="G1974" t="s">
        <v>35</v>
      </c>
      <c r="H1974" t="s">
        <v>54</v>
      </c>
      <c r="I1974" t="s">
        <v>55</v>
      </c>
      <c r="J1974" t="s">
        <v>53</v>
      </c>
      <c r="K1974">
        <v>4</v>
      </c>
      <c r="L1974">
        <v>2</v>
      </c>
      <c r="M1974">
        <v>200</v>
      </c>
      <c r="N1974" t="s">
        <v>56</v>
      </c>
      <c r="O1974" t="s">
        <v>57</v>
      </c>
      <c r="P1974">
        <v>19500</v>
      </c>
      <c r="Q1974">
        <v>3900000</v>
      </c>
      <c r="R1974" s="9" t="s">
        <v>9614</v>
      </c>
      <c r="S1974" s="9" t="s">
        <v>9615</v>
      </c>
      <c r="T1974">
        <v>1</v>
      </c>
      <c r="U1974">
        <v>0</v>
      </c>
      <c r="V1974">
        <v>1</v>
      </c>
      <c r="W1974">
        <v>1</v>
      </c>
      <c r="X1974">
        <v>1</v>
      </c>
      <c r="Y1974">
        <v>1</v>
      </c>
      <c r="Z1974">
        <v>1</v>
      </c>
      <c r="AA1974">
        <v>1</v>
      </c>
      <c r="AB1974">
        <v>1</v>
      </c>
      <c r="AC1974">
        <v>0</v>
      </c>
      <c r="AD1974">
        <v>0</v>
      </c>
      <c r="AE1974" t="s">
        <v>7139</v>
      </c>
      <c r="AF1974" t="s">
        <v>7144</v>
      </c>
      <c r="AG1974" t="s">
        <v>7141</v>
      </c>
    </row>
    <row r="1975" spans="1:33" x14ac:dyDescent="0.25">
      <c r="A1975">
        <v>67</v>
      </c>
      <c r="B1975" t="s">
        <v>428</v>
      </c>
      <c r="C1975" t="s">
        <v>429</v>
      </c>
      <c r="D1975" t="s">
        <v>52</v>
      </c>
      <c r="E1975" t="s">
        <v>430</v>
      </c>
      <c r="F1975" t="s">
        <v>34</v>
      </c>
      <c r="G1975" t="s">
        <v>35</v>
      </c>
      <c r="H1975" t="s">
        <v>54</v>
      </c>
      <c r="I1975" t="s">
        <v>55</v>
      </c>
      <c r="J1975" t="s">
        <v>430</v>
      </c>
      <c r="K1975">
        <v>5</v>
      </c>
      <c r="L1975">
        <v>4</v>
      </c>
      <c r="M1975">
        <v>313</v>
      </c>
      <c r="N1975" t="s">
        <v>431</v>
      </c>
      <c r="O1975" t="s">
        <v>432</v>
      </c>
      <c r="P1975">
        <v>26838</v>
      </c>
      <c r="Q1975">
        <v>8400000</v>
      </c>
      <c r="R1975" s="9" t="s">
        <v>9616</v>
      </c>
      <c r="S1975" s="9" t="s">
        <v>9617</v>
      </c>
      <c r="T1975">
        <v>1</v>
      </c>
      <c r="U1975">
        <v>0</v>
      </c>
      <c r="V1975">
        <v>1</v>
      </c>
      <c r="W1975">
        <v>0</v>
      </c>
      <c r="X1975">
        <v>1</v>
      </c>
      <c r="Y1975">
        <v>0</v>
      </c>
      <c r="Z1975">
        <v>1</v>
      </c>
      <c r="AA1975">
        <v>0</v>
      </c>
      <c r="AB1975">
        <v>1</v>
      </c>
      <c r="AC1975">
        <v>0</v>
      </c>
      <c r="AD1975">
        <v>1</v>
      </c>
      <c r="AE1975" t="s">
        <v>7139</v>
      </c>
      <c r="AF1975" t="s">
        <v>7140</v>
      </c>
      <c r="AG1975" t="s">
        <v>7141</v>
      </c>
    </row>
    <row r="1976" spans="1:33" x14ac:dyDescent="0.25">
      <c r="A1976">
        <v>68</v>
      </c>
      <c r="B1976" t="s">
        <v>435</v>
      </c>
      <c r="C1976" t="s">
        <v>436</v>
      </c>
      <c r="D1976" t="s">
        <v>437</v>
      </c>
      <c r="E1976" t="s">
        <v>329</v>
      </c>
      <c r="F1976" t="s">
        <v>34</v>
      </c>
      <c r="G1976" t="s">
        <v>35</v>
      </c>
      <c r="H1976" t="s">
        <v>54</v>
      </c>
      <c r="I1976" t="s">
        <v>55</v>
      </c>
      <c r="J1976" t="s">
        <v>329</v>
      </c>
      <c r="K1976">
        <v>3</v>
      </c>
      <c r="L1976">
        <v>3</v>
      </c>
      <c r="M1976">
        <v>185</v>
      </c>
      <c r="N1976" t="s">
        <v>330</v>
      </c>
      <c r="O1976" t="s">
        <v>154</v>
      </c>
      <c r="P1976">
        <v>32433</v>
      </c>
      <c r="Q1976">
        <v>6000000</v>
      </c>
      <c r="R1976" s="9" t="s">
        <v>9618</v>
      </c>
      <c r="S1976" s="9" t="s">
        <v>9619</v>
      </c>
      <c r="T1976">
        <v>1</v>
      </c>
      <c r="U1976">
        <v>1</v>
      </c>
      <c r="V1976">
        <v>1</v>
      </c>
      <c r="W1976">
        <v>1</v>
      </c>
      <c r="X1976">
        <v>1</v>
      </c>
      <c r="Y1976">
        <v>1</v>
      </c>
      <c r="Z1976">
        <v>1</v>
      </c>
      <c r="AA1976">
        <v>1</v>
      </c>
      <c r="AB1976">
        <v>1</v>
      </c>
      <c r="AC1976">
        <v>0</v>
      </c>
      <c r="AD1976">
        <v>1</v>
      </c>
      <c r="AE1976" t="s">
        <v>7139</v>
      </c>
      <c r="AF1976" t="s">
        <v>7140</v>
      </c>
      <c r="AG1976" t="s">
        <v>7141</v>
      </c>
    </row>
    <row r="1977" spans="1:33" x14ac:dyDescent="0.25">
      <c r="A1977">
        <v>83</v>
      </c>
      <c r="B1977" t="s">
        <v>493</v>
      </c>
      <c r="C1977" t="s">
        <v>494</v>
      </c>
      <c r="D1977" t="s">
        <v>495</v>
      </c>
      <c r="E1977" t="s">
        <v>496</v>
      </c>
      <c r="F1977" t="s">
        <v>34</v>
      </c>
      <c r="G1977" t="s">
        <v>35</v>
      </c>
      <c r="H1977" t="s">
        <v>54</v>
      </c>
      <c r="I1977" t="s">
        <v>55</v>
      </c>
      <c r="J1977" t="s">
        <v>496</v>
      </c>
      <c r="K1977">
        <v>5</v>
      </c>
      <c r="L1977">
        <v>5</v>
      </c>
      <c r="M1977">
        <v>441</v>
      </c>
      <c r="N1977" t="s">
        <v>293</v>
      </c>
      <c r="O1977" t="s">
        <v>247</v>
      </c>
      <c r="P1977">
        <v>9071</v>
      </c>
      <c r="Q1977">
        <v>4000000</v>
      </c>
      <c r="R1977" s="9" t="s">
        <v>9620</v>
      </c>
      <c r="S1977" s="9" t="s">
        <v>9621</v>
      </c>
      <c r="T1977">
        <v>1</v>
      </c>
      <c r="U1977">
        <v>0</v>
      </c>
      <c r="V1977">
        <v>0</v>
      </c>
      <c r="W1977">
        <v>1</v>
      </c>
      <c r="X1977">
        <v>1</v>
      </c>
      <c r="Y1977">
        <v>0</v>
      </c>
      <c r="Z1977">
        <v>0</v>
      </c>
      <c r="AA1977">
        <v>1</v>
      </c>
      <c r="AB1977">
        <v>1</v>
      </c>
      <c r="AC1977">
        <v>0</v>
      </c>
      <c r="AD1977">
        <v>0</v>
      </c>
      <c r="AE1977" t="s">
        <v>7139</v>
      </c>
      <c r="AF1977" t="s">
        <v>7144</v>
      </c>
      <c r="AG1977" t="s">
        <v>7141</v>
      </c>
    </row>
    <row r="1978" spans="1:33" x14ac:dyDescent="0.25">
      <c r="A1978">
        <v>100</v>
      </c>
      <c r="B1978" t="s">
        <v>560</v>
      </c>
      <c r="C1978" t="s">
        <v>561</v>
      </c>
      <c r="D1978" t="s">
        <v>52</v>
      </c>
      <c r="E1978" t="s">
        <v>95</v>
      </c>
      <c r="F1978" t="s">
        <v>34</v>
      </c>
      <c r="G1978" t="s">
        <v>35</v>
      </c>
      <c r="H1978" t="s">
        <v>54</v>
      </c>
      <c r="I1978" t="s">
        <v>55</v>
      </c>
      <c r="J1978" t="s">
        <v>95</v>
      </c>
      <c r="K1978">
        <v>4</v>
      </c>
      <c r="L1978">
        <v>4</v>
      </c>
      <c r="M1978">
        <v>234</v>
      </c>
      <c r="N1978" t="s">
        <v>513</v>
      </c>
      <c r="O1978" t="s">
        <v>514</v>
      </c>
      <c r="P1978">
        <v>11482</v>
      </c>
      <c r="Q1978">
        <v>2686600</v>
      </c>
      <c r="R1978" s="9" t="s">
        <v>9622</v>
      </c>
      <c r="S1978" s="9" t="s">
        <v>9111</v>
      </c>
      <c r="T1978">
        <v>1</v>
      </c>
      <c r="U1978">
        <v>0</v>
      </c>
      <c r="V1978">
        <v>1</v>
      </c>
      <c r="W1978">
        <v>0</v>
      </c>
      <c r="X1978">
        <v>1</v>
      </c>
      <c r="Y1978">
        <v>1</v>
      </c>
      <c r="Z1978">
        <v>1</v>
      </c>
      <c r="AA1978">
        <v>1</v>
      </c>
      <c r="AB1978">
        <v>1</v>
      </c>
      <c r="AC1978">
        <v>1</v>
      </c>
      <c r="AD1978">
        <v>1</v>
      </c>
      <c r="AE1978" t="s">
        <v>7139</v>
      </c>
      <c r="AF1978" t="s">
        <v>7140</v>
      </c>
      <c r="AG1978" t="s">
        <v>7141</v>
      </c>
    </row>
    <row r="1979" spans="1:33" x14ac:dyDescent="0.25">
      <c r="A1979">
        <v>163</v>
      </c>
      <c r="B1979" t="s">
        <v>826</v>
      </c>
      <c r="C1979" t="s">
        <v>827</v>
      </c>
      <c r="D1979" t="s">
        <v>495</v>
      </c>
      <c r="E1979" t="s">
        <v>430</v>
      </c>
      <c r="F1979" t="s">
        <v>34</v>
      </c>
      <c r="G1979" t="s">
        <v>35</v>
      </c>
      <c r="H1979" t="s">
        <v>54</v>
      </c>
      <c r="I1979" t="s">
        <v>55</v>
      </c>
      <c r="J1979" t="s">
        <v>430</v>
      </c>
      <c r="K1979">
        <v>5</v>
      </c>
      <c r="L1979">
        <v>4</v>
      </c>
      <c r="M1979">
        <v>400</v>
      </c>
      <c r="N1979" t="s">
        <v>828</v>
      </c>
      <c r="O1979" t="s">
        <v>432</v>
      </c>
      <c r="P1979">
        <v>35000</v>
      </c>
      <c r="Q1979">
        <v>14000000</v>
      </c>
      <c r="R1979" s="9" t="s">
        <v>9623</v>
      </c>
      <c r="S1979" s="9" t="s">
        <v>9624</v>
      </c>
      <c r="T1979">
        <v>0</v>
      </c>
      <c r="U1979">
        <v>0</v>
      </c>
      <c r="V1979">
        <v>1</v>
      </c>
      <c r="W1979">
        <v>0</v>
      </c>
      <c r="X1979">
        <v>1</v>
      </c>
      <c r="Y1979">
        <v>0</v>
      </c>
      <c r="Z1979">
        <v>1</v>
      </c>
      <c r="AA1979">
        <v>0</v>
      </c>
      <c r="AB1979">
        <v>1</v>
      </c>
      <c r="AC1979">
        <v>0</v>
      </c>
      <c r="AD1979">
        <v>0</v>
      </c>
      <c r="AE1979" t="s">
        <v>7139</v>
      </c>
      <c r="AF1979" t="s">
        <v>7144</v>
      </c>
      <c r="AG1979" t="s">
        <v>7148</v>
      </c>
    </row>
    <row r="1980" spans="1:33" x14ac:dyDescent="0.25">
      <c r="A1980">
        <v>165</v>
      </c>
      <c r="B1980" t="s">
        <v>560</v>
      </c>
      <c r="C1980" t="s">
        <v>833</v>
      </c>
      <c r="D1980" t="s">
        <v>52</v>
      </c>
      <c r="E1980" t="s">
        <v>95</v>
      </c>
      <c r="F1980" t="s">
        <v>34</v>
      </c>
      <c r="G1980" t="s">
        <v>35</v>
      </c>
      <c r="H1980" t="s">
        <v>54</v>
      </c>
      <c r="I1980" t="s">
        <v>55</v>
      </c>
      <c r="J1980" t="s">
        <v>95</v>
      </c>
      <c r="K1980">
        <v>4</v>
      </c>
      <c r="L1980">
        <v>4</v>
      </c>
      <c r="M1980">
        <v>208</v>
      </c>
      <c r="N1980" t="s">
        <v>246</v>
      </c>
      <c r="O1980" t="s">
        <v>247</v>
      </c>
      <c r="P1980">
        <v>20279</v>
      </c>
      <c r="Q1980">
        <v>4218000</v>
      </c>
      <c r="R1980" s="9" t="s">
        <v>9625</v>
      </c>
      <c r="S1980" s="9" t="s">
        <v>8702</v>
      </c>
      <c r="T1980">
        <v>1</v>
      </c>
      <c r="U1980">
        <v>0</v>
      </c>
      <c r="V1980">
        <v>1</v>
      </c>
      <c r="W1980">
        <v>0</v>
      </c>
      <c r="X1980">
        <v>1</v>
      </c>
      <c r="Y1980">
        <v>1</v>
      </c>
      <c r="Z1980">
        <v>1</v>
      </c>
      <c r="AA1980">
        <v>1</v>
      </c>
      <c r="AB1980">
        <v>0</v>
      </c>
      <c r="AC1980">
        <v>0</v>
      </c>
      <c r="AD1980">
        <v>1</v>
      </c>
      <c r="AE1980" t="s">
        <v>7171</v>
      </c>
      <c r="AF1980" t="s">
        <v>7140</v>
      </c>
      <c r="AG1980" t="s">
        <v>7141</v>
      </c>
    </row>
    <row r="1981" spans="1:33" x14ac:dyDescent="0.25">
      <c r="A1981">
        <v>173</v>
      </c>
      <c r="B1981" t="s">
        <v>862</v>
      </c>
      <c r="C1981" t="s">
        <v>863</v>
      </c>
      <c r="D1981" t="s">
        <v>605</v>
      </c>
      <c r="E1981" t="s">
        <v>864</v>
      </c>
      <c r="F1981" t="s">
        <v>34</v>
      </c>
      <c r="G1981" t="s">
        <v>35</v>
      </c>
      <c r="H1981" t="s">
        <v>54</v>
      </c>
      <c r="I1981" t="s">
        <v>55</v>
      </c>
      <c r="J1981" t="s">
        <v>864</v>
      </c>
      <c r="K1981">
        <v>2</v>
      </c>
      <c r="L1981">
        <v>2</v>
      </c>
      <c r="M1981">
        <v>166</v>
      </c>
      <c r="N1981" t="s">
        <v>865</v>
      </c>
      <c r="O1981" t="s">
        <v>514</v>
      </c>
      <c r="P1981">
        <v>18494</v>
      </c>
      <c r="Q1981">
        <v>3070000</v>
      </c>
      <c r="R1981" s="9" t="s">
        <v>9626</v>
      </c>
      <c r="S1981" s="9" t="s">
        <v>9627</v>
      </c>
      <c r="T1981">
        <v>1</v>
      </c>
      <c r="U1981">
        <v>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1</v>
      </c>
      <c r="AB1981">
        <v>0</v>
      </c>
      <c r="AC1981">
        <v>1</v>
      </c>
      <c r="AD1981">
        <v>0</v>
      </c>
      <c r="AE1981" t="s">
        <v>7139</v>
      </c>
      <c r="AF1981" t="s">
        <v>7144</v>
      </c>
      <c r="AG1981" t="s">
        <v>7141</v>
      </c>
    </row>
    <row r="1982" spans="1:33" x14ac:dyDescent="0.25">
      <c r="A1982">
        <v>189</v>
      </c>
      <c r="B1982" t="s">
        <v>560</v>
      </c>
      <c r="C1982" t="s">
        <v>920</v>
      </c>
      <c r="D1982" t="s">
        <v>52</v>
      </c>
      <c r="E1982" t="s">
        <v>95</v>
      </c>
      <c r="F1982" t="s">
        <v>34</v>
      </c>
      <c r="G1982" t="s">
        <v>35</v>
      </c>
      <c r="H1982" t="s">
        <v>54</v>
      </c>
      <c r="I1982" t="s">
        <v>55</v>
      </c>
      <c r="J1982" t="s">
        <v>95</v>
      </c>
      <c r="K1982">
        <v>3</v>
      </c>
      <c r="L1982">
        <v>3</v>
      </c>
      <c r="M1982">
        <v>160</v>
      </c>
      <c r="N1982" t="s">
        <v>513</v>
      </c>
      <c r="O1982" t="s">
        <v>514</v>
      </c>
      <c r="P1982">
        <v>29375</v>
      </c>
      <c r="Q1982">
        <v>4700000</v>
      </c>
      <c r="R1982" s="9" t="s">
        <v>9628</v>
      </c>
      <c r="S1982" s="9" t="s">
        <v>9107</v>
      </c>
      <c r="T1982">
        <v>1</v>
      </c>
      <c r="U1982">
        <v>0</v>
      </c>
      <c r="V1982">
        <v>1</v>
      </c>
      <c r="W1982">
        <v>0</v>
      </c>
      <c r="X1982">
        <v>1</v>
      </c>
      <c r="Y1982">
        <v>1</v>
      </c>
      <c r="Z1982">
        <v>1</v>
      </c>
      <c r="AA1982">
        <v>0</v>
      </c>
      <c r="AB1982">
        <v>1</v>
      </c>
      <c r="AC1982">
        <v>1</v>
      </c>
      <c r="AD1982">
        <v>0</v>
      </c>
      <c r="AE1982" t="s">
        <v>7139</v>
      </c>
      <c r="AF1982" t="s">
        <v>7144</v>
      </c>
      <c r="AG1982" t="s">
        <v>7141</v>
      </c>
    </row>
    <row r="1983" spans="1:33" x14ac:dyDescent="0.25">
      <c r="A1983">
        <v>217</v>
      </c>
      <c r="B1983" t="s">
        <v>1017</v>
      </c>
      <c r="C1983" t="s">
        <v>1018</v>
      </c>
      <c r="D1983" t="s">
        <v>437</v>
      </c>
      <c r="E1983" t="s">
        <v>95</v>
      </c>
      <c r="F1983" t="s">
        <v>34</v>
      </c>
      <c r="G1983" t="s">
        <v>35</v>
      </c>
      <c r="H1983" t="s">
        <v>54</v>
      </c>
      <c r="I1983" t="s">
        <v>55</v>
      </c>
      <c r="J1983" t="s">
        <v>95</v>
      </c>
      <c r="K1983">
        <v>3</v>
      </c>
      <c r="L1983">
        <v>2</v>
      </c>
      <c r="M1983">
        <v>177</v>
      </c>
      <c r="N1983" t="s">
        <v>1019</v>
      </c>
      <c r="O1983" t="s">
        <v>1020</v>
      </c>
      <c r="P1983">
        <v>2147</v>
      </c>
      <c r="Q1983">
        <v>380000</v>
      </c>
      <c r="R1983" s="9" t="s">
        <v>9629</v>
      </c>
      <c r="S1983" s="9" t="s">
        <v>8623</v>
      </c>
      <c r="T1983">
        <v>1</v>
      </c>
      <c r="U1983">
        <v>0</v>
      </c>
      <c r="V1983">
        <v>1</v>
      </c>
      <c r="W1983">
        <v>1</v>
      </c>
      <c r="X1983">
        <v>1</v>
      </c>
      <c r="Y1983">
        <v>1</v>
      </c>
      <c r="Z1983">
        <v>1</v>
      </c>
      <c r="AA1983">
        <v>1</v>
      </c>
      <c r="AB1983">
        <v>1</v>
      </c>
      <c r="AC1983">
        <v>0</v>
      </c>
      <c r="AD1983">
        <v>1</v>
      </c>
      <c r="AE1983" t="s">
        <v>7139</v>
      </c>
      <c r="AF1983" t="s">
        <v>7140</v>
      </c>
      <c r="AG1983" t="s">
        <v>7141</v>
      </c>
    </row>
    <row r="1984" spans="1:33" x14ac:dyDescent="0.25">
      <c r="A1984">
        <v>262</v>
      </c>
      <c r="B1984" t="s">
        <v>1194</v>
      </c>
      <c r="C1984" t="s">
        <v>1195</v>
      </c>
      <c r="D1984" t="s">
        <v>437</v>
      </c>
      <c r="E1984" t="s">
        <v>898</v>
      </c>
      <c r="F1984" t="s">
        <v>34</v>
      </c>
      <c r="G1984" t="s">
        <v>35</v>
      </c>
      <c r="H1984" t="s">
        <v>54</v>
      </c>
      <c r="I1984" t="s">
        <v>55</v>
      </c>
      <c r="J1984" t="s">
        <v>898</v>
      </c>
      <c r="K1984">
        <v>5</v>
      </c>
      <c r="L1984">
        <v>5</v>
      </c>
      <c r="M1984">
        <v>434</v>
      </c>
      <c r="N1984" t="s">
        <v>502</v>
      </c>
      <c r="O1984" t="s">
        <v>186</v>
      </c>
      <c r="P1984">
        <v>12673</v>
      </c>
      <c r="Q1984">
        <v>5500000</v>
      </c>
      <c r="R1984" s="9" t="s">
        <v>9630</v>
      </c>
      <c r="S1984" s="9" t="s">
        <v>9631</v>
      </c>
      <c r="T1984">
        <v>1</v>
      </c>
      <c r="U1984">
        <v>0</v>
      </c>
      <c r="V1984">
        <v>1</v>
      </c>
      <c r="W1984">
        <v>0</v>
      </c>
      <c r="X1984">
        <v>1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 t="s">
        <v>7171</v>
      </c>
      <c r="AF1984" t="s">
        <v>7144</v>
      </c>
      <c r="AG1984" t="s">
        <v>7141</v>
      </c>
    </row>
    <row r="1985" spans="1:33" x14ac:dyDescent="0.25">
      <c r="A1985">
        <v>275</v>
      </c>
      <c r="B1985" t="s">
        <v>1234</v>
      </c>
      <c r="C1985" t="s">
        <v>1235</v>
      </c>
      <c r="D1985" t="s">
        <v>52</v>
      </c>
      <c r="E1985" t="s">
        <v>1236</v>
      </c>
      <c r="F1985" t="s">
        <v>34</v>
      </c>
      <c r="G1985" t="s">
        <v>35</v>
      </c>
      <c r="H1985" t="s">
        <v>54</v>
      </c>
      <c r="I1985" t="s">
        <v>55</v>
      </c>
      <c r="J1985" t="s">
        <v>1236</v>
      </c>
      <c r="K1985">
        <v>4</v>
      </c>
      <c r="L1985">
        <v>4</v>
      </c>
      <c r="M1985">
        <v>258</v>
      </c>
      <c r="N1985" t="s">
        <v>246</v>
      </c>
      <c r="O1985" t="s">
        <v>247</v>
      </c>
      <c r="P1985">
        <v>14497</v>
      </c>
      <c r="Q1985">
        <v>3740000</v>
      </c>
      <c r="R1985" s="9" t="s">
        <v>9632</v>
      </c>
      <c r="S1985" s="9" t="s">
        <v>8702</v>
      </c>
      <c r="T1985">
        <v>1</v>
      </c>
      <c r="U1985">
        <v>0</v>
      </c>
      <c r="V1985">
        <v>1</v>
      </c>
      <c r="W1985">
        <v>0</v>
      </c>
      <c r="X1985">
        <v>1</v>
      </c>
      <c r="Y1985">
        <v>1</v>
      </c>
      <c r="Z1985">
        <v>1</v>
      </c>
      <c r="AA1985">
        <v>1</v>
      </c>
      <c r="AB1985">
        <v>0</v>
      </c>
      <c r="AC1985">
        <v>0</v>
      </c>
      <c r="AD1985">
        <v>0</v>
      </c>
      <c r="AE1985" t="s">
        <v>7139</v>
      </c>
      <c r="AF1985" t="s">
        <v>7144</v>
      </c>
      <c r="AG1985" t="s">
        <v>7141</v>
      </c>
    </row>
    <row r="1986" spans="1:33" x14ac:dyDescent="0.25">
      <c r="A1986">
        <v>307</v>
      </c>
      <c r="B1986" t="s">
        <v>1347</v>
      </c>
      <c r="C1986" t="s">
        <v>1348</v>
      </c>
      <c r="D1986" t="s">
        <v>52</v>
      </c>
      <c r="E1986" t="s">
        <v>145</v>
      </c>
      <c r="F1986" t="s">
        <v>34</v>
      </c>
      <c r="G1986" t="s">
        <v>35</v>
      </c>
      <c r="H1986" t="s">
        <v>54</v>
      </c>
      <c r="I1986" t="s">
        <v>55</v>
      </c>
      <c r="J1986" t="s">
        <v>145</v>
      </c>
      <c r="K1986">
        <v>4</v>
      </c>
      <c r="L1986">
        <v>4</v>
      </c>
      <c r="M1986">
        <v>295</v>
      </c>
      <c r="N1986" t="s">
        <v>1349</v>
      </c>
      <c r="O1986" t="s">
        <v>132</v>
      </c>
      <c r="P1986">
        <v>20339</v>
      </c>
      <c r="Q1986">
        <v>6000000</v>
      </c>
      <c r="R1986" s="9" t="s">
        <v>9633</v>
      </c>
      <c r="S1986" s="9" t="s">
        <v>7159</v>
      </c>
      <c r="T1986">
        <v>1</v>
      </c>
      <c r="U1986">
        <v>0</v>
      </c>
      <c r="V1986">
        <v>1</v>
      </c>
      <c r="W1986">
        <v>0</v>
      </c>
      <c r="X1986">
        <v>1</v>
      </c>
      <c r="Y1986">
        <v>1</v>
      </c>
      <c r="Z1986">
        <v>0</v>
      </c>
      <c r="AA1986">
        <v>1</v>
      </c>
      <c r="AB1986">
        <v>0</v>
      </c>
      <c r="AC1986">
        <v>0</v>
      </c>
      <c r="AD1986">
        <v>1</v>
      </c>
      <c r="AE1986" t="s">
        <v>7139</v>
      </c>
      <c r="AF1986" t="s">
        <v>7140</v>
      </c>
      <c r="AG1986" t="s">
        <v>7141</v>
      </c>
    </row>
    <row r="1987" spans="1:33" x14ac:dyDescent="0.25">
      <c r="A1987">
        <v>328</v>
      </c>
      <c r="B1987" t="s">
        <v>1426</v>
      </c>
      <c r="C1987" t="s">
        <v>1427</v>
      </c>
      <c r="D1987" t="s">
        <v>495</v>
      </c>
      <c r="E1987" t="s">
        <v>457</v>
      </c>
      <c r="F1987" t="s">
        <v>34</v>
      </c>
      <c r="G1987" t="s">
        <v>35</v>
      </c>
      <c r="H1987" t="s">
        <v>54</v>
      </c>
      <c r="I1987" t="s">
        <v>55</v>
      </c>
      <c r="J1987" t="s">
        <v>457</v>
      </c>
      <c r="K1987">
        <v>3</v>
      </c>
      <c r="L1987">
        <v>3</v>
      </c>
      <c r="M1987">
        <v>450</v>
      </c>
      <c r="N1987" t="s">
        <v>319</v>
      </c>
      <c r="O1987" t="s">
        <v>320</v>
      </c>
      <c r="P1987">
        <v>19445</v>
      </c>
      <c r="Q1987">
        <v>8750000</v>
      </c>
      <c r="R1987" s="9" t="s">
        <v>9634</v>
      </c>
      <c r="S1987" s="9" t="s">
        <v>7583</v>
      </c>
      <c r="T1987">
        <v>1</v>
      </c>
      <c r="U1987">
        <v>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0</v>
      </c>
      <c r="AE1987" t="s">
        <v>7139</v>
      </c>
      <c r="AF1987" t="s">
        <v>7144</v>
      </c>
      <c r="AG1987" t="s">
        <v>7141</v>
      </c>
    </row>
    <row r="1988" spans="1:33" x14ac:dyDescent="0.25">
      <c r="A1988">
        <v>360</v>
      </c>
      <c r="B1988" t="s">
        <v>1536</v>
      </c>
      <c r="C1988" t="s">
        <v>1537</v>
      </c>
      <c r="D1988" t="s">
        <v>52</v>
      </c>
      <c r="E1988" t="s">
        <v>519</v>
      </c>
      <c r="F1988" t="s">
        <v>34</v>
      </c>
      <c r="G1988" t="s">
        <v>35</v>
      </c>
      <c r="H1988" t="s">
        <v>54</v>
      </c>
      <c r="I1988" t="s">
        <v>55</v>
      </c>
      <c r="J1988" t="s">
        <v>519</v>
      </c>
      <c r="K1988">
        <v>6</v>
      </c>
      <c r="L1988">
        <v>5</v>
      </c>
      <c r="M1988">
        <v>225</v>
      </c>
      <c r="N1988" t="s">
        <v>179</v>
      </c>
      <c r="O1988" t="s">
        <v>180</v>
      </c>
      <c r="P1988">
        <v>28000</v>
      </c>
      <c r="Q1988">
        <v>6300000</v>
      </c>
      <c r="R1988" s="9" t="s">
        <v>9635</v>
      </c>
      <c r="S1988" s="9" t="s">
        <v>7627</v>
      </c>
      <c r="T1988">
        <v>1</v>
      </c>
      <c r="U1988">
        <v>1</v>
      </c>
      <c r="V1988">
        <v>1</v>
      </c>
      <c r="W1988">
        <v>1</v>
      </c>
      <c r="X1988">
        <v>1</v>
      </c>
      <c r="Y1988">
        <v>1</v>
      </c>
      <c r="Z1988">
        <v>1</v>
      </c>
      <c r="AA1988">
        <v>1</v>
      </c>
      <c r="AB1988">
        <v>1</v>
      </c>
      <c r="AC1988">
        <v>0</v>
      </c>
      <c r="AD1988">
        <v>1</v>
      </c>
      <c r="AE1988" t="s">
        <v>7139</v>
      </c>
      <c r="AF1988" t="s">
        <v>7140</v>
      </c>
      <c r="AG1988" t="s">
        <v>7141</v>
      </c>
    </row>
    <row r="1989" spans="1:33" x14ac:dyDescent="0.25">
      <c r="A1989">
        <v>361</v>
      </c>
      <c r="B1989" t="s">
        <v>826</v>
      </c>
      <c r="C1989" t="s">
        <v>1539</v>
      </c>
      <c r="D1989" t="s">
        <v>495</v>
      </c>
      <c r="E1989" t="s">
        <v>430</v>
      </c>
      <c r="F1989" t="s">
        <v>34</v>
      </c>
      <c r="G1989" t="s">
        <v>35</v>
      </c>
      <c r="H1989" t="s">
        <v>54</v>
      </c>
      <c r="I1989" t="s">
        <v>55</v>
      </c>
      <c r="J1989" t="s">
        <v>430</v>
      </c>
      <c r="K1989">
        <v>4</v>
      </c>
      <c r="L1989">
        <v>5</v>
      </c>
      <c r="M1989">
        <v>313</v>
      </c>
      <c r="N1989" t="s">
        <v>1364</v>
      </c>
      <c r="O1989" t="s">
        <v>1365</v>
      </c>
      <c r="P1989">
        <v>23595</v>
      </c>
      <c r="Q1989">
        <v>7385000</v>
      </c>
      <c r="R1989" s="9" t="s">
        <v>9636</v>
      </c>
      <c r="S1989" s="9" t="s">
        <v>9453</v>
      </c>
      <c r="T1989">
        <v>1</v>
      </c>
      <c r="U1989">
        <v>0</v>
      </c>
      <c r="V1989">
        <v>1</v>
      </c>
      <c r="W1989">
        <v>0</v>
      </c>
      <c r="X1989">
        <v>1</v>
      </c>
      <c r="Y1989">
        <v>1</v>
      </c>
      <c r="Z1989">
        <v>0</v>
      </c>
      <c r="AA1989">
        <v>0</v>
      </c>
      <c r="AB1989">
        <v>0</v>
      </c>
      <c r="AC1989">
        <v>1</v>
      </c>
      <c r="AD1989">
        <v>0</v>
      </c>
      <c r="AE1989" t="s">
        <v>7171</v>
      </c>
      <c r="AF1989" t="s">
        <v>7144</v>
      </c>
      <c r="AG1989" t="s">
        <v>7141</v>
      </c>
    </row>
    <row r="1990" spans="1:33" x14ac:dyDescent="0.25">
      <c r="A1990">
        <v>401</v>
      </c>
      <c r="B1990" t="s">
        <v>560</v>
      </c>
      <c r="C1990" t="s">
        <v>1667</v>
      </c>
      <c r="D1990" t="s">
        <v>52</v>
      </c>
      <c r="E1990" t="s">
        <v>95</v>
      </c>
      <c r="F1990" t="s">
        <v>34</v>
      </c>
      <c r="G1990" t="s">
        <v>35</v>
      </c>
      <c r="H1990" t="s">
        <v>54</v>
      </c>
      <c r="I1990" t="s">
        <v>55</v>
      </c>
      <c r="J1990" t="s">
        <v>95</v>
      </c>
      <c r="K1990">
        <v>4</v>
      </c>
      <c r="L1990">
        <v>4</v>
      </c>
      <c r="M1990">
        <v>247</v>
      </c>
      <c r="N1990" t="s">
        <v>1668</v>
      </c>
      <c r="O1990" t="s">
        <v>514</v>
      </c>
      <c r="P1990">
        <v>18624</v>
      </c>
      <c r="Q1990">
        <v>4600000</v>
      </c>
      <c r="R1990" s="9" t="s">
        <v>9637</v>
      </c>
      <c r="S1990" s="9" t="s">
        <v>9638</v>
      </c>
      <c r="T1990">
        <v>1</v>
      </c>
      <c r="U1990">
        <v>0</v>
      </c>
      <c r="V1990">
        <v>1</v>
      </c>
      <c r="W1990">
        <v>0</v>
      </c>
      <c r="X1990">
        <v>1</v>
      </c>
      <c r="Y1990">
        <v>1</v>
      </c>
      <c r="Z1990">
        <v>1</v>
      </c>
      <c r="AA1990">
        <v>1</v>
      </c>
      <c r="AB1990">
        <v>0</v>
      </c>
      <c r="AC1990">
        <v>0</v>
      </c>
      <c r="AD1990">
        <v>0</v>
      </c>
      <c r="AE1990" t="s">
        <v>7139</v>
      </c>
      <c r="AF1990" t="s">
        <v>7144</v>
      </c>
      <c r="AG1990" t="s">
        <v>7141</v>
      </c>
    </row>
    <row r="1991" spans="1:33" x14ac:dyDescent="0.25">
      <c r="A1991">
        <v>431</v>
      </c>
      <c r="B1991" t="s">
        <v>1779</v>
      </c>
      <c r="C1991" t="s">
        <v>1780</v>
      </c>
      <c r="D1991" t="s">
        <v>52</v>
      </c>
      <c r="E1991" t="s">
        <v>1172</v>
      </c>
      <c r="F1991" t="s">
        <v>34</v>
      </c>
      <c r="G1991" t="s">
        <v>35</v>
      </c>
      <c r="H1991" t="s">
        <v>54</v>
      </c>
      <c r="I1991" t="s">
        <v>55</v>
      </c>
      <c r="J1991" t="s">
        <v>1172</v>
      </c>
      <c r="K1991">
        <v>3</v>
      </c>
      <c r="L1991">
        <v>3</v>
      </c>
      <c r="M1991">
        <v>230</v>
      </c>
      <c r="N1991" t="s">
        <v>139</v>
      </c>
      <c r="O1991" t="s">
        <v>140</v>
      </c>
      <c r="P1991">
        <v>18696</v>
      </c>
      <c r="Q1991">
        <v>4300000</v>
      </c>
      <c r="R1991" s="9" t="s">
        <v>9639</v>
      </c>
      <c r="S1991" s="9" t="s">
        <v>9640</v>
      </c>
      <c r="T1991">
        <v>1</v>
      </c>
      <c r="U1991">
        <v>0</v>
      </c>
      <c r="V1991">
        <v>1</v>
      </c>
      <c r="W1991">
        <v>0</v>
      </c>
      <c r="X1991">
        <v>1</v>
      </c>
      <c r="Y1991">
        <v>0</v>
      </c>
      <c r="Z1991">
        <v>1</v>
      </c>
      <c r="AA1991">
        <v>1</v>
      </c>
      <c r="AB1991">
        <v>0</v>
      </c>
      <c r="AC1991">
        <v>1</v>
      </c>
      <c r="AD1991">
        <v>0</v>
      </c>
      <c r="AE1991" t="s">
        <v>7139</v>
      </c>
      <c r="AF1991" t="s">
        <v>7144</v>
      </c>
      <c r="AG1991" t="s">
        <v>7141</v>
      </c>
    </row>
    <row r="1992" spans="1:33" x14ac:dyDescent="0.25">
      <c r="A1992">
        <v>443</v>
      </c>
      <c r="B1992" t="s">
        <v>1822</v>
      </c>
      <c r="C1992" t="s">
        <v>1823</v>
      </c>
      <c r="D1992" t="s">
        <v>437</v>
      </c>
      <c r="E1992" t="s">
        <v>1824</v>
      </c>
      <c r="F1992" t="s">
        <v>34</v>
      </c>
      <c r="G1992" t="s">
        <v>35</v>
      </c>
      <c r="H1992" t="s">
        <v>54</v>
      </c>
      <c r="I1992" t="s">
        <v>55</v>
      </c>
      <c r="J1992" t="s">
        <v>1824</v>
      </c>
      <c r="K1992">
        <v>3</v>
      </c>
      <c r="L1992">
        <v>4</v>
      </c>
      <c r="M1992">
        <v>330</v>
      </c>
      <c r="N1992" t="s">
        <v>1568</v>
      </c>
      <c r="O1992" t="s">
        <v>320</v>
      </c>
      <c r="P1992">
        <v>6667</v>
      </c>
      <c r="Q1992">
        <v>2200000</v>
      </c>
      <c r="R1992" s="9" t="s">
        <v>9641</v>
      </c>
      <c r="S1992" s="9" t="s">
        <v>9642</v>
      </c>
      <c r="T1992">
        <v>1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0</v>
      </c>
      <c r="AE1992" t="s">
        <v>7139</v>
      </c>
      <c r="AF1992" t="s">
        <v>7144</v>
      </c>
      <c r="AG1992" t="s">
        <v>7141</v>
      </c>
    </row>
    <row r="1993" spans="1:33" x14ac:dyDescent="0.25">
      <c r="A1993">
        <v>466</v>
      </c>
      <c r="B1993" t="s">
        <v>862</v>
      </c>
      <c r="C1993" t="s">
        <v>863</v>
      </c>
      <c r="D1993" t="s">
        <v>605</v>
      </c>
      <c r="E1993" t="s">
        <v>864</v>
      </c>
      <c r="F1993" t="s">
        <v>34</v>
      </c>
      <c r="G1993" t="s">
        <v>35</v>
      </c>
      <c r="H1993" t="s">
        <v>54</v>
      </c>
      <c r="I1993" t="s">
        <v>55</v>
      </c>
      <c r="J1993" t="s">
        <v>864</v>
      </c>
      <c r="K1993">
        <v>2</v>
      </c>
      <c r="L1993">
        <v>2</v>
      </c>
      <c r="M1993">
        <v>166</v>
      </c>
      <c r="N1993" t="s">
        <v>513</v>
      </c>
      <c r="O1993" t="s">
        <v>514</v>
      </c>
      <c r="P1993">
        <v>18314</v>
      </c>
      <c r="Q1993">
        <v>3040000</v>
      </c>
      <c r="R1993" s="9" t="s">
        <v>9643</v>
      </c>
      <c r="S1993" s="9" t="s">
        <v>9627</v>
      </c>
      <c r="T1993">
        <v>1</v>
      </c>
      <c r="U1993">
        <v>0</v>
      </c>
      <c r="V1993">
        <v>1</v>
      </c>
      <c r="W1993">
        <v>0</v>
      </c>
      <c r="X1993">
        <v>1</v>
      </c>
      <c r="Y1993">
        <v>1</v>
      </c>
      <c r="Z1993">
        <v>1</v>
      </c>
      <c r="AA1993">
        <v>1</v>
      </c>
      <c r="AB1993">
        <v>0</v>
      </c>
      <c r="AC1993">
        <v>1</v>
      </c>
      <c r="AD1993">
        <v>0</v>
      </c>
      <c r="AE1993" t="s">
        <v>7139</v>
      </c>
      <c r="AF1993" t="s">
        <v>7144</v>
      </c>
      <c r="AG1993" t="s">
        <v>7141</v>
      </c>
    </row>
    <row r="1994" spans="1:33" x14ac:dyDescent="0.25">
      <c r="A1994">
        <v>498</v>
      </c>
      <c r="B1994" t="s">
        <v>1779</v>
      </c>
      <c r="C1994" t="s">
        <v>1988</v>
      </c>
      <c r="D1994" t="s">
        <v>52</v>
      </c>
      <c r="E1994" t="s">
        <v>1172</v>
      </c>
      <c r="F1994" t="s">
        <v>34</v>
      </c>
      <c r="G1994" t="s">
        <v>35</v>
      </c>
      <c r="H1994" t="s">
        <v>54</v>
      </c>
      <c r="I1994" t="s">
        <v>55</v>
      </c>
      <c r="J1994" t="s">
        <v>1172</v>
      </c>
      <c r="K1994">
        <v>3</v>
      </c>
      <c r="L1994">
        <v>3</v>
      </c>
      <c r="M1994">
        <v>264</v>
      </c>
      <c r="N1994" t="s">
        <v>139</v>
      </c>
      <c r="O1994" t="s">
        <v>140</v>
      </c>
      <c r="P1994">
        <v>19697</v>
      </c>
      <c r="Q1994">
        <v>5200000</v>
      </c>
      <c r="R1994" s="9" t="s">
        <v>9644</v>
      </c>
      <c r="S1994" s="9" t="s">
        <v>9645</v>
      </c>
      <c r="T1994">
        <v>1</v>
      </c>
      <c r="U1994">
        <v>0</v>
      </c>
      <c r="V1994">
        <v>1</v>
      </c>
      <c r="W1994">
        <v>0</v>
      </c>
      <c r="X1994">
        <v>1</v>
      </c>
      <c r="Y1994">
        <v>0</v>
      </c>
      <c r="Z1994">
        <v>0</v>
      </c>
      <c r="AA1994">
        <v>1</v>
      </c>
      <c r="AB1994">
        <v>0</v>
      </c>
      <c r="AC1994">
        <v>1</v>
      </c>
      <c r="AD1994">
        <v>0</v>
      </c>
      <c r="AE1994" t="s">
        <v>7139</v>
      </c>
      <c r="AF1994" t="s">
        <v>7144</v>
      </c>
      <c r="AG1994" t="s">
        <v>7141</v>
      </c>
    </row>
    <row r="1995" spans="1:33" x14ac:dyDescent="0.25">
      <c r="A1995">
        <v>566</v>
      </c>
      <c r="B1995" t="s">
        <v>560</v>
      </c>
      <c r="C1995" t="s">
        <v>2231</v>
      </c>
      <c r="D1995" t="s">
        <v>52</v>
      </c>
      <c r="E1995" t="s">
        <v>95</v>
      </c>
      <c r="F1995" t="s">
        <v>34</v>
      </c>
      <c r="G1995" t="s">
        <v>35</v>
      </c>
      <c r="H1995" t="s">
        <v>54</v>
      </c>
      <c r="I1995" t="s">
        <v>55</v>
      </c>
      <c r="J1995" t="s">
        <v>95</v>
      </c>
      <c r="K1995">
        <v>3</v>
      </c>
      <c r="L1995">
        <v>4</v>
      </c>
      <c r="M1995">
        <v>240</v>
      </c>
      <c r="N1995" t="s">
        <v>513</v>
      </c>
      <c r="O1995" t="s">
        <v>514</v>
      </c>
      <c r="P1995">
        <v>21417</v>
      </c>
      <c r="Q1995">
        <v>5140000</v>
      </c>
      <c r="R1995" s="9" t="s">
        <v>9646</v>
      </c>
      <c r="S1995" s="9" t="s">
        <v>9111</v>
      </c>
      <c r="T1995">
        <v>1</v>
      </c>
      <c r="U1995">
        <v>0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1</v>
      </c>
      <c r="AB1995">
        <v>1</v>
      </c>
      <c r="AC1995">
        <v>1</v>
      </c>
      <c r="AD1995">
        <v>0</v>
      </c>
      <c r="AE1995" t="s">
        <v>7139</v>
      </c>
      <c r="AF1995" t="s">
        <v>7144</v>
      </c>
      <c r="AG1995" t="s">
        <v>7141</v>
      </c>
    </row>
    <row r="1996" spans="1:33" x14ac:dyDescent="0.25">
      <c r="A1996">
        <v>574</v>
      </c>
      <c r="B1996" t="s">
        <v>428</v>
      </c>
      <c r="C1996" t="s">
        <v>2257</v>
      </c>
      <c r="D1996" t="s">
        <v>52</v>
      </c>
      <c r="E1996" t="s">
        <v>430</v>
      </c>
      <c r="F1996" t="s">
        <v>34</v>
      </c>
      <c r="G1996" t="s">
        <v>35</v>
      </c>
      <c r="H1996" t="s">
        <v>54</v>
      </c>
      <c r="I1996" t="s">
        <v>55</v>
      </c>
      <c r="J1996" t="s">
        <v>430</v>
      </c>
      <c r="K1996">
        <v>3</v>
      </c>
      <c r="L1996">
        <v>5</v>
      </c>
      <c r="M1996">
        <v>260</v>
      </c>
      <c r="N1996" t="s">
        <v>1364</v>
      </c>
      <c r="O1996" t="s">
        <v>1365</v>
      </c>
      <c r="P1996">
        <v>27308</v>
      </c>
      <c r="Q1996">
        <v>7100000</v>
      </c>
      <c r="R1996" s="9" t="s">
        <v>9647</v>
      </c>
      <c r="S1996" s="9" t="s">
        <v>9453</v>
      </c>
      <c r="T1996">
        <v>1</v>
      </c>
      <c r="U1996">
        <v>0</v>
      </c>
      <c r="V1996">
        <v>1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0</v>
      </c>
      <c r="AE1996" t="s">
        <v>7171</v>
      </c>
      <c r="AF1996" t="s">
        <v>7144</v>
      </c>
      <c r="AG1996" t="s">
        <v>7141</v>
      </c>
    </row>
    <row r="1997" spans="1:33" x14ac:dyDescent="0.25">
      <c r="A1997">
        <v>576</v>
      </c>
      <c r="B1997" t="s">
        <v>428</v>
      </c>
      <c r="C1997" t="s">
        <v>2257</v>
      </c>
      <c r="D1997" t="s">
        <v>52</v>
      </c>
      <c r="E1997" t="s">
        <v>430</v>
      </c>
      <c r="F1997" t="s">
        <v>34</v>
      </c>
      <c r="G1997" t="s">
        <v>35</v>
      </c>
      <c r="H1997" t="s">
        <v>54</v>
      </c>
      <c r="I1997" t="s">
        <v>55</v>
      </c>
      <c r="J1997" t="s">
        <v>430</v>
      </c>
      <c r="K1997">
        <v>3</v>
      </c>
      <c r="L1997">
        <v>5</v>
      </c>
      <c r="M1997">
        <v>260</v>
      </c>
      <c r="N1997" t="s">
        <v>1364</v>
      </c>
      <c r="O1997" t="s">
        <v>1365</v>
      </c>
      <c r="P1997">
        <v>27308</v>
      </c>
      <c r="Q1997">
        <v>7100000</v>
      </c>
      <c r="R1997" s="9" t="s">
        <v>9647</v>
      </c>
      <c r="S1997" s="9" t="s">
        <v>9453</v>
      </c>
      <c r="T1997">
        <v>1</v>
      </c>
      <c r="U1997">
        <v>0</v>
      </c>
      <c r="V1997">
        <v>1</v>
      </c>
      <c r="W1997">
        <v>0</v>
      </c>
      <c r="X1997">
        <v>1</v>
      </c>
      <c r="Y1997">
        <v>1</v>
      </c>
      <c r="Z1997">
        <v>0</v>
      </c>
      <c r="AA1997">
        <v>0</v>
      </c>
      <c r="AB1997">
        <v>0</v>
      </c>
      <c r="AC1997">
        <v>1</v>
      </c>
      <c r="AD1997">
        <v>0</v>
      </c>
      <c r="AE1997" t="s">
        <v>7171</v>
      </c>
      <c r="AF1997" t="s">
        <v>7144</v>
      </c>
      <c r="AG1997" t="s">
        <v>7141</v>
      </c>
    </row>
    <row r="1998" spans="1:33" x14ac:dyDescent="0.25">
      <c r="A1998">
        <v>588</v>
      </c>
      <c r="B1998" t="s">
        <v>2299</v>
      </c>
      <c r="C1998" t="s">
        <v>2300</v>
      </c>
      <c r="D1998" t="s">
        <v>495</v>
      </c>
      <c r="E1998" t="s">
        <v>95</v>
      </c>
      <c r="F1998" t="s">
        <v>34</v>
      </c>
      <c r="G1998" t="s">
        <v>35</v>
      </c>
      <c r="H1998" t="s">
        <v>54</v>
      </c>
      <c r="I1998" t="s">
        <v>55</v>
      </c>
      <c r="J1998" t="s">
        <v>95</v>
      </c>
      <c r="K1998">
        <v>4</v>
      </c>
      <c r="L1998">
        <v>4</v>
      </c>
      <c r="M1998">
        <v>360</v>
      </c>
      <c r="N1998" t="s">
        <v>513</v>
      </c>
      <c r="O1998" t="s">
        <v>514</v>
      </c>
      <c r="P1998">
        <v>14073</v>
      </c>
      <c r="Q1998">
        <v>5066000</v>
      </c>
      <c r="R1998" s="9" t="s">
        <v>9648</v>
      </c>
      <c r="S1998" s="9" t="s">
        <v>9649</v>
      </c>
      <c r="T1998">
        <v>1</v>
      </c>
      <c r="U1998">
        <v>0</v>
      </c>
      <c r="V1998">
        <v>1</v>
      </c>
      <c r="W1998">
        <v>0</v>
      </c>
      <c r="X1998">
        <v>1</v>
      </c>
      <c r="Y1998">
        <v>0</v>
      </c>
      <c r="Z1998">
        <v>0</v>
      </c>
      <c r="AA1998">
        <v>1</v>
      </c>
      <c r="AB1998">
        <v>1</v>
      </c>
      <c r="AC1998">
        <v>1</v>
      </c>
      <c r="AD1998">
        <v>0</v>
      </c>
      <c r="AE1998" t="s">
        <v>7139</v>
      </c>
      <c r="AF1998" t="s">
        <v>7144</v>
      </c>
      <c r="AG1998" t="s">
        <v>7141</v>
      </c>
    </row>
    <row r="1999" spans="1:33" x14ac:dyDescent="0.25">
      <c r="A1999">
        <v>609</v>
      </c>
      <c r="B1999" t="s">
        <v>826</v>
      </c>
      <c r="C1999" t="s">
        <v>2366</v>
      </c>
      <c r="D1999" t="s">
        <v>495</v>
      </c>
      <c r="E1999" t="s">
        <v>430</v>
      </c>
      <c r="F1999" t="s">
        <v>34</v>
      </c>
      <c r="G1999" t="s">
        <v>35</v>
      </c>
      <c r="H1999" t="s">
        <v>54</v>
      </c>
      <c r="I1999" t="s">
        <v>55</v>
      </c>
      <c r="J1999" t="s">
        <v>430</v>
      </c>
      <c r="K1999">
        <v>4</v>
      </c>
      <c r="L1999">
        <v>5</v>
      </c>
      <c r="M1999">
        <v>400</v>
      </c>
      <c r="N1999" t="s">
        <v>513</v>
      </c>
      <c r="O1999" t="s">
        <v>514</v>
      </c>
      <c r="P1999">
        <v>30548</v>
      </c>
      <c r="Q1999">
        <v>12219000</v>
      </c>
      <c r="R1999" s="9" t="s">
        <v>9650</v>
      </c>
      <c r="S1999" s="9" t="s">
        <v>9111</v>
      </c>
      <c r="T1999">
        <v>1</v>
      </c>
      <c r="U1999">
        <v>0</v>
      </c>
      <c r="V1999">
        <v>1</v>
      </c>
      <c r="W1999">
        <v>0</v>
      </c>
      <c r="X1999">
        <v>1</v>
      </c>
      <c r="Y1999">
        <v>1</v>
      </c>
      <c r="Z1999">
        <v>1</v>
      </c>
      <c r="AA1999">
        <v>1</v>
      </c>
      <c r="AB1999">
        <v>1</v>
      </c>
      <c r="AC1999">
        <v>0</v>
      </c>
      <c r="AD1999">
        <v>1</v>
      </c>
      <c r="AE1999" t="s">
        <v>7139</v>
      </c>
      <c r="AF1999" t="s">
        <v>7140</v>
      </c>
      <c r="AG1999" t="s">
        <v>7141</v>
      </c>
    </row>
    <row r="2000" spans="1:33" x14ac:dyDescent="0.25">
      <c r="A2000">
        <v>612</v>
      </c>
      <c r="B2000" t="s">
        <v>1536</v>
      </c>
      <c r="C2000" t="s">
        <v>2374</v>
      </c>
      <c r="D2000" t="s">
        <v>52</v>
      </c>
      <c r="E2000" t="s">
        <v>519</v>
      </c>
      <c r="F2000" t="s">
        <v>34</v>
      </c>
      <c r="G2000" t="s">
        <v>35</v>
      </c>
      <c r="H2000" t="s">
        <v>54</v>
      </c>
      <c r="I2000" t="s">
        <v>55</v>
      </c>
      <c r="J2000" t="s">
        <v>519</v>
      </c>
      <c r="K2000">
        <v>6</v>
      </c>
      <c r="L2000">
        <v>4</v>
      </c>
      <c r="M2000">
        <v>177</v>
      </c>
      <c r="N2000" t="s">
        <v>2125</v>
      </c>
      <c r="O2000" t="s">
        <v>2126</v>
      </c>
      <c r="P2000">
        <v>31074</v>
      </c>
      <c r="Q2000">
        <v>5500000</v>
      </c>
      <c r="R2000" s="9" t="s">
        <v>9651</v>
      </c>
      <c r="S2000" s="9" t="s">
        <v>9652</v>
      </c>
      <c r="T2000">
        <v>1</v>
      </c>
      <c r="U2000">
        <v>0</v>
      </c>
      <c r="V2000">
        <v>1</v>
      </c>
      <c r="W2000">
        <v>1</v>
      </c>
      <c r="X2000">
        <v>1</v>
      </c>
      <c r="Y2000">
        <v>1</v>
      </c>
      <c r="Z2000">
        <v>1</v>
      </c>
      <c r="AA2000">
        <v>1</v>
      </c>
      <c r="AB2000">
        <v>1</v>
      </c>
      <c r="AC2000">
        <v>0</v>
      </c>
      <c r="AD2000">
        <v>0</v>
      </c>
      <c r="AE2000" t="s">
        <v>7139</v>
      </c>
      <c r="AF2000" t="s">
        <v>7144</v>
      </c>
      <c r="AG2000" t="s">
        <v>7141</v>
      </c>
    </row>
    <row r="2001" spans="1:33" x14ac:dyDescent="0.25">
      <c r="A2001">
        <v>639</v>
      </c>
      <c r="B2001" t="s">
        <v>2452</v>
      </c>
      <c r="C2001" t="s">
        <v>2453</v>
      </c>
      <c r="D2001" t="s">
        <v>495</v>
      </c>
      <c r="E2001" t="s">
        <v>2454</v>
      </c>
      <c r="F2001" t="s">
        <v>34</v>
      </c>
      <c r="G2001" t="s">
        <v>35</v>
      </c>
      <c r="H2001" t="s">
        <v>54</v>
      </c>
      <c r="I2001" t="s">
        <v>55</v>
      </c>
      <c r="J2001" t="s">
        <v>2454</v>
      </c>
      <c r="K2001">
        <v>4</v>
      </c>
      <c r="L2001">
        <v>4</v>
      </c>
      <c r="M2001">
        <v>400</v>
      </c>
      <c r="N2001" t="s">
        <v>513</v>
      </c>
      <c r="O2001" t="s">
        <v>514</v>
      </c>
      <c r="P2001">
        <v>13750</v>
      </c>
      <c r="Q2001">
        <v>5500000</v>
      </c>
      <c r="R2001" s="9" t="s">
        <v>9653</v>
      </c>
      <c r="S2001" s="9" t="s">
        <v>9111</v>
      </c>
      <c r="T2001">
        <v>1</v>
      </c>
      <c r="U2001">
        <v>0</v>
      </c>
      <c r="V2001">
        <v>1</v>
      </c>
      <c r="W2001">
        <v>0</v>
      </c>
      <c r="X2001">
        <v>1</v>
      </c>
      <c r="Y2001">
        <v>1</v>
      </c>
      <c r="Z2001">
        <v>1</v>
      </c>
      <c r="AA2001">
        <v>1</v>
      </c>
      <c r="AB2001">
        <v>1</v>
      </c>
      <c r="AC2001">
        <v>1</v>
      </c>
      <c r="AD2001">
        <v>0</v>
      </c>
      <c r="AE2001" t="s">
        <v>7171</v>
      </c>
      <c r="AF2001" t="s">
        <v>7144</v>
      </c>
      <c r="AG2001" t="s">
        <v>7141</v>
      </c>
    </row>
    <row r="2002" spans="1:33" x14ac:dyDescent="0.25">
      <c r="A2002">
        <v>655</v>
      </c>
      <c r="B2002" t="s">
        <v>2501</v>
      </c>
      <c r="C2002" t="s">
        <v>2502</v>
      </c>
      <c r="D2002" t="s">
        <v>605</v>
      </c>
      <c r="E2002" t="s">
        <v>245</v>
      </c>
      <c r="F2002" t="s">
        <v>34</v>
      </c>
      <c r="G2002" t="s">
        <v>35</v>
      </c>
      <c r="H2002" t="s">
        <v>54</v>
      </c>
      <c r="I2002" t="s">
        <v>55</v>
      </c>
      <c r="J2002" t="s">
        <v>245</v>
      </c>
      <c r="K2002">
        <v>2</v>
      </c>
      <c r="L2002">
        <v>1</v>
      </c>
      <c r="M2002">
        <v>59</v>
      </c>
      <c r="N2002" t="s">
        <v>1557</v>
      </c>
      <c r="O2002" t="s">
        <v>57</v>
      </c>
      <c r="P2002">
        <v>25984</v>
      </c>
      <c r="Q2002">
        <v>1533000</v>
      </c>
      <c r="R2002" s="9" t="s">
        <v>9654</v>
      </c>
      <c r="S2002" s="9" t="s">
        <v>7627</v>
      </c>
      <c r="T2002">
        <v>1</v>
      </c>
      <c r="U2002">
        <v>1</v>
      </c>
      <c r="V2002">
        <v>1</v>
      </c>
      <c r="W2002">
        <v>1</v>
      </c>
      <c r="X2002">
        <v>1</v>
      </c>
      <c r="Y2002">
        <v>1</v>
      </c>
      <c r="Z2002">
        <v>1</v>
      </c>
      <c r="AA2002">
        <v>1</v>
      </c>
      <c r="AB2002">
        <v>1</v>
      </c>
      <c r="AC2002">
        <v>0</v>
      </c>
      <c r="AD2002">
        <v>0</v>
      </c>
      <c r="AE2002" t="s">
        <v>7139</v>
      </c>
      <c r="AF2002" t="s">
        <v>7144</v>
      </c>
      <c r="AG2002" t="s">
        <v>7141</v>
      </c>
    </row>
    <row r="2003" spans="1:33" x14ac:dyDescent="0.25">
      <c r="A2003">
        <v>663</v>
      </c>
      <c r="B2003" t="s">
        <v>2527</v>
      </c>
      <c r="C2003" t="s">
        <v>2528</v>
      </c>
      <c r="D2003" t="s">
        <v>605</v>
      </c>
      <c r="E2003" t="s">
        <v>1038</v>
      </c>
      <c r="F2003" t="s">
        <v>34</v>
      </c>
      <c r="G2003" t="s">
        <v>35</v>
      </c>
      <c r="H2003" t="s">
        <v>54</v>
      </c>
      <c r="I2003" t="s">
        <v>55</v>
      </c>
      <c r="J2003" t="s">
        <v>1038</v>
      </c>
      <c r="K2003">
        <v>5</v>
      </c>
      <c r="L2003">
        <v>4</v>
      </c>
      <c r="M2003">
        <v>209</v>
      </c>
      <c r="N2003" t="s">
        <v>2382</v>
      </c>
      <c r="O2003" t="s">
        <v>320</v>
      </c>
      <c r="P2003">
        <v>19713</v>
      </c>
      <c r="Q2003">
        <v>4120000</v>
      </c>
      <c r="R2003" s="9" t="s">
        <v>9655</v>
      </c>
      <c r="S2003" s="9" t="s">
        <v>8744</v>
      </c>
      <c r="T2003">
        <v>1</v>
      </c>
      <c r="U2003">
        <v>0</v>
      </c>
      <c r="V2003">
        <v>1</v>
      </c>
      <c r="W2003">
        <v>0</v>
      </c>
      <c r="X2003">
        <v>1</v>
      </c>
      <c r="Y2003">
        <v>1</v>
      </c>
      <c r="Z2003">
        <v>1</v>
      </c>
      <c r="AA2003">
        <v>0</v>
      </c>
      <c r="AB2003">
        <v>1</v>
      </c>
      <c r="AC2003">
        <v>0</v>
      </c>
      <c r="AD2003">
        <v>0</v>
      </c>
      <c r="AE2003" t="s">
        <v>7139</v>
      </c>
      <c r="AF2003" t="s">
        <v>7144</v>
      </c>
      <c r="AG2003" t="s">
        <v>7141</v>
      </c>
    </row>
    <row r="2004" spans="1:33" x14ac:dyDescent="0.25">
      <c r="A2004">
        <v>668</v>
      </c>
      <c r="B2004" t="s">
        <v>2452</v>
      </c>
      <c r="C2004" t="s">
        <v>2544</v>
      </c>
      <c r="D2004" t="s">
        <v>495</v>
      </c>
      <c r="E2004" t="s">
        <v>2454</v>
      </c>
      <c r="F2004" t="s">
        <v>34</v>
      </c>
      <c r="G2004" t="s">
        <v>35</v>
      </c>
      <c r="H2004" t="s">
        <v>54</v>
      </c>
      <c r="I2004" t="s">
        <v>55</v>
      </c>
      <c r="J2004" t="s">
        <v>2454</v>
      </c>
      <c r="K2004">
        <v>4</v>
      </c>
      <c r="L2004">
        <v>4</v>
      </c>
      <c r="M2004">
        <v>285</v>
      </c>
      <c r="N2004" t="s">
        <v>1668</v>
      </c>
      <c r="O2004" t="s">
        <v>514</v>
      </c>
      <c r="P2004">
        <v>21755</v>
      </c>
      <c r="Q2004">
        <v>6200000</v>
      </c>
      <c r="R2004" s="9" t="s">
        <v>9656</v>
      </c>
      <c r="S2004" s="9" t="s">
        <v>9657</v>
      </c>
      <c r="T2004">
        <v>1</v>
      </c>
      <c r="U2004">
        <v>0</v>
      </c>
      <c r="V2004">
        <v>1</v>
      </c>
      <c r="W2004">
        <v>0</v>
      </c>
      <c r="X2004">
        <v>1</v>
      </c>
      <c r="Y2004">
        <v>1</v>
      </c>
      <c r="Z2004">
        <v>1</v>
      </c>
      <c r="AA2004">
        <v>1</v>
      </c>
      <c r="AB2004">
        <v>1</v>
      </c>
      <c r="AC2004">
        <v>1</v>
      </c>
      <c r="AD2004">
        <v>0</v>
      </c>
      <c r="AE2004" t="s">
        <v>7139</v>
      </c>
      <c r="AF2004" t="s">
        <v>7144</v>
      </c>
      <c r="AG2004" t="s">
        <v>7141</v>
      </c>
    </row>
    <row r="2005" spans="1:33" x14ac:dyDescent="0.25">
      <c r="A2005">
        <v>691</v>
      </c>
      <c r="B2005" t="s">
        <v>2299</v>
      </c>
      <c r="C2005" t="s">
        <v>2616</v>
      </c>
      <c r="D2005" t="s">
        <v>495</v>
      </c>
      <c r="E2005" t="s">
        <v>95</v>
      </c>
      <c r="F2005" t="s">
        <v>34</v>
      </c>
      <c r="G2005" t="s">
        <v>35</v>
      </c>
      <c r="H2005" t="s">
        <v>54</v>
      </c>
      <c r="I2005" t="s">
        <v>55</v>
      </c>
      <c r="J2005" t="s">
        <v>95</v>
      </c>
      <c r="K2005">
        <v>4</v>
      </c>
      <c r="L2005">
        <v>4</v>
      </c>
      <c r="M2005">
        <v>340</v>
      </c>
      <c r="N2005" t="s">
        <v>513</v>
      </c>
      <c r="O2005" t="s">
        <v>514</v>
      </c>
      <c r="P2005">
        <v>13824</v>
      </c>
      <c r="Q2005">
        <v>4700000</v>
      </c>
      <c r="R2005" s="9" t="s">
        <v>9658</v>
      </c>
      <c r="S2005" s="9" t="s">
        <v>9111</v>
      </c>
      <c r="T2005">
        <v>1</v>
      </c>
      <c r="U2005">
        <v>0</v>
      </c>
      <c r="V2005">
        <v>1</v>
      </c>
      <c r="W2005">
        <v>0</v>
      </c>
      <c r="X2005">
        <v>1</v>
      </c>
      <c r="Y2005">
        <v>1</v>
      </c>
      <c r="Z2005">
        <v>1</v>
      </c>
      <c r="AA2005">
        <v>1</v>
      </c>
      <c r="AB2005">
        <v>1</v>
      </c>
      <c r="AC2005">
        <v>0</v>
      </c>
      <c r="AD2005">
        <v>0</v>
      </c>
      <c r="AE2005" t="s">
        <v>7171</v>
      </c>
      <c r="AF2005" t="s">
        <v>7144</v>
      </c>
      <c r="AG2005" t="s">
        <v>7141</v>
      </c>
    </row>
    <row r="2006" spans="1:33" x14ac:dyDescent="0.25">
      <c r="A2006">
        <v>696</v>
      </c>
      <c r="B2006" t="s">
        <v>428</v>
      </c>
      <c r="C2006" t="s">
        <v>2636</v>
      </c>
      <c r="D2006" t="s">
        <v>52</v>
      </c>
      <c r="E2006" t="s">
        <v>430</v>
      </c>
      <c r="F2006" t="s">
        <v>34</v>
      </c>
      <c r="G2006" t="s">
        <v>35</v>
      </c>
      <c r="H2006" t="s">
        <v>54</v>
      </c>
      <c r="I2006" t="s">
        <v>55</v>
      </c>
      <c r="J2006" t="s">
        <v>430</v>
      </c>
      <c r="K2006">
        <v>3</v>
      </c>
      <c r="L2006">
        <v>5</v>
      </c>
      <c r="M2006">
        <v>260</v>
      </c>
      <c r="N2006" t="s">
        <v>1364</v>
      </c>
      <c r="O2006" t="s">
        <v>1365</v>
      </c>
      <c r="P2006">
        <v>27693</v>
      </c>
      <c r="Q2006">
        <v>7200000</v>
      </c>
      <c r="R2006" s="9" t="s">
        <v>9659</v>
      </c>
      <c r="S2006" s="9" t="s">
        <v>9660</v>
      </c>
      <c r="T2006">
        <v>1</v>
      </c>
      <c r="U2006">
        <v>0</v>
      </c>
      <c r="V2006">
        <v>1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0</v>
      </c>
      <c r="AE2006" t="s">
        <v>7171</v>
      </c>
      <c r="AF2006" t="s">
        <v>7144</v>
      </c>
      <c r="AG2006" t="s">
        <v>7141</v>
      </c>
    </row>
    <row r="2007" spans="1:33" x14ac:dyDescent="0.25">
      <c r="A2007">
        <v>701</v>
      </c>
      <c r="B2007" t="s">
        <v>2646</v>
      </c>
      <c r="C2007" t="s">
        <v>2647</v>
      </c>
      <c r="D2007" t="s">
        <v>1554</v>
      </c>
      <c r="E2007" t="s">
        <v>864</v>
      </c>
      <c r="F2007" t="s">
        <v>34</v>
      </c>
      <c r="G2007" t="s">
        <v>35</v>
      </c>
      <c r="H2007" t="s">
        <v>54</v>
      </c>
      <c r="I2007" t="s">
        <v>55</v>
      </c>
      <c r="J2007" t="s">
        <v>864</v>
      </c>
      <c r="K2007">
        <v>4</v>
      </c>
      <c r="L2007">
        <v>3</v>
      </c>
      <c r="M2007">
        <v>235</v>
      </c>
      <c r="N2007" t="s">
        <v>1349</v>
      </c>
      <c r="O2007" t="s">
        <v>132</v>
      </c>
      <c r="P2007">
        <v>14043</v>
      </c>
      <c r="Q2007">
        <v>3300000</v>
      </c>
      <c r="R2007" s="9" t="s">
        <v>9661</v>
      </c>
      <c r="S2007" s="9" t="s">
        <v>9662</v>
      </c>
      <c r="T2007">
        <v>1</v>
      </c>
      <c r="U2007">
        <v>0</v>
      </c>
      <c r="V2007">
        <v>1</v>
      </c>
      <c r="W2007">
        <v>0</v>
      </c>
      <c r="X2007">
        <v>0</v>
      </c>
      <c r="Y2007">
        <v>1</v>
      </c>
      <c r="Z2007">
        <v>0</v>
      </c>
      <c r="AA2007">
        <v>1</v>
      </c>
      <c r="AB2007">
        <v>0</v>
      </c>
      <c r="AC2007">
        <v>0</v>
      </c>
      <c r="AD2007">
        <v>0</v>
      </c>
      <c r="AE2007" t="s">
        <v>7139</v>
      </c>
      <c r="AF2007" t="s">
        <v>7144</v>
      </c>
      <c r="AG2007" t="s">
        <v>7141</v>
      </c>
    </row>
    <row r="2008" spans="1:33" x14ac:dyDescent="0.25">
      <c r="A2008">
        <v>707</v>
      </c>
      <c r="B2008" t="s">
        <v>560</v>
      </c>
      <c r="C2008" t="s">
        <v>2664</v>
      </c>
      <c r="D2008" t="s">
        <v>52</v>
      </c>
      <c r="E2008" t="s">
        <v>95</v>
      </c>
      <c r="F2008" t="s">
        <v>34</v>
      </c>
      <c r="G2008" t="s">
        <v>35</v>
      </c>
      <c r="H2008" t="s">
        <v>54</v>
      </c>
      <c r="I2008" t="s">
        <v>55</v>
      </c>
      <c r="J2008" t="s">
        <v>95</v>
      </c>
      <c r="K2008">
        <v>3</v>
      </c>
      <c r="L2008">
        <v>4</v>
      </c>
      <c r="M2008">
        <v>234</v>
      </c>
      <c r="N2008" t="s">
        <v>513</v>
      </c>
      <c r="O2008" t="s">
        <v>514</v>
      </c>
      <c r="P2008">
        <v>22436</v>
      </c>
      <c r="Q2008">
        <v>5250000</v>
      </c>
      <c r="R2008" s="9" t="s">
        <v>9663</v>
      </c>
      <c r="S2008" s="9" t="s">
        <v>9111</v>
      </c>
      <c r="T2008">
        <v>1</v>
      </c>
      <c r="U2008">
        <v>0</v>
      </c>
      <c r="V2008">
        <v>1</v>
      </c>
      <c r="W2008">
        <v>0</v>
      </c>
      <c r="X2008">
        <v>1</v>
      </c>
      <c r="Y2008">
        <v>1</v>
      </c>
      <c r="Z2008">
        <v>1</v>
      </c>
      <c r="AA2008">
        <v>1</v>
      </c>
      <c r="AB2008">
        <v>1</v>
      </c>
      <c r="AC2008">
        <v>0</v>
      </c>
      <c r="AD2008">
        <v>0</v>
      </c>
      <c r="AE2008" t="s">
        <v>7171</v>
      </c>
      <c r="AF2008" t="s">
        <v>7144</v>
      </c>
      <c r="AG2008" t="s">
        <v>7141</v>
      </c>
    </row>
    <row r="2009" spans="1:33" x14ac:dyDescent="0.25">
      <c r="A2009">
        <v>727</v>
      </c>
      <c r="B2009" t="s">
        <v>2718</v>
      </c>
      <c r="C2009" t="s">
        <v>2719</v>
      </c>
      <c r="D2009" t="s">
        <v>52</v>
      </c>
      <c r="E2009" t="s">
        <v>2399</v>
      </c>
      <c r="F2009" t="s">
        <v>34</v>
      </c>
      <c r="G2009" t="s">
        <v>35</v>
      </c>
      <c r="H2009" t="s">
        <v>54</v>
      </c>
      <c r="I2009" t="s">
        <v>55</v>
      </c>
      <c r="J2009" t="s">
        <v>2399</v>
      </c>
      <c r="K2009">
        <v>4</v>
      </c>
      <c r="L2009">
        <v>3</v>
      </c>
      <c r="M2009">
        <v>310</v>
      </c>
      <c r="N2009" t="s">
        <v>108</v>
      </c>
      <c r="O2009" t="s">
        <v>109</v>
      </c>
      <c r="P2009">
        <v>33742</v>
      </c>
      <c r="Q2009">
        <v>10460000</v>
      </c>
      <c r="R2009" s="9" t="s">
        <v>9664</v>
      </c>
      <c r="S2009" s="9" t="s">
        <v>9665</v>
      </c>
      <c r="T2009">
        <v>1</v>
      </c>
      <c r="U2009">
        <v>0</v>
      </c>
      <c r="V2009">
        <v>1</v>
      </c>
      <c r="W2009">
        <v>1</v>
      </c>
      <c r="X2009">
        <v>1</v>
      </c>
      <c r="Y2009">
        <v>1</v>
      </c>
      <c r="Z2009">
        <v>1</v>
      </c>
      <c r="AA2009">
        <v>1</v>
      </c>
      <c r="AB2009">
        <v>0</v>
      </c>
      <c r="AC2009">
        <v>0</v>
      </c>
      <c r="AD2009">
        <v>0</v>
      </c>
      <c r="AE2009" t="s">
        <v>7139</v>
      </c>
      <c r="AF2009" t="s">
        <v>7144</v>
      </c>
      <c r="AG2009" t="s">
        <v>7141</v>
      </c>
    </row>
    <row r="2010" spans="1:33" x14ac:dyDescent="0.25">
      <c r="A2010">
        <v>735</v>
      </c>
      <c r="B2010" t="s">
        <v>2743</v>
      </c>
      <c r="C2010" t="s">
        <v>2744</v>
      </c>
      <c r="D2010" t="s">
        <v>52</v>
      </c>
      <c r="E2010" t="s">
        <v>2454</v>
      </c>
      <c r="F2010" t="s">
        <v>34</v>
      </c>
      <c r="G2010" t="s">
        <v>35</v>
      </c>
      <c r="H2010" t="s">
        <v>54</v>
      </c>
      <c r="I2010" t="s">
        <v>55</v>
      </c>
      <c r="J2010" t="s">
        <v>2454</v>
      </c>
      <c r="K2010">
        <v>3</v>
      </c>
      <c r="L2010">
        <v>3</v>
      </c>
      <c r="M2010">
        <v>266</v>
      </c>
      <c r="N2010" t="s">
        <v>513</v>
      </c>
      <c r="O2010" t="s">
        <v>514</v>
      </c>
      <c r="P2010">
        <v>14474</v>
      </c>
      <c r="Q2010">
        <v>3850000</v>
      </c>
      <c r="R2010" s="9" t="s">
        <v>9666</v>
      </c>
      <c r="S2010" s="9" t="s">
        <v>9111</v>
      </c>
      <c r="T2010">
        <v>1</v>
      </c>
      <c r="U2010">
        <v>0</v>
      </c>
      <c r="V2010">
        <v>1</v>
      </c>
      <c r="W2010">
        <v>0</v>
      </c>
      <c r="X2010">
        <v>1</v>
      </c>
      <c r="Y2010">
        <v>1</v>
      </c>
      <c r="Z2010">
        <v>1</v>
      </c>
      <c r="AA2010">
        <v>1</v>
      </c>
      <c r="AB2010">
        <v>1</v>
      </c>
      <c r="AC2010">
        <v>1</v>
      </c>
      <c r="AD2010">
        <v>0</v>
      </c>
      <c r="AE2010" t="s">
        <v>7139</v>
      </c>
      <c r="AF2010" t="s">
        <v>7144</v>
      </c>
      <c r="AG2010" t="s">
        <v>7141</v>
      </c>
    </row>
    <row r="2011" spans="1:33" x14ac:dyDescent="0.25">
      <c r="A2011">
        <v>746</v>
      </c>
      <c r="B2011" t="s">
        <v>2299</v>
      </c>
      <c r="C2011" t="s">
        <v>2779</v>
      </c>
      <c r="D2011" t="s">
        <v>495</v>
      </c>
      <c r="E2011" t="s">
        <v>95</v>
      </c>
      <c r="F2011" t="s">
        <v>34</v>
      </c>
      <c r="G2011" t="s">
        <v>35</v>
      </c>
      <c r="H2011" t="s">
        <v>54</v>
      </c>
      <c r="I2011" t="s">
        <v>55</v>
      </c>
      <c r="J2011" t="s">
        <v>95</v>
      </c>
      <c r="K2011">
        <v>5</v>
      </c>
      <c r="L2011">
        <v>5</v>
      </c>
      <c r="M2011">
        <v>279</v>
      </c>
      <c r="N2011" t="s">
        <v>502</v>
      </c>
      <c r="O2011" t="s">
        <v>186</v>
      </c>
      <c r="P2011">
        <v>20789</v>
      </c>
      <c r="Q2011">
        <v>5800000</v>
      </c>
      <c r="R2011" s="9" t="s">
        <v>9667</v>
      </c>
      <c r="S2011" s="9" t="s">
        <v>9668</v>
      </c>
      <c r="T2011">
        <v>1</v>
      </c>
      <c r="U2011">
        <v>0</v>
      </c>
      <c r="V2011">
        <v>1</v>
      </c>
      <c r="W2011">
        <v>0</v>
      </c>
      <c r="X2011">
        <v>1</v>
      </c>
      <c r="Y2011">
        <v>1</v>
      </c>
      <c r="Z2011">
        <v>0</v>
      </c>
      <c r="AA2011">
        <v>0</v>
      </c>
      <c r="AB2011">
        <v>1</v>
      </c>
      <c r="AC2011">
        <v>1</v>
      </c>
      <c r="AD2011">
        <v>1</v>
      </c>
      <c r="AE2011" t="s">
        <v>7139</v>
      </c>
      <c r="AF2011" t="s">
        <v>7140</v>
      </c>
      <c r="AG2011" t="s">
        <v>7141</v>
      </c>
    </row>
    <row r="2012" spans="1:33" x14ac:dyDescent="0.25">
      <c r="A2012">
        <v>767</v>
      </c>
      <c r="B2012" t="s">
        <v>50</v>
      </c>
      <c r="C2012" t="s">
        <v>2845</v>
      </c>
      <c r="D2012" t="s">
        <v>52</v>
      </c>
      <c r="E2012" t="s">
        <v>53</v>
      </c>
      <c r="F2012" t="s">
        <v>34</v>
      </c>
      <c r="G2012" t="s">
        <v>35</v>
      </c>
      <c r="H2012" t="s">
        <v>54</v>
      </c>
      <c r="I2012" t="s">
        <v>55</v>
      </c>
      <c r="J2012" t="s">
        <v>53</v>
      </c>
      <c r="K2012">
        <v>5</v>
      </c>
      <c r="L2012">
        <v>4</v>
      </c>
      <c r="M2012">
        <v>200</v>
      </c>
      <c r="N2012" t="s">
        <v>1557</v>
      </c>
      <c r="O2012" t="s">
        <v>57</v>
      </c>
      <c r="P2012">
        <v>19500</v>
      </c>
      <c r="Q2012">
        <v>3900000</v>
      </c>
      <c r="R2012" s="9" t="s">
        <v>9669</v>
      </c>
      <c r="S2012" s="9" t="s">
        <v>7627</v>
      </c>
      <c r="T2012">
        <v>1</v>
      </c>
      <c r="U2012">
        <v>1</v>
      </c>
      <c r="V2012">
        <v>1</v>
      </c>
      <c r="W2012">
        <v>1</v>
      </c>
      <c r="X2012">
        <v>1</v>
      </c>
      <c r="Y2012">
        <v>1</v>
      </c>
      <c r="Z2012">
        <v>1</v>
      </c>
      <c r="AA2012">
        <v>1</v>
      </c>
      <c r="AB2012">
        <v>1</v>
      </c>
      <c r="AC2012">
        <v>0</v>
      </c>
      <c r="AD2012">
        <v>0</v>
      </c>
      <c r="AE2012" t="s">
        <v>7139</v>
      </c>
      <c r="AF2012" t="s">
        <v>7144</v>
      </c>
      <c r="AG2012" t="s">
        <v>7141</v>
      </c>
    </row>
    <row r="2013" spans="1:33" x14ac:dyDescent="0.25">
      <c r="A2013">
        <v>792</v>
      </c>
      <c r="B2013" t="s">
        <v>2926</v>
      </c>
      <c r="C2013" t="s">
        <v>2927</v>
      </c>
      <c r="D2013" t="s">
        <v>437</v>
      </c>
      <c r="E2013" t="s">
        <v>2928</v>
      </c>
      <c r="F2013" t="s">
        <v>34</v>
      </c>
      <c r="G2013" t="s">
        <v>35</v>
      </c>
      <c r="H2013" t="s">
        <v>54</v>
      </c>
      <c r="I2013" t="s">
        <v>55</v>
      </c>
      <c r="J2013" t="s">
        <v>2928</v>
      </c>
      <c r="K2013">
        <v>3</v>
      </c>
      <c r="L2013">
        <v>3</v>
      </c>
      <c r="M2013">
        <v>157</v>
      </c>
      <c r="N2013" t="s">
        <v>108</v>
      </c>
      <c r="O2013" t="s">
        <v>109</v>
      </c>
      <c r="P2013">
        <v>26032</v>
      </c>
      <c r="Q2013">
        <v>4087000</v>
      </c>
      <c r="R2013" s="9" t="s">
        <v>9670</v>
      </c>
      <c r="S2013" s="9" t="s">
        <v>8242</v>
      </c>
      <c r="T2013">
        <v>0</v>
      </c>
      <c r="U2013">
        <v>0</v>
      </c>
      <c r="V2013">
        <v>1</v>
      </c>
      <c r="W2013">
        <v>1</v>
      </c>
      <c r="X2013">
        <v>1</v>
      </c>
      <c r="Y2013">
        <v>1</v>
      </c>
      <c r="Z2013">
        <v>1</v>
      </c>
      <c r="AA2013">
        <v>1</v>
      </c>
      <c r="AB2013">
        <v>0</v>
      </c>
      <c r="AC2013">
        <v>0</v>
      </c>
      <c r="AD2013">
        <v>0</v>
      </c>
      <c r="AE2013" t="s">
        <v>7139</v>
      </c>
      <c r="AF2013" t="s">
        <v>7144</v>
      </c>
      <c r="AG2013" t="s">
        <v>7148</v>
      </c>
    </row>
    <row r="2014" spans="1:33" x14ac:dyDescent="0.25">
      <c r="A2014">
        <v>802</v>
      </c>
      <c r="B2014" t="s">
        <v>2957</v>
      </c>
      <c r="C2014" t="s">
        <v>2958</v>
      </c>
      <c r="D2014" t="s">
        <v>1554</v>
      </c>
      <c r="E2014" t="s">
        <v>145</v>
      </c>
      <c r="F2014" t="s">
        <v>34</v>
      </c>
      <c r="G2014" t="s">
        <v>35</v>
      </c>
      <c r="H2014" t="s">
        <v>54</v>
      </c>
      <c r="I2014" t="s">
        <v>55</v>
      </c>
      <c r="J2014" t="s">
        <v>145</v>
      </c>
      <c r="K2014">
        <v>3</v>
      </c>
      <c r="L2014">
        <v>4</v>
      </c>
      <c r="M2014">
        <v>253</v>
      </c>
      <c r="N2014" t="s">
        <v>1457</v>
      </c>
      <c r="O2014" t="s">
        <v>514</v>
      </c>
      <c r="P2014">
        <v>12649</v>
      </c>
      <c r="Q2014">
        <v>3200000</v>
      </c>
      <c r="R2014" s="9" t="s">
        <v>9671</v>
      </c>
      <c r="S2014" s="9" t="s">
        <v>9672</v>
      </c>
      <c r="T2014">
        <v>1</v>
      </c>
      <c r="U2014">
        <v>0</v>
      </c>
      <c r="V2014">
        <v>1</v>
      </c>
      <c r="W2014">
        <v>0</v>
      </c>
      <c r="X2014">
        <v>1</v>
      </c>
      <c r="Y2014">
        <v>1</v>
      </c>
      <c r="Z2014">
        <v>0</v>
      </c>
      <c r="AA2014">
        <v>0</v>
      </c>
      <c r="AB2014">
        <v>1</v>
      </c>
      <c r="AC2014">
        <v>1</v>
      </c>
      <c r="AD2014">
        <v>0</v>
      </c>
      <c r="AE2014" t="s">
        <v>7171</v>
      </c>
      <c r="AF2014" t="s">
        <v>7144</v>
      </c>
      <c r="AG2014" t="s">
        <v>7141</v>
      </c>
    </row>
    <row r="2015" spans="1:33" x14ac:dyDescent="0.25">
      <c r="A2015">
        <v>805</v>
      </c>
      <c r="B2015" t="s">
        <v>560</v>
      </c>
      <c r="C2015" t="s">
        <v>2971</v>
      </c>
      <c r="D2015" t="s">
        <v>52</v>
      </c>
      <c r="E2015" t="s">
        <v>95</v>
      </c>
      <c r="F2015" t="s">
        <v>34</v>
      </c>
      <c r="G2015" t="s">
        <v>35</v>
      </c>
      <c r="H2015" t="s">
        <v>54</v>
      </c>
      <c r="I2015" t="s">
        <v>55</v>
      </c>
      <c r="J2015" t="s">
        <v>95</v>
      </c>
      <c r="K2015">
        <v>6</v>
      </c>
      <c r="L2015">
        <v>4</v>
      </c>
      <c r="M2015">
        <v>208</v>
      </c>
      <c r="N2015" t="s">
        <v>2192</v>
      </c>
      <c r="O2015" t="s">
        <v>180</v>
      </c>
      <c r="P2015">
        <v>27885</v>
      </c>
      <c r="Q2015">
        <v>5800000</v>
      </c>
      <c r="R2015" s="9" t="s">
        <v>9673</v>
      </c>
      <c r="S2015" s="9" t="s">
        <v>7627</v>
      </c>
      <c r="T2015">
        <v>1</v>
      </c>
      <c r="U2015">
        <v>1</v>
      </c>
      <c r="V2015">
        <v>1</v>
      </c>
      <c r="W2015">
        <v>1</v>
      </c>
      <c r="X2015">
        <v>1</v>
      </c>
      <c r="Y2015">
        <v>1</v>
      </c>
      <c r="Z2015">
        <v>1</v>
      </c>
      <c r="AA2015">
        <v>1</v>
      </c>
      <c r="AB2015">
        <v>1</v>
      </c>
      <c r="AC2015">
        <v>0</v>
      </c>
      <c r="AD2015">
        <v>1</v>
      </c>
      <c r="AE2015" t="s">
        <v>7171</v>
      </c>
      <c r="AF2015" t="s">
        <v>7140</v>
      </c>
      <c r="AG2015" t="s">
        <v>7141</v>
      </c>
    </row>
    <row r="2016" spans="1:33" x14ac:dyDescent="0.25">
      <c r="A2016">
        <v>828</v>
      </c>
      <c r="B2016" t="s">
        <v>3034</v>
      </c>
      <c r="C2016" t="s">
        <v>3035</v>
      </c>
      <c r="D2016" t="s">
        <v>495</v>
      </c>
      <c r="E2016" t="s">
        <v>655</v>
      </c>
      <c r="F2016" t="s">
        <v>34</v>
      </c>
      <c r="G2016" t="s">
        <v>35</v>
      </c>
      <c r="H2016" t="s">
        <v>54</v>
      </c>
      <c r="I2016" t="s">
        <v>55</v>
      </c>
      <c r="J2016" t="s">
        <v>655</v>
      </c>
      <c r="K2016">
        <v>8</v>
      </c>
      <c r="L2016">
        <v>6</v>
      </c>
      <c r="M2016">
        <v>290</v>
      </c>
      <c r="N2016" t="s">
        <v>2192</v>
      </c>
      <c r="O2016" t="s">
        <v>180</v>
      </c>
      <c r="P2016">
        <v>48276</v>
      </c>
      <c r="Q2016">
        <v>14000000</v>
      </c>
      <c r="R2016" s="9" t="s">
        <v>9674</v>
      </c>
      <c r="S2016" s="9" t="s">
        <v>7627</v>
      </c>
      <c r="T2016">
        <v>1</v>
      </c>
      <c r="U2016">
        <v>1</v>
      </c>
      <c r="V2016">
        <v>1</v>
      </c>
      <c r="W2016">
        <v>1</v>
      </c>
      <c r="X2016">
        <v>1</v>
      </c>
      <c r="Y2016">
        <v>1</v>
      </c>
      <c r="Z2016">
        <v>1</v>
      </c>
      <c r="AA2016">
        <v>1</v>
      </c>
      <c r="AB2016">
        <v>1</v>
      </c>
      <c r="AC2016">
        <v>0</v>
      </c>
      <c r="AD2016">
        <v>1</v>
      </c>
      <c r="AE2016" t="s">
        <v>7139</v>
      </c>
      <c r="AF2016" t="s">
        <v>7140</v>
      </c>
      <c r="AG2016" t="s">
        <v>7141</v>
      </c>
    </row>
    <row r="2017" spans="1:33" x14ac:dyDescent="0.25">
      <c r="A2017">
        <v>830</v>
      </c>
      <c r="B2017" t="s">
        <v>1347</v>
      </c>
      <c r="C2017" t="s">
        <v>3039</v>
      </c>
      <c r="D2017" t="s">
        <v>52</v>
      </c>
      <c r="E2017" t="s">
        <v>145</v>
      </c>
      <c r="F2017" t="s">
        <v>34</v>
      </c>
      <c r="G2017" t="s">
        <v>35</v>
      </c>
      <c r="H2017" t="s">
        <v>54</v>
      </c>
      <c r="I2017" t="s">
        <v>55</v>
      </c>
      <c r="J2017" t="s">
        <v>145</v>
      </c>
      <c r="K2017">
        <v>4</v>
      </c>
      <c r="L2017">
        <v>5</v>
      </c>
      <c r="M2017">
        <v>275</v>
      </c>
      <c r="N2017" t="s">
        <v>1457</v>
      </c>
      <c r="O2017" t="s">
        <v>514</v>
      </c>
      <c r="P2017">
        <v>20182</v>
      </c>
      <c r="Q2017">
        <v>5550000</v>
      </c>
      <c r="R2017" s="9" t="s">
        <v>9675</v>
      </c>
      <c r="S2017" s="9" t="s">
        <v>9676</v>
      </c>
      <c r="T2017">
        <v>1</v>
      </c>
      <c r="U2017">
        <v>0</v>
      </c>
      <c r="V2017">
        <v>1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1</v>
      </c>
      <c r="AC2017">
        <v>0</v>
      </c>
      <c r="AD2017">
        <v>1</v>
      </c>
      <c r="AE2017" t="s">
        <v>7139</v>
      </c>
      <c r="AF2017" t="s">
        <v>7140</v>
      </c>
      <c r="AG2017" t="s">
        <v>7141</v>
      </c>
    </row>
    <row r="2018" spans="1:33" x14ac:dyDescent="0.25">
      <c r="A2018">
        <v>831</v>
      </c>
      <c r="B2018" t="s">
        <v>3042</v>
      </c>
      <c r="C2018" t="s">
        <v>3043</v>
      </c>
      <c r="D2018" t="s">
        <v>52</v>
      </c>
      <c r="E2018" t="s">
        <v>738</v>
      </c>
      <c r="F2018" t="s">
        <v>34</v>
      </c>
      <c r="G2018" t="s">
        <v>35</v>
      </c>
      <c r="H2018" t="s">
        <v>54</v>
      </c>
      <c r="I2018" t="s">
        <v>55</v>
      </c>
      <c r="J2018" t="s">
        <v>738</v>
      </c>
      <c r="K2018">
        <v>4</v>
      </c>
      <c r="L2018">
        <v>3</v>
      </c>
      <c r="M2018">
        <v>340</v>
      </c>
      <c r="N2018" t="s">
        <v>2332</v>
      </c>
      <c r="O2018" t="s">
        <v>166</v>
      </c>
      <c r="P2018">
        <v>25000</v>
      </c>
      <c r="Q2018">
        <v>8500000</v>
      </c>
      <c r="R2018" s="9" t="s">
        <v>9677</v>
      </c>
      <c r="S2018" s="9" t="s">
        <v>9678</v>
      </c>
      <c r="T2018">
        <v>1</v>
      </c>
      <c r="U2018">
        <v>1</v>
      </c>
      <c r="V2018">
        <v>1</v>
      </c>
      <c r="W2018">
        <v>0</v>
      </c>
      <c r="X2018">
        <v>1</v>
      </c>
      <c r="Y2018">
        <v>1</v>
      </c>
      <c r="Z2018">
        <v>0</v>
      </c>
      <c r="AA2018">
        <v>1</v>
      </c>
      <c r="AB2018">
        <v>1</v>
      </c>
      <c r="AC2018">
        <v>1</v>
      </c>
      <c r="AD2018">
        <v>0</v>
      </c>
      <c r="AE2018" t="s">
        <v>7139</v>
      </c>
      <c r="AF2018" t="s">
        <v>7144</v>
      </c>
      <c r="AG2018" t="s">
        <v>7141</v>
      </c>
    </row>
    <row r="2019" spans="1:33" x14ac:dyDescent="0.25">
      <c r="A2019">
        <v>848</v>
      </c>
      <c r="B2019" t="s">
        <v>1536</v>
      </c>
      <c r="C2019" t="s">
        <v>3091</v>
      </c>
      <c r="D2019" t="s">
        <v>52</v>
      </c>
      <c r="E2019" t="s">
        <v>519</v>
      </c>
      <c r="F2019" t="s">
        <v>34</v>
      </c>
      <c r="G2019" t="s">
        <v>35</v>
      </c>
      <c r="H2019" t="s">
        <v>54</v>
      </c>
      <c r="I2019" t="s">
        <v>55</v>
      </c>
      <c r="J2019" t="s">
        <v>519</v>
      </c>
      <c r="K2019">
        <v>3</v>
      </c>
      <c r="L2019">
        <v>3</v>
      </c>
      <c r="M2019">
        <v>176</v>
      </c>
      <c r="N2019" t="s">
        <v>2856</v>
      </c>
      <c r="O2019" t="s">
        <v>154</v>
      </c>
      <c r="P2019">
        <v>31250</v>
      </c>
      <c r="Q2019">
        <v>5500000</v>
      </c>
      <c r="R2019" s="9" t="s">
        <v>9679</v>
      </c>
      <c r="S2019" s="9" t="s">
        <v>9680</v>
      </c>
      <c r="T2019">
        <v>1</v>
      </c>
      <c r="U2019">
        <v>0</v>
      </c>
      <c r="V2019">
        <v>1</v>
      </c>
      <c r="W2019">
        <v>1</v>
      </c>
      <c r="X2019">
        <v>1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 t="s">
        <v>7139</v>
      </c>
      <c r="AF2019" t="s">
        <v>7140</v>
      </c>
      <c r="AG2019" t="s">
        <v>7141</v>
      </c>
    </row>
    <row r="2020" spans="1:33" x14ac:dyDescent="0.25">
      <c r="A2020">
        <v>863</v>
      </c>
      <c r="B2020" t="s">
        <v>2743</v>
      </c>
      <c r="C2020" t="s">
        <v>2744</v>
      </c>
      <c r="D2020" t="s">
        <v>52</v>
      </c>
      <c r="E2020" t="s">
        <v>2454</v>
      </c>
      <c r="F2020" t="s">
        <v>34</v>
      </c>
      <c r="G2020" t="s">
        <v>35</v>
      </c>
      <c r="H2020" t="s">
        <v>54</v>
      </c>
      <c r="I2020" t="s">
        <v>55</v>
      </c>
      <c r="J2020" t="s">
        <v>2454</v>
      </c>
      <c r="K2020">
        <v>4</v>
      </c>
      <c r="L2020">
        <v>4</v>
      </c>
      <c r="M2020">
        <v>260</v>
      </c>
      <c r="N2020" t="s">
        <v>513</v>
      </c>
      <c r="O2020" t="s">
        <v>514</v>
      </c>
      <c r="P2020">
        <v>14808</v>
      </c>
      <c r="Q2020">
        <v>3850000</v>
      </c>
      <c r="R2020" s="9" t="s">
        <v>9666</v>
      </c>
      <c r="S2020" s="9" t="s">
        <v>9111</v>
      </c>
      <c r="T2020">
        <v>1</v>
      </c>
      <c r="U2020">
        <v>0</v>
      </c>
      <c r="V2020">
        <v>1</v>
      </c>
      <c r="W2020">
        <v>0</v>
      </c>
      <c r="X2020">
        <v>1</v>
      </c>
      <c r="Y2020">
        <v>1</v>
      </c>
      <c r="Z2020">
        <v>1</v>
      </c>
      <c r="AA2020">
        <v>1</v>
      </c>
      <c r="AB2020">
        <v>1</v>
      </c>
      <c r="AC2020">
        <v>1</v>
      </c>
      <c r="AD2020">
        <v>0</v>
      </c>
      <c r="AE2020" t="s">
        <v>7139</v>
      </c>
      <c r="AF2020" t="s">
        <v>7144</v>
      </c>
      <c r="AG2020" t="s">
        <v>7141</v>
      </c>
    </row>
    <row r="2021" spans="1:33" x14ac:dyDescent="0.25">
      <c r="A2021">
        <v>889</v>
      </c>
      <c r="B2021" t="s">
        <v>3214</v>
      </c>
      <c r="C2021" t="s">
        <v>3215</v>
      </c>
      <c r="D2021" t="s">
        <v>437</v>
      </c>
      <c r="E2021" t="s">
        <v>145</v>
      </c>
      <c r="F2021" t="s">
        <v>34</v>
      </c>
      <c r="G2021" t="s">
        <v>35</v>
      </c>
      <c r="H2021" t="s">
        <v>54</v>
      </c>
      <c r="I2021" t="s">
        <v>55</v>
      </c>
      <c r="J2021" t="s">
        <v>145</v>
      </c>
      <c r="K2021">
        <v>4</v>
      </c>
      <c r="L2021">
        <v>4</v>
      </c>
      <c r="M2021">
        <v>280</v>
      </c>
      <c r="N2021" t="s">
        <v>122</v>
      </c>
      <c r="O2021" t="s">
        <v>123</v>
      </c>
      <c r="P2021">
        <v>17608</v>
      </c>
      <c r="Q2021">
        <v>4930000</v>
      </c>
      <c r="R2021" s="9" t="s">
        <v>9681</v>
      </c>
      <c r="S2021" s="9" t="s">
        <v>9682</v>
      </c>
      <c r="T2021">
        <v>1</v>
      </c>
      <c r="U2021">
        <v>0</v>
      </c>
      <c r="V2021">
        <v>1</v>
      </c>
      <c r="W2021">
        <v>1</v>
      </c>
      <c r="X2021">
        <v>1</v>
      </c>
      <c r="Y2021">
        <v>1</v>
      </c>
      <c r="Z2021">
        <v>0</v>
      </c>
      <c r="AA2021">
        <v>1</v>
      </c>
      <c r="AB2021">
        <v>0</v>
      </c>
      <c r="AC2021">
        <v>0</v>
      </c>
      <c r="AD2021">
        <v>1</v>
      </c>
      <c r="AE2021" t="s">
        <v>7139</v>
      </c>
      <c r="AF2021" t="s">
        <v>7140</v>
      </c>
      <c r="AG2021" t="s">
        <v>7141</v>
      </c>
    </row>
    <row r="2022" spans="1:33" x14ac:dyDescent="0.25">
      <c r="A2022">
        <v>911</v>
      </c>
      <c r="B2022" t="s">
        <v>2527</v>
      </c>
      <c r="C2022" t="s">
        <v>3281</v>
      </c>
      <c r="D2022" t="s">
        <v>605</v>
      </c>
      <c r="E2022" t="s">
        <v>1038</v>
      </c>
      <c r="F2022" t="s">
        <v>34</v>
      </c>
      <c r="G2022" t="s">
        <v>35</v>
      </c>
      <c r="H2022" t="s">
        <v>54</v>
      </c>
      <c r="I2022" t="s">
        <v>55</v>
      </c>
      <c r="J2022" t="s">
        <v>1038</v>
      </c>
      <c r="K2022">
        <v>5</v>
      </c>
      <c r="L2022">
        <v>3</v>
      </c>
      <c r="M2022">
        <v>185</v>
      </c>
      <c r="N2022" t="s">
        <v>2772</v>
      </c>
      <c r="O2022" t="s">
        <v>1271</v>
      </c>
      <c r="P2022">
        <v>35136</v>
      </c>
      <c r="Q2022">
        <v>6500000</v>
      </c>
      <c r="R2022" s="9" t="s">
        <v>9683</v>
      </c>
      <c r="S2022" s="9" t="s">
        <v>9684</v>
      </c>
      <c r="T2022">
        <v>1</v>
      </c>
      <c r="U2022">
        <v>1</v>
      </c>
      <c r="V2022">
        <v>1</v>
      </c>
      <c r="W2022">
        <v>1</v>
      </c>
      <c r="X2022">
        <v>1</v>
      </c>
      <c r="Y2022">
        <v>1</v>
      </c>
      <c r="Z2022">
        <v>1</v>
      </c>
      <c r="AA2022">
        <v>1</v>
      </c>
      <c r="AB2022">
        <v>0</v>
      </c>
      <c r="AC2022">
        <v>0</v>
      </c>
      <c r="AD2022">
        <v>0</v>
      </c>
      <c r="AE2022" t="s">
        <v>7139</v>
      </c>
      <c r="AF2022" t="s">
        <v>7144</v>
      </c>
      <c r="AG2022" t="s">
        <v>7141</v>
      </c>
    </row>
    <row r="2023" spans="1:33" x14ac:dyDescent="0.25">
      <c r="A2023">
        <v>924</v>
      </c>
      <c r="B2023" t="s">
        <v>3321</v>
      </c>
      <c r="C2023" t="s">
        <v>3322</v>
      </c>
      <c r="D2023" t="s">
        <v>62</v>
      </c>
      <c r="E2023" t="s">
        <v>3323</v>
      </c>
      <c r="F2023" t="s">
        <v>34</v>
      </c>
      <c r="G2023" t="s">
        <v>35</v>
      </c>
      <c r="H2023" t="s">
        <v>54</v>
      </c>
      <c r="I2023" t="s">
        <v>55</v>
      </c>
      <c r="J2023" t="s">
        <v>3323</v>
      </c>
      <c r="K2023">
        <v>3</v>
      </c>
      <c r="L2023">
        <v>2</v>
      </c>
      <c r="M2023">
        <v>125</v>
      </c>
      <c r="N2023" t="s">
        <v>1100</v>
      </c>
      <c r="O2023" t="s">
        <v>1101</v>
      </c>
      <c r="P2023">
        <v>14400</v>
      </c>
      <c r="Q2023">
        <v>1800000</v>
      </c>
      <c r="R2023" s="9" t="s">
        <v>9685</v>
      </c>
      <c r="S2023" t="s">
        <v>79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1</v>
      </c>
      <c r="AD2023">
        <v>0</v>
      </c>
      <c r="AE2023" t="s">
        <v>7139</v>
      </c>
      <c r="AF2023" t="s">
        <v>7144</v>
      </c>
      <c r="AG2023" t="s">
        <v>7148</v>
      </c>
    </row>
    <row r="2024" spans="1:33" x14ac:dyDescent="0.25">
      <c r="A2024">
        <v>929</v>
      </c>
      <c r="B2024" t="s">
        <v>3337</v>
      </c>
      <c r="C2024" t="s">
        <v>3338</v>
      </c>
      <c r="D2024" t="s">
        <v>605</v>
      </c>
      <c r="E2024" t="s">
        <v>1888</v>
      </c>
      <c r="F2024" t="s">
        <v>34</v>
      </c>
      <c r="G2024" t="s">
        <v>35</v>
      </c>
      <c r="H2024" t="s">
        <v>54</v>
      </c>
      <c r="I2024" t="s">
        <v>55</v>
      </c>
      <c r="J2024" t="s">
        <v>1888</v>
      </c>
      <c r="K2024">
        <v>3</v>
      </c>
      <c r="L2024">
        <v>3</v>
      </c>
      <c r="M2024">
        <v>164</v>
      </c>
      <c r="N2024" t="s">
        <v>3142</v>
      </c>
      <c r="O2024" t="s">
        <v>2700</v>
      </c>
      <c r="P2024">
        <v>20732</v>
      </c>
      <c r="Q2024">
        <v>3400000</v>
      </c>
      <c r="R2024" s="9" t="s">
        <v>9686</v>
      </c>
      <c r="S2024" s="9" t="s">
        <v>9687</v>
      </c>
      <c r="T2024">
        <v>1</v>
      </c>
      <c r="U2024">
        <v>0</v>
      </c>
      <c r="V2024">
        <v>1</v>
      </c>
      <c r="W2024">
        <v>1</v>
      </c>
      <c r="X2024">
        <v>1</v>
      </c>
      <c r="Y2024">
        <v>1</v>
      </c>
      <c r="Z2024">
        <v>0</v>
      </c>
      <c r="AA2024">
        <v>1</v>
      </c>
      <c r="AB2024">
        <v>0</v>
      </c>
      <c r="AC2024">
        <v>0</v>
      </c>
      <c r="AD2024">
        <v>0</v>
      </c>
      <c r="AE2024" t="s">
        <v>7139</v>
      </c>
      <c r="AF2024" t="s">
        <v>7144</v>
      </c>
      <c r="AG2024" t="s">
        <v>7141</v>
      </c>
    </row>
    <row r="2025" spans="1:33" x14ac:dyDescent="0.25">
      <c r="A2025">
        <v>934</v>
      </c>
      <c r="B2025" t="s">
        <v>2299</v>
      </c>
      <c r="C2025" t="s">
        <v>3354</v>
      </c>
      <c r="D2025" t="s">
        <v>495</v>
      </c>
      <c r="E2025" t="s">
        <v>95</v>
      </c>
      <c r="F2025" t="s">
        <v>34</v>
      </c>
      <c r="G2025" t="s">
        <v>35</v>
      </c>
      <c r="H2025" t="s">
        <v>54</v>
      </c>
      <c r="I2025" t="s">
        <v>55</v>
      </c>
      <c r="J2025" t="s">
        <v>95</v>
      </c>
      <c r="K2025">
        <v>5</v>
      </c>
      <c r="L2025">
        <v>5</v>
      </c>
      <c r="M2025">
        <v>265</v>
      </c>
      <c r="N2025" t="s">
        <v>2847</v>
      </c>
      <c r="O2025" t="s">
        <v>180</v>
      </c>
      <c r="P2025">
        <v>33661</v>
      </c>
      <c r="Q2025">
        <v>8920000</v>
      </c>
      <c r="R2025" s="9" t="s">
        <v>9688</v>
      </c>
      <c r="S2025" s="9" t="s">
        <v>7627</v>
      </c>
      <c r="T2025">
        <v>1</v>
      </c>
      <c r="U2025">
        <v>1</v>
      </c>
      <c r="V2025">
        <v>1</v>
      </c>
      <c r="W2025">
        <v>1</v>
      </c>
      <c r="X2025">
        <v>1</v>
      </c>
      <c r="Y2025">
        <v>1</v>
      </c>
      <c r="Z2025">
        <v>1</v>
      </c>
      <c r="AA2025">
        <v>1</v>
      </c>
      <c r="AB2025">
        <v>1</v>
      </c>
      <c r="AC2025">
        <v>0</v>
      </c>
      <c r="AD2025">
        <v>1</v>
      </c>
      <c r="AE2025" t="s">
        <v>7139</v>
      </c>
      <c r="AF2025" t="s">
        <v>7140</v>
      </c>
      <c r="AG2025" t="s">
        <v>7141</v>
      </c>
    </row>
    <row r="2026" spans="1:33" x14ac:dyDescent="0.25">
      <c r="A2026">
        <v>942</v>
      </c>
      <c r="B2026" t="s">
        <v>50</v>
      </c>
      <c r="C2026" t="s">
        <v>3381</v>
      </c>
      <c r="D2026" t="s">
        <v>52</v>
      </c>
      <c r="E2026" t="s">
        <v>53</v>
      </c>
      <c r="F2026" t="s">
        <v>34</v>
      </c>
      <c r="G2026" t="s">
        <v>35</v>
      </c>
      <c r="H2026" t="s">
        <v>54</v>
      </c>
      <c r="I2026" t="s">
        <v>55</v>
      </c>
      <c r="J2026" t="s">
        <v>53</v>
      </c>
      <c r="K2026">
        <v>4</v>
      </c>
      <c r="L2026">
        <v>4</v>
      </c>
      <c r="M2026">
        <v>200</v>
      </c>
      <c r="N2026" t="s">
        <v>90</v>
      </c>
      <c r="O2026" t="s">
        <v>57</v>
      </c>
      <c r="P2026">
        <v>19500</v>
      </c>
      <c r="Q2026">
        <v>3900000</v>
      </c>
      <c r="R2026" s="9" t="s">
        <v>9689</v>
      </c>
      <c r="S2026" s="9" t="s">
        <v>9690</v>
      </c>
      <c r="T2026">
        <v>1</v>
      </c>
      <c r="U2026">
        <v>0</v>
      </c>
      <c r="V2026">
        <v>1</v>
      </c>
      <c r="W2026">
        <v>0</v>
      </c>
      <c r="X2026">
        <v>1</v>
      </c>
      <c r="Y2026">
        <v>0</v>
      </c>
      <c r="Z2026">
        <v>1</v>
      </c>
      <c r="AA2026">
        <v>0</v>
      </c>
      <c r="AB2026">
        <v>1</v>
      </c>
      <c r="AC2026">
        <v>0</v>
      </c>
      <c r="AD2026">
        <v>0</v>
      </c>
      <c r="AE2026" t="s">
        <v>7139</v>
      </c>
      <c r="AF2026" t="s">
        <v>7144</v>
      </c>
      <c r="AG2026" t="s">
        <v>7141</v>
      </c>
    </row>
    <row r="2027" spans="1:33" x14ac:dyDescent="0.25">
      <c r="A2027">
        <v>956</v>
      </c>
      <c r="B2027" t="s">
        <v>2743</v>
      </c>
      <c r="C2027" t="s">
        <v>3425</v>
      </c>
      <c r="D2027" t="s">
        <v>52</v>
      </c>
      <c r="E2027" t="s">
        <v>2454</v>
      </c>
      <c r="F2027" t="s">
        <v>34</v>
      </c>
      <c r="G2027" t="s">
        <v>35</v>
      </c>
      <c r="H2027" t="s">
        <v>54</v>
      </c>
      <c r="I2027" t="s">
        <v>55</v>
      </c>
      <c r="J2027" t="s">
        <v>2454</v>
      </c>
      <c r="K2027">
        <v>5</v>
      </c>
      <c r="L2027">
        <v>4</v>
      </c>
      <c r="M2027">
        <v>266</v>
      </c>
      <c r="N2027" t="s">
        <v>3426</v>
      </c>
      <c r="O2027" t="s">
        <v>166</v>
      </c>
      <c r="P2027">
        <v>15038</v>
      </c>
      <c r="Q2027">
        <v>4000000</v>
      </c>
      <c r="R2027" s="9" t="s">
        <v>9691</v>
      </c>
      <c r="S2027" s="9" t="s">
        <v>8757</v>
      </c>
      <c r="T2027">
        <v>1</v>
      </c>
      <c r="U2027">
        <v>0</v>
      </c>
      <c r="V2027">
        <v>1</v>
      </c>
      <c r="W2027">
        <v>1</v>
      </c>
      <c r="X2027">
        <v>1</v>
      </c>
      <c r="Y2027">
        <v>0</v>
      </c>
      <c r="Z2027">
        <v>1</v>
      </c>
      <c r="AA2027">
        <v>1</v>
      </c>
      <c r="AB2027">
        <v>1</v>
      </c>
      <c r="AC2027">
        <v>0</v>
      </c>
      <c r="AD2027">
        <v>0</v>
      </c>
      <c r="AE2027" t="s">
        <v>7139</v>
      </c>
      <c r="AF2027" t="s">
        <v>7144</v>
      </c>
      <c r="AG2027" t="s">
        <v>7141</v>
      </c>
    </row>
    <row r="2028" spans="1:33" x14ac:dyDescent="0.25">
      <c r="A2028">
        <v>959</v>
      </c>
      <c r="B2028" t="s">
        <v>3434</v>
      </c>
      <c r="C2028" t="s">
        <v>3435</v>
      </c>
      <c r="D2028" t="s">
        <v>52</v>
      </c>
      <c r="E2028" t="s">
        <v>2080</v>
      </c>
      <c r="F2028" t="s">
        <v>34</v>
      </c>
      <c r="G2028" t="s">
        <v>35</v>
      </c>
      <c r="H2028" t="s">
        <v>54</v>
      </c>
      <c r="I2028" t="s">
        <v>55</v>
      </c>
      <c r="J2028" t="s">
        <v>2080</v>
      </c>
      <c r="K2028">
        <v>6</v>
      </c>
      <c r="L2028">
        <v>5</v>
      </c>
      <c r="M2028">
        <v>330</v>
      </c>
      <c r="N2028" t="s">
        <v>3301</v>
      </c>
      <c r="O2028" t="s">
        <v>3302</v>
      </c>
      <c r="P2028">
        <v>12122</v>
      </c>
      <c r="Q2028">
        <v>4000000</v>
      </c>
      <c r="R2028" s="9" t="s">
        <v>9692</v>
      </c>
      <c r="S2028" s="9" t="s">
        <v>9693</v>
      </c>
      <c r="T2028">
        <v>1</v>
      </c>
      <c r="U2028">
        <v>0</v>
      </c>
      <c r="V2028">
        <v>1</v>
      </c>
      <c r="W2028">
        <v>0</v>
      </c>
      <c r="X2028">
        <v>1</v>
      </c>
      <c r="Y2028">
        <v>1</v>
      </c>
      <c r="Z2028">
        <v>1</v>
      </c>
      <c r="AA2028">
        <v>1</v>
      </c>
      <c r="AB2028">
        <v>1</v>
      </c>
      <c r="AC2028">
        <v>1</v>
      </c>
      <c r="AD2028">
        <v>0</v>
      </c>
      <c r="AE2028" t="s">
        <v>7139</v>
      </c>
      <c r="AF2028" t="s">
        <v>7144</v>
      </c>
      <c r="AG2028" t="s">
        <v>7141</v>
      </c>
    </row>
    <row r="2029" spans="1:33" x14ac:dyDescent="0.25">
      <c r="A2029">
        <v>960</v>
      </c>
      <c r="B2029" t="s">
        <v>2743</v>
      </c>
      <c r="C2029" t="s">
        <v>3437</v>
      </c>
      <c r="D2029" t="s">
        <v>52</v>
      </c>
      <c r="E2029" t="s">
        <v>2454</v>
      </c>
      <c r="F2029" t="s">
        <v>34</v>
      </c>
      <c r="G2029" t="s">
        <v>35</v>
      </c>
      <c r="H2029" t="s">
        <v>54</v>
      </c>
      <c r="I2029" t="s">
        <v>55</v>
      </c>
      <c r="J2029" t="s">
        <v>2454</v>
      </c>
      <c r="K2029">
        <v>5</v>
      </c>
      <c r="L2029">
        <v>4</v>
      </c>
      <c r="M2029">
        <v>266</v>
      </c>
      <c r="N2029" t="s">
        <v>3426</v>
      </c>
      <c r="O2029" t="s">
        <v>166</v>
      </c>
      <c r="P2029">
        <v>15602</v>
      </c>
      <c r="Q2029">
        <v>4150000</v>
      </c>
      <c r="R2029" s="9" t="s">
        <v>9694</v>
      </c>
      <c r="S2029" s="9" t="s">
        <v>8757</v>
      </c>
      <c r="T2029">
        <v>1</v>
      </c>
      <c r="U2029">
        <v>0</v>
      </c>
      <c r="V2029">
        <v>1</v>
      </c>
      <c r="W2029">
        <v>1</v>
      </c>
      <c r="X2029">
        <v>1</v>
      </c>
      <c r="Y2029">
        <v>0</v>
      </c>
      <c r="Z2029">
        <v>1</v>
      </c>
      <c r="AA2029">
        <v>1</v>
      </c>
      <c r="AB2029">
        <v>1</v>
      </c>
      <c r="AC2029">
        <v>0</v>
      </c>
      <c r="AD2029">
        <v>0</v>
      </c>
      <c r="AE2029" t="s">
        <v>7139</v>
      </c>
      <c r="AF2029" t="s">
        <v>7144</v>
      </c>
      <c r="AG2029" t="s">
        <v>7141</v>
      </c>
    </row>
    <row r="2030" spans="1:33" x14ac:dyDescent="0.25">
      <c r="A2030">
        <v>974</v>
      </c>
      <c r="B2030" t="s">
        <v>2743</v>
      </c>
      <c r="C2030" t="s">
        <v>3487</v>
      </c>
      <c r="D2030" t="s">
        <v>52</v>
      </c>
      <c r="E2030" t="s">
        <v>2454</v>
      </c>
      <c r="F2030" t="s">
        <v>34</v>
      </c>
      <c r="G2030" t="s">
        <v>35</v>
      </c>
      <c r="H2030" t="s">
        <v>54</v>
      </c>
      <c r="I2030" t="s">
        <v>55</v>
      </c>
      <c r="J2030" t="s">
        <v>2454</v>
      </c>
      <c r="K2030">
        <v>5</v>
      </c>
      <c r="L2030">
        <v>4</v>
      </c>
      <c r="M2030">
        <v>272</v>
      </c>
      <c r="N2030" t="s">
        <v>3426</v>
      </c>
      <c r="O2030" t="s">
        <v>166</v>
      </c>
      <c r="P2030">
        <v>17464</v>
      </c>
      <c r="Q2030">
        <v>4750000</v>
      </c>
      <c r="R2030" s="9" t="s">
        <v>9695</v>
      </c>
      <c r="S2030" s="9" t="s">
        <v>8757</v>
      </c>
      <c r="T2030">
        <v>1</v>
      </c>
      <c r="U2030">
        <v>0</v>
      </c>
      <c r="V2030">
        <v>1</v>
      </c>
      <c r="W2030">
        <v>1</v>
      </c>
      <c r="X2030">
        <v>1</v>
      </c>
      <c r="Y2030">
        <v>0</v>
      </c>
      <c r="Z2030">
        <v>1</v>
      </c>
      <c r="AA2030">
        <v>1</v>
      </c>
      <c r="AB2030">
        <v>1</v>
      </c>
      <c r="AC2030">
        <v>0</v>
      </c>
      <c r="AD2030">
        <v>0</v>
      </c>
      <c r="AE2030" t="s">
        <v>7139</v>
      </c>
      <c r="AF2030" t="s">
        <v>7144</v>
      </c>
      <c r="AG2030" t="s">
        <v>7141</v>
      </c>
    </row>
    <row r="2031" spans="1:33" x14ac:dyDescent="0.25">
      <c r="A2031">
        <v>975</v>
      </c>
      <c r="B2031" t="s">
        <v>2743</v>
      </c>
      <c r="C2031" t="s">
        <v>3487</v>
      </c>
      <c r="D2031" t="s">
        <v>52</v>
      </c>
      <c r="E2031" t="s">
        <v>2454</v>
      </c>
      <c r="F2031" t="s">
        <v>34</v>
      </c>
      <c r="G2031" t="s">
        <v>35</v>
      </c>
      <c r="H2031" t="s">
        <v>54</v>
      </c>
      <c r="I2031" t="s">
        <v>55</v>
      </c>
      <c r="J2031" t="s">
        <v>2454</v>
      </c>
      <c r="K2031">
        <v>5</v>
      </c>
      <c r="L2031">
        <v>4</v>
      </c>
      <c r="M2031">
        <v>272</v>
      </c>
      <c r="N2031" t="s">
        <v>3426</v>
      </c>
      <c r="O2031" t="s">
        <v>166</v>
      </c>
      <c r="P2031">
        <v>17464</v>
      </c>
      <c r="Q2031">
        <v>4750000</v>
      </c>
      <c r="R2031" s="9" t="s">
        <v>9695</v>
      </c>
      <c r="S2031" s="9" t="s">
        <v>8757</v>
      </c>
      <c r="T2031">
        <v>1</v>
      </c>
      <c r="U2031">
        <v>0</v>
      </c>
      <c r="V2031">
        <v>1</v>
      </c>
      <c r="W2031">
        <v>1</v>
      </c>
      <c r="X2031">
        <v>1</v>
      </c>
      <c r="Y2031">
        <v>0</v>
      </c>
      <c r="Z2031">
        <v>1</v>
      </c>
      <c r="AA2031">
        <v>1</v>
      </c>
      <c r="AB2031">
        <v>1</v>
      </c>
      <c r="AC2031">
        <v>0</v>
      </c>
      <c r="AD2031">
        <v>0</v>
      </c>
      <c r="AE2031" t="s">
        <v>7139</v>
      </c>
      <c r="AF2031" t="s">
        <v>7144</v>
      </c>
      <c r="AG2031" t="s">
        <v>7141</v>
      </c>
    </row>
    <row r="2032" spans="1:33" x14ac:dyDescent="0.25">
      <c r="A2032">
        <v>979</v>
      </c>
      <c r="B2032" t="s">
        <v>1779</v>
      </c>
      <c r="C2032" t="s">
        <v>3496</v>
      </c>
      <c r="D2032" t="s">
        <v>52</v>
      </c>
      <c r="E2032" t="s">
        <v>1172</v>
      </c>
      <c r="F2032" t="s">
        <v>34</v>
      </c>
      <c r="G2032" t="s">
        <v>35</v>
      </c>
      <c r="H2032" t="s">
        <v>54</v>
      </c>
      <c r="I2032" t="s">
        <v>55</v>
      </c>
      <c r="J2032" t="s">
        <v>1172</v>
      </c>
      <c r="K2032">
        <v>6</v>
      </c>
      <c r="L2032">
        <v>5</v>
      </c>
      <c r="M2032">
        <v>336</v>
      </c>
      <c r="N2032" t="s">
        <v>3301</v>
      </c>
      <c r="O2032" t="s">
        <v>3302</v>
      </c>
      <c r="P2032">
        <v>12203</v>
      </c>
      <c r="Q2032">
        <v>4100000</v>
      </c>
      <c r="R2032" s="9" t="s">
        <v>9696</v>
      </c>
      <c r="S2032" s="9" t="s">
        <v>9693</v>
      </c>
      <c r="T2032">
        <v>1</v>
      </c>
      <c r="U2032">
        <v>0</v>
      </c>
      <c r="V2032">
        <v>1</v>
      </c>
      <c r="W2032">
        <v>0</v>
      </c>
      <c r="X2032">
        <v>1</v>
      </c>
      <c r="Y2032">
        <v>1</v>
      </c>
      <c r="Z2032">
        <v>1</v>
      </c>
      <c r="AA2032">
        <v>1</v>
      </c>
      <c r="AB2032">
        <v>1</v>
      </c>
      <c r="AC2032">
        <v>0</v>
      </c>
      <c r="AD2032">
        <v>0</v>
      </c>
      <c r="AE2032" t="s">
        <v>7139</v>
      </c>
      <c r="AF2032" t="s">
        <v>7144</v>
      </c>
      <c r="AG2032" t="s">
        <v>7141</v>
      </c>
    </row>
    <row r="2033" spans="1:33" x14ac:dyDescent="0.25">
      <c r="A2033">
        <v>982</v>
      </c>
      <c r="B2033" t="s">
        <v>2743</v>
      </c>
      <c r="C2033" t="s">
        <v>3504</v>
      </c>
      <c r="D2033" t="s">
        <v>52</v>
      </c>
      <c r="E2033" t="s">
        <v>2454</v>
      </c>
      <c r="F2033" t="s">
        <v>34</v>
      </c>
      <c r="G2033" t="s">
        <v>35</v>
      </c>
      <c r="H2033" t="s">
        <v>54</v>
      </c>
      <c r="I2033" t="s">
        <v>55</v>
      </c>
      <c r="J2033" t="s">
        <v>2454</v>
      </c>
      <c r="K2033">
        <v>5</v>
      </c>
      <c r="L2033">
        <v>4</v>
      </c>
      <c r="M2033">
        <v>272</v>
      </c>
      <c r="N2033" t="s">
        <v>3505</v>
      </c>
      <c r="O2033" t="s">
        <v>166</v>
      </c>
      <c r="P2033">
        <v>17831</v>
      </c>
      <c r="Q2033">
        <v>4850000</v>
      </c>
      <c r="R2033" s="9" t="s">
        <v>9697</v>
      </c>
      <c r="S2033" s="9" t="s">
        <v>8757</v>
      </c>
      <c r="T2033">
        <v>1</v>
      </c>
      <c r="U2033">
        <v>0</v>
      </c>
      <c r="V2033">
        <v>1</v>
      </c>
      <c r="W2033">
        <v>1</v>
      </c>
      <c r="X2033">
        <v>1</v>
      </c>
      <c r="Y2033">
        <v>0</v>
      </c>
      <c r="Z2033">
        <v>1</v>
      </c>
      <c r="AA2033">
        <v>1</v>
      </c>
      <c r="AB2033">
        <v>1</v>
      </c>
      <c r="AC2033">
        <v>0</v>
      </c>
      <c r="AD2033">
        <v>0</v>
      </c>
      <c r="AE2033" t="s">
        <v>7139</v>
      </c>
      <c r="AF2033" t="s">
        <v>7144</v>
      </c>
      <c r="AG2033" t="s">
        <v>7141</v>
      </c>
    </row>
    <row r="2034" spans="1:33" x14ac:dyDescent="0.25">
      <c r="A2034">
        <v>985</v>
      </c>
      <c r="B2034" t="s">
        <v>2743</v>
      </c>
      <c r="C2034" t="s">
        <v>3511</v>
      </c>
      <c r="D2034" t="s">
        <v>52</v>
      </c>
      <c r="E2034" t="s">
        <v>2454</v>
      </c>
      <c r="F2034" t="s">
        <v>34</v>
      </c>
      <c r="G2034" t="s">
        <v>35</v>
      </c>
      <c r="H2034" t="s">
        <v>54</v>
      </c>
      <c r="I2034" t="s">
        <v>55</v>
      </c>
      <c r="J2034" t="s">
        <v>2454</v>
      </c>
      <c r="K2034">
        <v>5</v>
      </c>
      <c r="L2034">
        <v>4</v>
      </c>
      <c r="M2034">
        <v>272</v>
      </c>
      <c r="N2034" t="s">
        <v>3426</v>
      </c>
      <c r="O2034" t="s">
        <v>166</v>
      </c>
      <c r="P2034">
        <v>18934</v>
      </c>
      <c r="Q2034">
        <v>5150000</v>
      </c>
      <c r="R2034" s="9" t="s">
        <v>9698</v>
      </c>
      <c r="S2034" s="9" t="s">
        <v>8757</v>
      </c>
      <c r="T2034">
        <v>1</v>
      </c>
      <c r="U2034">
        <v>0</v>
      </c>
      <c r="V2034">
        <v>1</v>
      </c>
      <c r="W2034">
        <v>1</v>
      </c>
      <c r="X2034">
        <v>1</v>
      </c>
      <c r="Y2034">
        <v>0</v>
      </c>
      <c r="Z2034">
        <v>1</v>
      </c>
      <c r="AA2034">
        <v>1</v>
      </c>
      <c r="AB2034">
        <v>1</v>
      </c>
      <c r="AC2034">
        <v>0</v>
      </c>
      <c r="AD2034">
        <v>0</v>
      </c>
      <c r="AE2034" t="s">
        <v>7139</v>
      </c>
      <c r="AF2034" t="s">
        <v>7144</v>
      </c>
      <c r="AG2034" t="s">
        <v>7141</v>
      </c>
    </row>
    <row r="2035" spans="1:33" x14ac:dyDescent="0.25">
      <c r="A2035">
        <v>987</v>
      </c>
      <c r="B2035" t="s">
        <v>428</v>
      </c>
      <c r="C2035" t="s">
        <v>3516</v>
      </c>
      <c r="D2035" t="s">
        <v>52</v>
      </c>
      <c r="E2035" t="s">
        <v>430</v>
      </c>
      <c r="F2035" t="s">
        <v>34</v>
      </c>
      <c r="G2035" t="s">
        <v>35</v>
      </c>
      <c r="H2035" t="s">
        <v>54</v>
      </c>
      <c r="I2035" t="s">
        <v>55</v>
      </c>
      <c r="J2035" t="s">
        <v>430</v>
      </c>
      <c r="K2035">
        <v>4</v>
      </c>
      <c r="L2035">
        <v>4</v>
      </c>
      <c r="M2035">
        <v>234</v>
      </c>
      <c r="N2035" t="s">
        <v>3142</v>
      </c>
      <c r="O2035" t="s">
        <v>2700</v>
      </c>
      <c r="P2035">
        <v>24701</v>
      </c>
      <c r="Q2035">
        <v>5780000</v>
      </c>
      <c r="R2035" s="9" t="s">
        <v>9699</v>
      </c>
      <c r="S2035" s="9" t="s">
        <v>9700</v>
      </c>
      <c r="T2035">
        <v>1</v>
      </c>
      <c r="U2035">
        <v>0</v>
      </c>
      <c r="V2035">
        <v>1</v>
      </c>
      <c r="W2035">
        <v>1</v>
      </c>
      <c r="X2035">
        <v>1</v>
      </c>
      <c r="Y2035">
        <v>1</v>
      </c>
      <c r="Z2035">
        <v>0</v>
      </c>
      <c r="AA2035">
        <v>1</v>
      </c>
      <c r="AB2035">
        <v>0</v>
      </c>
      <c r="AC2035">
        <v>0</v>
      </c>
      <c r="AD2035">
        <v>1</v>
      </c>
      <c r="AE2035" t="s">
        <v>7139</v>
      </c>
      <c r="AF2035" t="s">
        <v>7140</v>
      </c>
      <c r="AG2035" t="s">
        <v>7141</v>
      </c>
    </row>
    <row r="2036" spans="1:33" x14ac:dyDescent="0.25">
      <c r="A2036">
        <v>989</v>
      </c>
      <c r="B2036" t="s">
        <v>2452</v>
      </c>
      <c r="C2036" t="s">
        <v>3522</v>
      </c>
      <c r="D2036" t="s">
        <v>495</v>
      </c>
      <c r="E2036" t="s">
        <v>2454</v>
      </c>
      <c r="F2036" t="s">
        <v>34</v>
      </c>
      <c r="G2036" t="s">
        <v>35</v>
      </c>
      <c r="H2036" t="s">
        <v>54</v>
      </c>
      <c r="I2036" t="s">
        <v>55</v>
      </c>
      <c r="J2036" t="s">
        <v>2454</v>
      </c>
      <c r="K2036">
        <v>5</v>
      </c>
      <c r="L2036">
        <v>4</v>
      </c>
      <c r="M2036">
        <v>282</v>
      </c>
      <c r="N2036" t="s">
        <v>3426</v>
      </c>
      <c r="O2036" t="s">
        <v>166</v>
      </c>
      <c r="P2036">
        <v>20391</v>
      </c>
      <c r="Q2036">
        <v>5750000</v>
      </c>
      <c r="R2036" s="9" t="s">
        <v>9701</v>
      </c>
      <c r="S2036" s="9" t="s">
        <v>8757</v>
      </c>
      <c r="T2036">
        <v>1</v>
      </c>
      <c r="U2036">
        <v>0</v>
      </c>
      <c r="V2036">
        <v>1</v>
      </c>
      <c r="W2036">
        <v>1</v>
      </c>
      <c r="X2036">
        <v>1</v>
      </c>
      <c r="Y2036">
        <v>0</v>
      </c>
      <c r="Z2036">
        <v>1</v>
      </c>
      <c r="AA2036">
        <v>1</v>
      </c>
      <c r="AB2036">
        <v>1</v>
      </c>
      <c r="AC2036">
        <v>0</v>
      </c>
      <c r="AD2036">
        <v>0</v>
      </c>
      <c r="AE2036" t="s">
        <v>7139</v>
      </c>
      <c r="AF2036" t="s">
        <v>7144</v>
      </c>
      <c r="AG2036" t="s">
        <v>7141</v>
      </c>
    </row>
    <row r="2037" spans="1:33" x14ac:dyDescent="0.25">
      <c r="A2037">
        <v>992</v>
      </c>
      <c r="B2037" t="s">
        <v>2452</v>
      </c>
      <c r="C2037" t="s">
        <v>3528</v>
      </c>
      <c r="D2037" t="s">
        <v>495</v>
      </c>
      <c r="E2037" t="s">
        <v>2454</v>
      </c>
      <c r="F2037" t="s">
        <v>34</v>
      </c>
      <c r="G2037" t="s">
        <v>35</v>
      </c>
      <c r="H2037" t="s">
        <v>54</v>
      </c>
      <c r="I2037" t="s">
        <v>55</v>
      </c>
      <c r="J2037" t="s">
        <v>2454</v>
      </c>
      <c r="K2037">
        <v>5</v>
      </c>
      <c r="L2037">
        <v>4</v>
      </c>
      <c r="M2037">
        <v>283</v>
      </c>
      <c r="N2037" t="s">
        <v>3426</v>
      </c>
      <c r="O2037" t="s">
        <v>166</v>
      </c>
      <c r="P2037">
        <v>21202</v>
      </c>
      <c r="Q2037">
        <v>6000000</v>
      </c>
      <c r="R2037" s="9" t="s">
        <v>9702</v>
      </c>
      <c r="S2037" s="9" t="s">
        <v>8757</v>
      </c>
      <c r="T2037">
        <v>1</v>
      </c>
      <c r="U2037">
        <v>0</v>
      </c>
      <c r="V2037">
        <v>1</v>
      </c>
      <c r="W2037">
        <v>1</v>
      </c>
      <c r="X2037">
        <v>1</v>
      </c>
      <c r="Y2037">
        <v>0</v>
      </c>
      <c r="Z2037">
        <v>1</v>
      </c>
      <c r="AA2037">
        <v>1</v>
      </c>
      <c r="AB2037">
        <v>1</v>
      </c>
      <c r="AC2037">
        <v>0</v>
      </c>
      <c r="AD2037">
        <v>0</v>
      </c>
      <c r="AE2037" t="s">
        <v>7139</v>
      </c>
      <c r="AF2037" t="s">
        <v>7144</v>
      </c>
      <c r="AG2037" t="s">
        <v>7141</v>
      </c>
    </row>
    <row r="2038" spans="1:33" x14ac:dyDescent="0.25">
      <c r="A2038">
        <v>997</v>
      </c>
      <c r="B2038" t="s">
        <v>2452</v>
      </c>
      <c r="C2038" t="s">
        <v>3540</v>
      </c>
      <c r="D2038" t="s">
        <v>495</v>
      </c>
      <c r="E2038" t="s">
        <v>2454</v>
      </c>
      <c r="F2038" t="s">
        <v>34</v>
      </c>
      <c r="G2038" t="s">
        <v>35</v>
      </c>
      <c r="H2038" t="s">
        <v>54</v>
      </c>
      <c r="I2038" t="s">
        <v>55</v>
      </c>
      <c r="J2038" t="s">
        <v>2454</v>
      </c>
      <c r="K2038">
        <v>5</v>
      </c>
      <c r="L2038">
        <v>4</v>
      </c>
      <c r="M2038">
        <v>309</v>
      </c>
      <c r="N2038" t="s">
        <v>3505</v>
      </c>
      <c r="O2038" t="s">
        <v>166</v>
      </c>
      <c r="P2038">
        <v>20227</v>
      </c>
      <c r="Q2038">
        <v>6250000</v>
      </c>
      <c r="R2038" s="9" t="s">
        <v>9703</v>
      </c>
      <c r="S2038" s="9" t="s">
        <v>8757</v>
      </c>
      <c r="T2038">
        <v>1</v>
      </c>
      <c r="U2038">
        <v>0</v>
      </c>
      <c r="V2038">
        <v>1</v>
      </c>
      <c r="W2038">
        <v>1</v>
      </c>
      <c r="X2038">
        <v>1</v>
      </c>
      <c r="Y2038">
        <v>0</v>
      </c>
      <c r="Z2038">
        <v>1</v>
      </c>
      <c r="AA2038">
        <v>1</v>
      </c>
      <c r="AB2038">
        <v>1</v>
      </c>
      <c r="AC2038">
        <v>0</v>
      </c>
      <c r="AD2038">
        <v>0</v>
      </c>
      <c r="AE2038" t="s">
        <v>7139</v>
      </c>
      <c r="AF2038" t="s">
        <v>7144</v>
      </c>
      <c r="AG2038" t="s">
        <v>7141</v>
      </c>
    </row>
    <row r="2039" spans="1:33" x14ac:dyDescent="0.25">
      <c r="A2039">
        <v>1000</v>
      </c>
      <c r="B2039" t="s">
        <v>3548</v>
      </c>
      <c r="C2039" t="s">
        <v>3549</v>
      </c>
      <c r="D2039" t="s">
        <v>495</v>
      </c>
      <c r="E2039" t="s">
        <v>519</v>
      </c>
      <c r="F2039" t="s">
        <v>34</v>
      </c>
      <c r="G2039" t="s">
        <v>35</v>
      </c>
      <c r="H2039" t="s">
        <v>54</v>
      </c>
      <c r="I2039" t="s">
        <v>55</v>
      </c>
      <c r="J2039" t="s">
        <v>519</v>
      </c>
      <c r="K2039">
        <v>7</v>
      </c>
      <c r="L2039">
        <v>5</v>
      </c>
      <c r="M2039">
        <v>300</v>
      </c>
      <c r="N2039" t="s">
        <v>2847</v>
      </c>
      <c r="O2039" t="s">
        <v>180</v>
      </c>
      <c r="P2039">
        <v>36667</v>
      </c>
      <c r="Q2039">
        <v>11000000</v>
      </c>
      <c r="R2039" s="9" t="s">
        <v>9704</v>
      </c>
      <c r="S2039" s="9" t="s">
        <v>7627</v>
      </c>
      <c r="T2039">
        <v>1</v>
      </c>
      <c r="U2039">
        <v>1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1</v>
      </c>
      <c r="AB2039">
        <v>1</v>
      </c>
      <c r="AC2039">
        <v>1</v>
      </c>
      <c r="AD2039">
        <v>1</v>
      </c>
      <c r="AE2039" t="s">
        <v>7171</v>
      </c>
      <c r="AF2039" t="s">
        <v>7140</v>
      </c>
      <c r="AG2039" t="s">
        <v>7141</v>
      </c>
    </row>
    <row r="2040" spans="1:33" x14ac:dyDescent="0.25">
      <c r="A2040">
        <v>1001</v>
      </c>
      <c r="B2040" t="s">
        <v>2452</v>
      </c>
      <c r="C2040" t="s">
        <v>3551</v>
      </c>
      <c r="D2040" t="s">
        <v>495</v>
      </c>
      <c r="E2040" t="s">
        <v>2454</v>
      </c>
      <c r="F2040" t="s">
        <v>34</v>
      </c>
      <c r="G2040" t="s">
        <v>35</v>
      </c>
      <c r="H2040" t="s">
        <v>54</v>
      </c>
      <c r="I2040" t="s">
        <v>55</v>
      </c>
      <c r="J2040" t="s">
        <v>2454</v>
      </c>
      <c r="K2040">
        <v>5</v>
      </c>
      <c r="L2040">
        <v>4</v>
      </c>
      <c r="M2040">
        <v>326</v>
      </c>
      <c r="N2040" t="s">
        <v>3505</v>
      </c>
      <c r="O2040" t="s">
        <v>166</v>
      </c>
      <c r="P2040">
        <v>18405</v>
      </c>
      <c r="Q2040">
        <v>6000000</v>
      </c>
      <c r="R2040" s="9" t="s">
        <v>9705</v>
      </c>
      <c r="S2040" s="9" t="s">
        <v>8757</v>
      </c>
      <c r="T2040">
        <v>1</v>
      </c>
      <c r="U2040">
        <v>0</v>
      </c>
      <c r="V2040">
        <v>1</v>
      </c>
      <c r="W2040">
        <v>1</v>
      </c>
      <c r="X2040">
        <v>1</v>
      </c>
      <c r="Y2040">
        <v>0</v>
      </c>
      <c r="Z2040">
        <v>1</v>
      </c>
      <c r="AA2040">
        <v>1</v>
      </c>
      <c r="AB2040">
        <v>1</v>
      </c>
      <c r="AC2040">
        <v>0</v>
      </c>
      <c r="AD2040">
        <v>0</v>
      </c>
      <c r="AE2040" t="s">
        <v>7139</v>
      </c>
      <c r="AF2040" t="s">
        <v>7144</v>
      </c>
      <c r="AG2040" t="s">
        <v>7141</v>
      </c>
    </row>
    <row r="2041" spans="1:33" x14ac:dyDescent="0.25">
      <c r="A2041">
        <v>1004</v>
      </c>
      <c r="B2041" t="s">
        <v>2452</v>
      </c>
      <c r="C2041" t="s">
        <v>3560</v>
      </c>
      <c r="D2041" t="s">
        <v>495</v>
      </c>
      <c r="E2041" t="s">
        <v>2454</v>
      </c>
      <c r="F2041" t="s">
        <v>34</v>
      </c>
      <c r="G2041" t="s">
        <v>35</v>
      </c>
      <c r="H2041" t="s">
        <v>54</v>
      </c>
      <c r="I2041" t="s">
        <v>55</v>
      </c>
      <c r="J2041" t="s">
        <v>2454</v>
      </c>
      <c r="K2041">
        <v>5</v>
      </c>
      <c r="L2041">
        <v>4</v>
      </c>
      <c r="M2041">
        <v>326</v>
      </c>
      <c r="N2041" t="s">
        <v>3505</v>
      </c>
      <c r="O2041" t="s">
        <v>166</v>
      </c>
      <c r="P2041">
        <v>16565</v>
      </c>
      <c r="Q2041">
        <v>5400000</v>
      </c>
      <c r="R2041" s="9" t="s">
        <v>9706</v>
      </c>
      <c r="S2041" s="9" t="s">
        <v>8757</v>
      </c>
      <c r="T2041">
        <v>1</v>
      </c>
      <c r="U2041">
        <v>0</v>
      </c>
      <c r="V2041">
        <v>1</v>
      </c>
      <c r="W2041">
        <v>1</v>
      </c>
      <c r="X2041">
        <v>1</v>
      </c>
      <c r="Y2041">
        <v>0</v>
      </c>
      <c r="Z2041">
        <v>1</v>
      </c>
      <c r="AA2041">
        <v>1</v>
      </c>
      <c r="AB2041">
        <v>1</v>
      </c>
      <c r="AC2041">
        <v>0</v>
      </c>
      <c r="AD2041">
        <v>0</v>
      </c>
      <c r="AE2041" t="s">
        <v>7139</v>
      </c>
      <c r="AF2041" t="s">
        <v>7144</v>
      </c>
      <c r="AG2041" t="s">
        <v>7141</v>
      </c>
    </row>
    <row r="2042" spans="1:33" x14ac:dyDescent="0.25">
      <c r="A2042">
        <v>1073</v>
      </c>
      <c r="B2042" t="s">
        <v>3042</v>
      </c>
      <c r="C2042" t="s">
        <v>3770</v>
      </c>
      <c r="D2042" t="s">
        <v>52</v>
      </c>
      <c r="E2042" t="s">
        <v>738</v>
      </c>
      <c r="F2042" t="s">
        <v>34</v>
      </c>
      <c r="G2042" t="s">
        <v>35</v>
      </c>
      <c r="H2042" t="s">
        <v>54</v>
      </c>
      <c r="I2042" t="s">
        <v>55</v>
      </c>
      <c r="J2042" t="s">
        <v>738</v>
      </c>
      <c r="K2042">
        <v>4</v>
      </c>
      <c r="L2042">
        <v>3</v>
      </c>
      <c r="M2042">
        <v>342</v>
      </c>
      <c r="N2042" t="s">
        <v>139</v>
      </c>
      <c r="O2042" t="s">
        <v>140</v>
      </c>
      <c r="P2042">
        <v>23977</v>
      </c>
      <c r="Q2042">
        <v>8200000</v>
      </c>
      <c r="R2042" s="9" t="s">
        <v>9707</v>
      </c>
      <c r="S2042" s="9" t="s">
        <v>9708</v>
      </c>
      <c r="T2042">
        <v>0</v>
      </c>
      <c r="U2042">
        <v>1</v>
      </c>
      <c r="V2042">
        <v>1</v>
      </c>
      <c r="W2042">
        <v>0</v>
      </c>
      <c r="X2042">
        <v>0</v>
      </c>
      <c r="Y2042">
        <v>0</v>
      </c>
      <c r="Z2042">
        <v>0</v>
      </c>
      <c r="AA2042">
        <v>1</v>
      </c>
      <c r="AB2042">
        <v>1</v>
      </c>
      <c r="AC2042">
        <v>1</v>
      </c>
      <c r="AD2042">
        <v>0</v>
      </c>
      <c r="AE2042" t="s">
        <v>7171</v>
      </c>
      <c r="AF2042" t="s">
        <v>7144</v>
      </c>
      <c r="AG2042" t="s">
        <v>7148</v>
      </c>
    </row>
    <row r="2043" spans="1:33" x14ac:dyDescent="0.25">
      <c r="A2043">
        <v>1076</v>
      </c>
      <c r="B2043" t="s">
        <v>3780</v>
      </c>
      <c r="C2043" t="s">
        <v>3781</v>
      </c>
      <c r="D2043" t="s">
        <v>495</v>
      </c>
      <c r="E2043" t="s">
        <v>738</v>
      </c>
      <c r="F2043" t="s">
        <v>34</v>
      </c>
      <c r="G2043" t="s">
        <v>35</v>
      </c>
      <c r="H2043" t="s">
        <v>54</v>
      </c>
      <c r="I2043" t="s">
        <v>55</v>
      </c>
      <c r="J2043" t="s">
        <v>738</v>
      </c>
      <c r="K2043">
        <v>4</v>
      </c>
      <c r="L2043">
        <v>3</v>
      </c>
      <c r="M2043">
        <v>415</v>
      </c>
      <c r="N2043" t="s">
        <v>3774</v>
      </c>
      <c r="O2043" t="s">
        <v>320</v>
      </c>
      <c r="P2043">
        <v>26988</v>
      </c>
      <c r="Q2043">
        <v>11200000</v>
      </c>
      <c r="R2043" s="9" t="s">
        <v>9709</v>
      </c>
      <c r="S2043" s="9" t="s">
        <v>7583</v>
      </c>
      <c r="T2043">
        <v>1</v>
      </c>
      <c r="U2043">
        <v>0</v>
      </c>
      <c r="V2043">
        <v>1</v>
      </c>
      <c r="W2043">
        <v>0</v>
      </c>
      <c r="X2043">
        <v>1</v>
      </c>
      <c r="Y2043">
        <v>1</v>
      </c>
      <c r="Z2043">
        <v>1</v>
      </c>
      <c r="AA2043">
        <v>0</v>
      </c>
      <c r="AB2043">
        <v>1</v>
      </c>
      <c r="AC2043">
        <v>1</v>
      </c>
      <c r="AD2043">
        <v>0</v>
      </c>
      <c r="AE2043" t="s">
        <v>7139</v>
      </c>
      <c r="AF2043" t="s">
        <v>7144</v>
      </c>
      <c r="AG2043" t="s">
        <v>7141</v>
      </c>
    </row>
    <row r="2044" spans="1:33" x14ac:dyDescent="0.25">
      <c r="A2044">
        <v>1092</v>
      </c>
      <c r="B2044" t="s">
        <v>1536</v>
      </c>
      <c r="C2044" t="s">
        <v>3826</v>
      </c>
      <c r="D2044" t="s">
        <v>52</v>
      </c>
      <c r="E2044" t="s">
        <v>519</v>
      </c>
      <c r="F2044" t="s">
        <v>34</v>
      </c>
      <c r="G2044" t="s">
        <v>35</v>
      </c>
      <c r="H2044" t="s">
        <v>54</v>
      </c>
      <c r="I2044" t="s">
        <v>55</v>
      </c>
      <c r="J2044" t="s">
        <v>519</v>
      </c>
      <c r="K2044">
        <v>5</v>
      </c>
      <c r="L2044">
        <v>4</v>
      </c>
      <c r="M2044">
        <v>225</v>
      </c>
      <c r="N2044" t="s">
        <v>3505</v>
      </c>
      <c r="O2044" t="s">
        <v>166</v>
      </c>
      <c r="P2044">
        <v>26223</v>
      </c>
      <c r="Q2044">
        <v>5900000</v>
      </c>
      <c r="R2044" s="9" t="s">
        <v>9710</v>
      </c>
      <c r="S2044" s="9" t="s">
        <v>8757</v>
      </c>
      <c r="T2044">
        <v>1</v>
      </c>
      <c r="U2044">
        <v>0</v>
      </c>
      <c r="V2044">
        <v>1</v>
      </c>
      <c r="W2044">
        <v>1</v>
      </c>
      <c r="X2044">
        <v>1</v>
      </c>
      <c r="Y2044">
        <v>0</v>
      </c>
      <c r="Z2044">
        <v>1</v>
      </c>
      <c r="AA2044">
        <v>1</v>
      </c>
      <c r="AB2044">
        <v>1</v>
      </c>
      <c r="AC2044">
        <v>0</v>
      </c>
      <c r="AD2044">
        <v>0</v>
      </c>
      <c r="AE2044" t="s">
        <v>7139</v>
      </c>
      <c r="AF2044" t="s">
        <v>7144</v>
      </c>
      <c r="AG2044" t="s">
        <v>7141</v>
      </c>
    </row>
    <row r="2045" spans="1:33" x14ac:dyDescent="0.25">
      <c r="A2045">
        <v>1098</v>
      </c>
      <c r="B2045" t="s">
        <v>3843</v>
      </c>
      <c r="C2045" t="s">
        <v>3844</v>
      </c>
      <c r="D2045" t="s">
        <v>495</v>
      </c>
      <c r="E2045" t="s">
        <v>2399</v>
      </c>
      <c r="F2045" t="s">
        <v>34</v>
      </c>
      <c r="G2045" t="s">
        <v>35</v>
      </c>
      <c r="H2045" t="s">
        <v>54</v>
      </c>
      <c r="I2045" t="s">
        <v>55</v>
      </c>
      <c r="J2045" t="s">
        <v>2399</v>
      </c>
      <c r="K2045">
        <v>5</v>
      </c>
      <c r="L2045">
        <v>4</v>
      </c>
      <c r="M2045">
        <v>296</v>
      </c>
      <c r="N2045" t="s">
        <v>3505</v>
      </c>
      <c r="O2045" t="s">
        <v>166</v>
      </c>
      <c r="P2045">
        <v>21115</v>
      </c>
      <c r="Q2045">
        <v>6250000</v>
      </c>
      <c r="R2045" s="9" t="s">
        <v>9711</v>
      </c>
      <c r="S2045" s="9" t="s">
        <v>8757</v>
      </c>
      <c r="T2045">
        <v>1</v>
      </c>
      <c r="U2045">
        <v>0</v>
      </c>
      <c r="V2045">
        <v>1</v>
      </c>
      <c r="W2045">
        <v>1</v>
      </c>
      <c r="X2045">
        <v>1</v>
      </c>
      <c r="Y2045">
        <v>0</v>
      </c>
      <c r="Z2045">
        <v>1</v>
      </c>
      <c r="AA2045">
        <v>1</v>
      </c>
      <c r="AB2045">
        <v>1</v>
      </c>
      <c r="AC2045">
        <v>0</v>
      </c>
      <c r="AD2045">
        <v>1</v>
      </c>
      <c r="AE2045" t="s">
        <v>7139</v>
      </c>
      <c r="AF2045" t="s">
        <v>7140</v>
      </c>
      <c r="AG2045" t="s">
        <v>7141</v>
      </c>
    </row>
    <row r="2046" spans="1:33" x14ac:dyDescent="0.25">
      <c r="A2046">
        <v>1105</v>
      </c>
      <c r="B2046" t="s">
        <v>3869</v>
      </c>
      <c r="C2046" t="s">
        <v>3870</v>
      </c>
      <c r="D2046" t="s">
        <v>605</v>
      </c>
      <c r="E2046" t="s">
        <v>3853</v>
      </c>
      <c r="F2046" t="s">
        <v>34</v>
      </c>
      <c r="G2046" t="s">
        <v>35</v>
      </c>
      <c r="H2046" t="s">
        <v>54</v>
      </c>
      <c r="I2046" t="s">
        <v>55</v>
      </c>
      <c r="J2046" t="s">
        <v>3853</v>
      </c>
      <c r="K2046">
        <v>2</v>
      </c>
      <c r="L2046">
        <v>2</v>
      </c>
      <c r="M2046">
        <v>152</v>
      </c>
      <c r="N2046" t="s">
        <v>3854</v>
      </c>
      <c r="O2046" t="s">
        <v>3855</v>
      </c>
      <c r="P2046">
        <v>25652</v>
      </c>
      <c r="Q2046">
        <v>3899000</v>
      </c>
      <c r="R2046" s="9" t="s">
        <v>9712</v>
      </c>
      <c r="S2046" t="s">
        <v>79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1</v>
      </c>
      <c r="AE2046" t="s">
        <v>7139</v>
      </c>
      <c r="AF2046" t="s">
        <v>7140</v>
      </c>
      <c r="AG2046" t="s">
        <v>7148</v>
      </c>
    </row>
    <row r="2047" spans="1:33" x14ac:dyDescent="0.25">
      <c r="A2047">
        <v>1108</v>
      </c>
      <c r="B2047" t="s">
        <v>3869</v>
      </c>
      <c r="C2047" t="s">
        <v>3877</v>
      </c>
      <c r="D2047" t="s">
        <v>605</v>
      </c>
      <c r="E2047" t="s">
        <v>3853</v>
      </c>
      <c r="F2047" t="s">
        <v>34</v>
      </c>
      <c r="G2047" t="s">
        <v>35</v>
      </c>
      <c r="H2047" t="s">
        <v>54</v>
      </c>
      <c r="I2047" t="s">
        <v>55</v>
      </c>
      <c r="J2047" t="s">
        <v>3853</v>
      </c>
      <c r="K2047">
        <v>3</v>
      </c>
      <c r="L2047">
        <v>2</v>
      </c>
      <c r="M2047">
        <v>156</v>
      </c>
      <c r="N2047" t="s">
        <v>3854</v>
      </c>
      <c r="O2047" t="s">
        <v>3855</v>
      </c>
      <c r="P2047">
        <v>7693</v>
      </c>
      <c r="Q2047">
        <v>1200000</v>
      </c>
      <c r="R2047" s="9" t="s">
        <v>9713</v>
      </c>
      <c r="S2047" t="s">
        <v>79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1</v>
      </c>
      <c r="AE2047" t="s">
        <v>7139</v>
      </c>
      <c r="AF2047" t="s">
        <v>7140</v>
      </c>
      <c r="AG2047" t="s">
        <v>7148</v>
      </c>
    </row>
    <row r="2048" spans="1:33" x14ac:dyDescent="0.25">
      <c r="A2048">
        <v>1153</v>
      </c>
      <c r="B2048" t="s">
        <v>4041</v>
      </c>
      <c r="C2048" t="s">
        <v>4042</v>
      </c>
      <c r="D2048" t="s">
        <v>1773</v>
      </c>
      <c r="E2048" t="s">
        <v>4043</v>
      </c>
      <c r="F2048" t="s">
        <v>34</v>
      </c>
      <c r="G2048" t="s">
        <v>35</v>
      </c>
      <c r="H2048" t="s">
        <v>54</v>
      </c>
      <c r="I2048" t="s">
        <v>55</v>
      </c>
      <c r="J2048" t="s">
        <v>4043</v>
      </c>
      <c r="K2048">
        <v>0</v>
      </c>
      <c r="M2048">
        <v>725</v>
      </c>
      <c r="N2048" t="s">
        <v>3971</v>
      </c>
      <c r="O2048" t="s">
        <v>1101</v>
      </c>
      <c r="P2048">
        <v>9656</v>
      </c>
      <c r="Q2048">
        <v>7000000</v>
      </c>
      <c r="R2048" s="9" t="s">
        <v>9714</v>
      </c>
      <c r="S2048" t="s">
        <v>79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 t="s">
        <v>7139</v>
      </c>
      <c r="AF2048" t="s">
        <v>7144</v>
      </c>
      <c r="AG2048" t="s">
        <v>7148</v>
      </c>
    </row>
    <row r="2049" spans="1:33" x14ac:dyDescent="0.25">
      <c r="A2049">
        <v>1211</v>
      </c>
      <c r="B2049" t="s">
        <v>2743</v>
      </c>
      <c r="C2049" t="s">
        <v>4218</v>
      </c>
      <c r="D2049" t="s">
        <v>52</v>
      </c>
      <c r="E2049" t="s">
        <v>2454</v>
      </c>
      <c r="F2049" t="s">
        <v>34</v>
      </c>
      <c r="G2049" t="s">
        <v>35</v>
      </c>
      <c r="H2049" t="s">
        <v>54</v>
      </c>
      <c r="I2049" t="s">
        <v>55</v>
      </c>
      <c r="J2049" t="s">
        <v>2454</v>
      </c>
      <c r="K2049">
        <v>6</v>
      </c>
      <c r="L2049">
        <v>5</v>
      </c>
      <c r="M2049">
        <v>247</v>
      </c>
      <c r="N2049" t="s">
        <v>4198</v>
      </c>
      <c r="O2049" t="s">
        <v>4199</v>
      </c>
      <c r="P2049">
        <v>18907</v>
      </c>
      <c r="Q2049">
        <v>4670000</v>
      </c>
      <c r="R2049" s="9" t="s">
        <v>9715</v>
      </c>
      <c r="S2049" s="9" t="s">
        <v>7627</v>
      </c>
      <c r="T2049">
        <v>1</v>
      </c>
      <c r="U2049">
        <v>1</v>
      </c>
      <c r="V2049">
        <v>1</v>
      </c>
      <c r="W2049">
        <v>1</v>
      </c>
      <c r="X2049">
        <v>1</v>
      </c>
      <c r="Y2049">
        <v>1</v>
      </c>
      <c r="Z2049">
        <v>1</v>
      </c>
      <c r="AA2049">
        <v>1</v>
      </c>
      <c r="AB2049">
        <v>1</v>
      </c>
      <c r="AC2049">
        <v>0</v>
      </c>
      <c r="AD2049">
        <v>0</v>
      </c>
      <c r="AE2049" t="s">
        <v>7139</v>
      </c>
      <c r="AF2049" t="s">
        <v>7144</v>
      </c>
      <c r="AG2049" t="s">
        <v>7141</v>
      </c>
    </row>
    <row r="2050" spans="1:33" x14ac:dyDescent="0.25">
      <c r="A2050">
        <v>1214</v>
      </c>
      <c r="B2050" t="s">
        <v>4227</v>
      </c>
      <c r="C2050" t="s">
        <v>4228</v>
      </c>
      <c r="D2050" t="s">
        <v>52</v>
      </c>
      <c r="E2050" t="s">
        <v>4229</v>
      </c>
      <c r="F2050" t="s">
        <v>34</v>
      </c>
      <c r="G2050" t="s">
        <v>35</v>
      </c>
      <c r="H2050" t="s">
        <v>54</v>
      </c>
      <c r="I2050" t="s">
        <v>55</v>
      </c>
      <c r="J2050" t="s">
        <v>4229</v>
      </c>
      <c r="K2050">
        <v>6</v>
      </c>
      <c r="L2050">
        <v>4</v>
      </c>
      <c r="M2050">
        <v>323</v>
      </c>
      <c r="N2050" t="s">
        <v>4198</v>
      </c>
      <c r="O2050" t="s">
        <v>4199</v>
      </c>
      <c r="P2050">
        <v>15326</v>
      </c>
      <c r="Q2050">
        <v>4950000</v>
      </c>
      <c r="R2050" s="9" t="s">
        <v>9716</v>
      </c>
      <c r="S2050" s="9" t="s">
        <v>7627</v>
      </c>
      <c r="T2050">
        <v>1</v>
      </c>
      <c r="U2050">
        <v>1</v>
      </c>
      <c r="V2050">
        <v>1</v>
      </c>
      <c r="W2050">
        <v>1</v>
      </c>
      <c r="X2050">
        <v>1</v>
      </c>
      <c r="Y2050">
        <v>1</v>
      </c>
      <c r="Z2050">
        <v>1</v>
      </c>
      <c r="AA2050">
        <v>1</v>
      </c>
      <c r="AB2050">
        <v>1</v>
      </c>
      <c r="AC2050">
        <v>1</v>
      </c>
      <c r="AD2050">
        <v>0</v>
      </c>
      <c r="AE2050" t="s">
        <v>7139</v>
      </c>
      <c r="AF2050" t="s">
        <v>7144</v>
      </c>
      <c r="AG2050" t="s">
        <v>7141</v>
      </c>
    </row>
    <row r="2051" spans="1:33" x14ac:dyDescent="0.25">
      <c r="A2051">
        <v>1215</v>
      </c>
      <c r="B2051" t="s">
        <v>4227</v>
      </c>
      <c r="C2051" t="s">
        <v>4231</v>
      </c>
      <c r="D2051" t="s">
        <v>52</v>
      </c>
      <c r="E2051" t="s">
        <v>4229</v>
      </c>
      <c r="F2051" t="s">
        <v>34</v>
      </c>
      <c r="G2051" t="s">
        <v>35</v>
      </c>
      <c r="H2051" t="s">
        <v>54</v>
      </c>
      <c r="I2051" t="s">
        <v>55</v>
      </c>
      <c r="J2051" t="s">
        <v>4229</v>
      </c>
      <c r="K2051">
        <v>6</v>
      </c>
      <c r="L2051">
        <v>5</v>
      </c>
      <c r="M2051">
        <v>273</v>
      </c>
      <c r="N2051" t="s">
        <v>4198</v>
      </c>
      <c r="O2051" t="s">
        <v>4199</v>
      </c>
      <c r="P2051">
        <v>27290</v>
      </c>
      <c r="Q2051">
        <v>7450000</v>
      </c>
      <c r="R2051" s="9" t="s">
        <v>9717</v>
      </c>
      <c r="S2051" s="9" t="s">
        <v>7627</v>
      </c>
      <c r="T2051">
        <v>1</v>
      </c>
      <c r="U2051">
        <v>1</v>
      </c>
      <c r="V2051">
        <v>1</v>
      </c>
      <c r="W2051">
        <v>1</v>
      </c>
      <c r="X2051">
        <v>1</v>
      </c>
      <c r="Y2051">
        <v>1</v>
      </c>
      <c r="Z2051">
        <v>1</v>
      </c>
      <c r="AA2051">
        <v>1</v>
      </c>
      <c r="AB2051">
        <v>1</v>
      </c>
      <c r="AC2051">
        <v>0</v>
      </c>
      <c r="AD2051">
        <v>0</v>
      </c>
      <c r="AE2051" t="s">
        <v>7139</v>
      </c>
      <c r="AF2051" t="s">
        <v>7144</v>
      </c>
      <c r="AG2051" t="s">
        <v>7141</v>
      </c>
    </row>
    <row r="2052" spans="1:33" x14ac:dyDescent="0.25">
      <c r="A2052">
        <v>1216</v>
      </c>
      <c r="B2052" t="s">
        <v>2299</v>
      </c>
      <c r="C2052" t="s">
        <v>4233</v>
      </c>
      <c r="D2052" t="s">
        <v>495</v>
      </c>
      <c r="E2052" t="s">
        <v>95</v>
      </c>
      <c r="F2052" t="s">
        <v>34</v>
      </c>
      <c r="G2052" t="s">
        <v>35</v>
      </c>
      <c r="H2052" t="s">
        <v>54</v>
      </c>
      <c r="I2052" t="s">
        <v>55</v>
      </c>
      <c r="J2052" t="s">
        <v>95</v>
      </c>
      <c r="K2052">
        <v>5</v>
      </c>
      <c r="L2052">
        <v>4</v>
      </c>
      <c r="M2052">
        <v>279</v>
      </c>
      <c r="N2052" t="s">
        <v>4188</v>
      </c>
      <c r="O2052" t="s">
        <v>2126</v>
      </c>
      <c r="P2052">
        <v>25090</v>
      </c>
      <c r="Q2052">
        <v>7000000</v>
      </c>
      <c r="R2052" s="9" t="s">
        <v>9718</v>
      </c>
      <c r="S2052" s="9" t="s">
        <v>7627</v>
      </c>
      <c r="T2052">
        <v>1</v>
      </c>
      <c r="U2052">
        <v>1</v>
      </c>
      <c r="V2052">
        <v>1</v>
      </c>
      <c r="W2052">
        <v>1</v>
      </c>
      <c r="X2052">
        <v>1</v>
      </c>
      <c r="Y2052">
        <v>1</v>
      </c>
      <c r="Z2052">
        <v>1</v>
      </c>
      <c r="AA2052">
        <v>1</v>
      </c>
      <c r="AB2052">
        <v>1</v>
      </c>
      <c r="AC2052">
        <v>1</v>
      </c>
      <c r="AD2052">
        <v>1</v>
      </c>
      <c r="AE2052" t="s">
        <v>7139</v>
      </c>
      <c r="AF2052" t="s">
        <v>7140</v>
      </c>
      <c r="AG2052" t="s">
        <v>7141</v>
      </c>
    </row>
    <row r="2053" spans="1:33" x14ac:dyDescent="0.25">
      <c r="A2053">
        <v>1219</v>
      </c>
      <c r="B2053" t="s">
        <v>560</v>
      </c>
      <c r="C2053" t="s">
        <v>4241</v>
      </c>
      <c r="D2053" t="s">
        <v>52</v>
      </c>
      <c r="E2053" t="s">
        <v>95</v>
      </c>
      <c r="F2053" t="s">
        <v>34</v>
      </c>
      <c r="G2053" t="s">
        <v>35</v>
      </c>
      <c r="H2053" t="s">
        <v>54</v>
      </c>
      <c r="I2053" t="s">
        <v>55</v>
      </c>
      <c r="J2053" t="s">
        <v>95</v>
      </c>
      <c r="K2053">
        <v>5</v>
      </c>
      <c r="L2053">
        <v>4</v>
      </c>
      <c r="M2053">
        <v>235</v>
      </c>
      <c r="N2053" t="s">
        <v>4198</v>
      </c>
      <c r="O2053" t="s">
        <v>4199</v>
      </c>
      <c r="P2053">
        <v>30213</v>
      </c>
      <c r="Q2053">
        <v>7100000</v>
      </c>
      <c r="R2053" s="9" t="s">
        <v>9719</v>
      </c>
      <c r="S2053" s="9" t="s">
        <v>7627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0</v>
      </c>
      <c r="AD2053">
        <v>0</v>
      </c>
      <c r="AE2053" t="s">
        <v>7139</v>
      </c>
      <c r="AF2053" t="s">
        <v>7144</v>
      </c>
      <c r="AG2053" t="s">
        <v>7141</v>
      </c>
    </row>
    <row r="2054" spans="1:33" x14ac:dyDescent="0.25">
      <c r="A2054">
        <v>9</v>
      </c>
      <c r="B2054" t="s">
        <v>1536</v>
      </c>
      <c r="C2054" t="s">
        <v>3826</v>
      </c>
      <c r="D2054" t="s">
        <v>52</v>
      </c>
      <c r="E2054" t="s">
        <v>519</v>
      </c>
      <c r="F2054" t="s">
        <v>34</v>
      </c>
      <c r="G2054" t="s">
        <v>35</v>
      </c>
      <c r="H2054" t="s">
        <v>54</v>
      </c>
      <c r="I2054" t="s">
        <v>55</v>
      </c>
      <c r="J2054" t="s">
        <v>519</v>
      </c>
      <c r="K2054">
        <v>5</v>
      </c>
      <c r="L2054">
        <v>4</v>
      </c>
      <c r="M2054">
        <v>225</v>
      </c>
      <c r="N2054" t="s">
        <v>3505</v>
      </c>
      <c r="O2054" t="s">
        <v>166</v>
      </c>
      <c r="P2054">
        <v>26223</v>
      </c>
      <c r="Q2054">
        <v>5900000</v>
      </c>
      <c r="R2054" s="9" t="s">
        <v>9710</v>
      </c>
      <c r="S2054" s="9" t="s">
        <v>8757</v>
      </c>
      <c r="T2054">
        <v>1</v>
      </c>
      <c r="U2054">
        <v>0</v>
      </c>
      <c r="V2054">
        <v>1</v>
      </c>
      <c r="W2054">
        <v>1</v>
      </c>
      <c r="X2054">
        <v>1</v>
      </c>
      <c r="Y2054">
        <v>0</v>
      </c>
      <c r="Z2054">
        <v>1</v>
      </c>
      <c r="AA2054">
        <v>1</v>
      </c>
      <c r="AB2054">
        <v>1</v>
      </c>
      <c r="AC2054">
        <v>0</v>
      </c>
      <c r="AD2054">
        <v>0</v>
      </c>
      <c r="AE2054" t="s">
        <v>7139</v>
      </c>
      <c r="AF2054" t="s">
        <v>7144</v>
      </c>
      <c r="AG2054" t="s">
        <v>7141</v>
      </c>
    </row>
    <row r="2055" spans="1:33" x14ac:dyDescent="0.25">
      <c r="A2055">
        <v>15</v>
      </c>
      <c r="B2055" t="s">
        <v>3843</v>
      </c>
      <c r="C2055" t="s">
        <v>3844</v>
      </c>
      <c r="D2055" t="s">
        <v>495</v>
      </c>
      <c r="E2055" t="s">
        <v>2399</v>
      </c>
      <c r="F2055" t="s">
        <v>34</v>
      </c>
      <c r="G2055" t="s">
        <v>35</v>
      </c>
      <c r="H2055" t="s">
        <v>54</v>
      </c>
      <c r="I2055" t="s">
        <v>55</v>
      </c>
      <c r="J2055" t="s">
        <v>2399</v>
      </c>
      <c r="K2055">
        <v>5</v>
      </c>
      <c r="L2055">
        <v>4</v>
      </c>
      <c r="M2055">
        <v>296</v>
      </c>
      <c r="N2055" t="s">
        <v>3505</v>
      </c>
      <c r="O2055" t="s">
        <v>166</v>
      </c>
      <c r="P2055">
        <v>21115</v>
      </c>
      <c r="Q2055">
        <v>6250000</v>
      </c>
      <c r="R2055" s="9" t="s">
        <v>9711</v>
      </c>
      <c r="S2055" s="9" t="s">
        <v>8757</v>
      </c>
      <c r="T2055">
        <v>1</v>
      </c>
      <c r="U2055">
        <v>0</v>
      </c>
      <c r="V2055">
        <v>1</v>
      </c>
      <c r="W2055">
        <v>1</v>
      </c>
      <c r="X2055">
        <v>1</v>
      </c>
      <c r="Y2055">
        <v>0</v>
      </c>
      <c r="Z2055">
        <v>1</v>
      </c>
      <c r="AA2055">
        <v>1</v>
      </c>
      <c r="AB2055">
        <v>1</v>
      </c>
      <c r="AC2055">
        <v>0</v>
      </c>
      <c r="AD2055">
        <v>1</v>
      </c>
      <c r="AE2055" t="s">
        <v>7139</v>
      </c>
      <c r="AF2055" t="s">
        <v>7140</v>
      </c>
      <c r="AG2055" t="s">
        <v>7141</v>
      </c>
    </row>
    <row r="2056" spans="1:33" x14ac:dyDescent="0.25">
      <c r="A2056">
        <v>22</v>
      </c>
      <c r="B2056" t="s">
        <v>3869</v>
      </c>
      <c r="C2056" t="s">
        <v>3870</v>
      </c>
      <c r="D2056" t="s">
        <v>605</v>
      </c>
      <c r="E2056" t="s">
        <v>3853</v>
      </c>
      <c r="F2056" t="s">
        <v>34</v>
      </c>
      <c r="G2056" t="s">
        <v>35</v>
      </c>
      <c r="H2056" t="s">
        <v>54</v>
      </c>
      <c r="I2056" t="s">
        <v>55</v>
      </c>
      <c r="J2056" t="s">
        <v>3853</v>
      </c>
      <c r="K2056">
        <v>2</v>
      </c>
      <c r="L2056">
        <v>2</v>
      </c>
      <c r="M2056">
        <v>152</v>
      </c>
      <c r="N2056" t="s">
        <v>3854</v>
      </c>
      <c r="O2056" t="s">
        <v>3855</v>
      </c>
      <c r="P2056">
        <v>25652</v>
      </c>
      <c r="Q2056">
        <v>3899000</v>
      </c>
      <c r="R2056" s="9" t="s">
        <v>9712</v>
      </c>
      <c r="S2056" t="s">
        <v>79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1</v>
      </c>
      <c r="AE2056" t="s">
        <v>7139</v>
      </c>
      <c r="AF2056" t="s">
        <v>7140</v>
      </c>
      <c r="AG2056" t="s">
        <v>7148</v>
      </c>
    </row>
    <row r="2057" spans="1:33" x14ac:dyDescent="0.25">
      <c r="A2057">
        <v>25</v>
      </c>
      <c r="B2057" t="s">
        <v>3869</v>
      </c>
      <c r="C2057" t="s">
        <v>3877</v>
      </c>
      <c r="D2057" t="s">
        <v>605</v>
      </c>
      <c r="E2057" t="s">
        <v>3853</v>
      </c>
      <c r="F2057" t="s">
        <v>34</v>
      </c>
      <c r="G2057" t="s">
        <v>35</v>
      </c>
      <c r="H2057" t="s">
        <v>54</v>
      </c>
      <c r="I2057" t="s">
        <v>55</v>
      </c>
      <c r="J2057" t="s">
        <v>3853</v>
      </c>
      <c r="K2057">
        <v>3</v>
      </c>
      <c r="L2057">
        <v>2</v>
      </c>
      <c r="M2057">
        <v>156</v>
      </c>
      <c r="N2057" t="s">
        <v>3854</v>
      </c>
      <c r="O2057" t="s">
        <v>3855</v>
      </c>
      <c r="P2057">
        <v>7693</v>
      </c>
      <c r="Q2057">
        <v>1200000</v>
      </c>
      <c r="R2057" s="9" t="s">
        <v>9713</v>
      </c>
      <c r="S2057" t="s">
        <v>79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1</v>
      </c>
      <c r="AE2057" t="s">
        <v>7139</v>
      </c>
      <c r="AF2057" t="s">
        <v>7140</v>
      </c>
      <c r="AG2057" t="s">
        <v>7148</v>
      </c>
    </row>
    <row r="2058" spans="1:33" x14ac:dyDescent="0.25">
      <c r="A2058">
        <v>70</v>
      </c>
      <c r="B2058" t="s">
        <v>4041</v>
      </c>
      <c r="C2058" t="s">
        <v>4042</v>
      </c>
      <c r="D2058" t="s">
        <v>1773</v>
      </c>
      <c r="E2058" t="s">
        <v>4043</v>
      </c>
      <c r="F2058" t="s">
        <v>34</v>
      </c>
      <c r="G2058" t="s">
        <v>35</v>
      </c>
      <c r="H2058" t="s">
        <v>54</v>
      </c>
      <c r="I2058" t="s">
        <v>55</v>
      </c>
      <c r="J2058" t="s">
        <v>4043</v>
      </c>
      <c r="K2058">
        <v>0</v>
      </c>
      <c r="M2058">
        <v>725</v>
      </c>
      <c r="N2058" t="s">
        <v>3971</v>
      </c>
      <c r="O2058" t="s">
        <v>1101</v>
      </c>
      <c r="P2058">
        <v>9656</v>
      </c>
      <c r="Q2058">
        <v>7000000</v>
      </c>
      <c r="R2058" s="9" t="s">
        <v>9714</v>
      </c>
      <c r="S2058" t="s">
        <v>79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 t="s">
        <v>7139</v>
      </c>
      <c r="AF2058" t="s">
        <v>7144</v>
      </c>
      <c r="AG2058" t="s">
        <v>7148</v>
      </c>
    </row>
    <row r="2059" spans="1:33" x14ac:dyDescent="0.25">
      <c r="A2059">
        <v>127</v>
      </c>
      <c r="B2059" t="s">
        <v>2743</v>
      </c>
      <c r="C2059" t="s">
        <v>4218</v>
      </c>
      <c r="D2059" t="s">
        <v>52</v>
      </c>
      <c r="E2059" t="s">
        <v>2454</v>
      </c>
      <c r="F2059" t="s">
        <v>34</v>
      </c>
      <c r="G2059" t="s">
        <v>35</v>
      </c>
      <c r="H2059" t="s">
        <v>54</v>
      </c>
      <c r="I2059" t="s">
        <v>55</v>
      </c>
      <c r="J2059" t="s">
        <v>2454</v>
      </c>
      <c r="K2059">
        <v>6</v>
      </c>
      <c r="L2059">
        <v>5</v>
      </c>
      <c r="M2059">
        <v>247</v>
      </c>
      <c r="N2059" t="s">
        <v>4198</v>
      </c>
      <c r="O2059" t="s">
        <v>4199</v>
      </c>
      <c r="P2059">
        <v>18907</v>
      </c>
      <c r="Q2059">
        <v>4670000</v>
      </c>
      <c r="R2059" s="9" t="s">
        <v>9715</v>
      </c>
      <c r="S2059" s="9" t="s">
        <v>7627</v>
      </c>
      <c r="T2059">
        <v>1</v>
      </c>
      <c r="U2059">
        <v>1</v>
      </c>
      <c r="V2059">
        <v>1</v>
      </c>
      <c r="W2059">
        <v>1</v>
      </c>
      <c r="X2059">
        <v>1</v>
      </c>
      <c r="Y2059">
        <v>1</v>
      </c>
      <c r="Z2059">
        <v>1</v>
      </c>
      <c r="AA2059">
        <v>1</v>
      </c>
      <c r="AB2059">
        <v>1</v>
      </c>
      <c r="AC2059">
        <v>0</v>
      </c>
      <c r="AD2059">
        <v>0</v>
      </c>
      <c r="AE2059" t="s">
        <v>7139</v>
      </c>
      <c r="AF2059" t="s">
        <v>7144</v>
      </c>
      <c r="AG2059" t="s">
        <v>7141</v>
      </c>
    </row>
    <row r="2060" spans="1:33" x14ac:dyDescent="0.25">
      <c r="A2060">
        <v>130</v>
      </c>
      <c r="B2060" t="s">
        <v>4227</v>
      </c>
      <c r="C2060" t="s">
        <v>4228</v>
      </c>
      <c r="D2060" t="s">
        <v>52</v>
      </c>
      <c r="E2060" t="s">
        <v>4229</v>
      </c>
      <c r="F2060" t="s">
        <v>34</v>
      </c>
      <c r="G2060" t="s">
        <v>35</v>
      </c>
      <c r="H2060" t="s">
        <v>54</v>
      </c>
      <c r="I2060" t="s">
        <v>55</v>
      </c>
      <c r="J2060" t="s">
        <v>4229</v>
      </c>
      <c r="K2060">
        <v>6</v>
      </c>
      <c r="L2060">
        <v>4</v>
      </c>
      <c r="M2060">
        <v>323</v>
      </c>
      <c r="N2060" t="s">
        <v>4198</v>
      </c>
      <c r="O2060" t="s">
        <v>4199</v>
      </c>
      <c r="P2060">
        <v>15326</v>
      </c>
      <c r="Q2060">
        <v>4950000</v>
      </c>
      <c r="R2060" s="9" t="s">
        <v>9716</v>
      </c>
      <c r="S2060" s="9" t="s">
        <v>7627</v>
      </c>
      <c r="T2060">
        <v>1</v>
      </c>
      <c r="U2060">
        <v>1</v>
      </c>
      <c r="V2060">
        <v>1</v>
      </c>
      <c r="W2060">
        <v>1</v>
      </c>
      <c r="X2060">
        <v>1</v>
      </c>
      <c r="Y2060">
        <v>1</v>
      </c>
      <c r="Z2060">
        <v>1</v>
      </c>
      <c r="AA2060">
        <v>1</v>
      </c>
      <c r="AB2060">
        <v>1</v>
      </c>
      <c r="AC2060">
        <v>1</v>
      </c>
      <c r="AD2060">
        <v>0</v>
      </c>
      <c r="AE2060" t="s">
        <v>7139</v>
      </c>
      <c r="AF2060" t="s">
        <v>7144</v>
      </c>
      <c r="AG2060" t="s">
        <v>7141</v>
      </c>
    </row>
    <row r="2061" spans="1:33" x14ac:dyDescent="0.25">
      <c r="A2061">
        <v>131</v>
      </c>
      <c r="B2061" t="s">
        <v>4227</v>
      </c>
      <c r="C2061" t="s">
        <v>4231</v>
      </c>
      <c r="D2061" t="s">
        <v>52</v>
      </c>
      <c r="E2061" t="s">
        <v>4229</v>
      </c>
      <c r="F2061" t="s">
        <v>34</v>
      </c>
      <c r="G2061" t="s">
        <v>35</v>
      </c>
      <c r="H2061" t="s">
        <v>54</v>
      </c>
      <c r="I2061" t="s">
        <v>55</v>
      </c>
      <c r="J2061" t="s">
        <v>4229</v>
      </c>
      <c r="K2061">
        <v>6</v>
      </c>
      <c r="L2061">
        <v>5</v>
      </c>
      <c r="M2061">
        <v>273</v>
      </c>
      <c r="N2061" t="s">
        <v>4198</v>
      </c>
      <c r="O2061" t="s">
        <v>4199</v>
      </c>
      <c r="P2061">
        <v>27290</v>
      </c>
      <c r="Q2061">
        <v>7450000</v>
      </c>
      <c r="R2061" s="9" t="s">
        <v>9717</v>
      </c>
      <c r="S2061" s="9" t="s">
        <v>7627</v>
      </c>
      <c r="T2061">
        <v>1</v>
      </c>
      <c r="U2061">
        <v>1</v>
      </c>
      <c r="V2061">
        <v>1</v>
      </c>
      <c r="W2061">
        <v>1</v>
      </c>
      <c r="X2061">
        <v>1</v>
      </c>
      <c r="Y2061">
        <v>1</v>
      </c>
      <c r="Z2061">
        <v>1</v>
      </c>
      <c r="AA2061">
        <v>1</v>
      </c>
      <c r="AB2061">
        <v>1</v>
      </c>
      <c r="AC2061">
        <v>0</v>
      </c>
      <c r="AD2061">
        <v>0</v>
      </c>
      <c r="AE2061" t="s">
        <v>7139</v>
      </c>
      <c r="AF2061" t="s">
        <v>7144</v>
      </c>
      <c r="AG2061" t="s">
        <v>7141</v>
      </c>
    </row>
    <row r="2062" spans="1:33" x14ac:dyDescent="0.25">
      <c r="A2062">
        <v>132</v>
      </c>
      <c r="B2062" t="s">
        <v>2299</v>
      </c>
      <c r="C2062" t="s">
        <v>4233</v>
      </c>
      <c r="D2062" t="s">
        <v>495</v>
      </c>
      <c r="E2062" t="s">
        <v>95</v>
      </c>
      <c r="F2062" t="s">
        <v>34</v>
      </c>
      <c r="G2062" t="s">
        <v>35</v>
      </c>
      <c r="H2062" t="s">
        <v>54</v>
      </c>
      <c r="I2062" t="s">
        <v>55</v>
      </c>
      <c r="J2062" t="s">
        <v>95</v>
      </c>
      <c r="K2062">
        <v>5</v>
      </c>
      <c r="L2062">
        <v>4</v>
      </c>
      <c r="M2062">
        <v>279</v>
      </c>
      <c r="N2062" t="s">
        <v>4188</v>
      </c>
      <c r="O2062" t="s">
        <v>2126</v>
      </c>
      <c r="P2062">
        <v>25090</v>
      </c>
      <c r="Q2062">
        <v>7000000</v>
      </c>
      <c r="R2062" s="9" t="s">
        <v>9718</v>
      </c>
      <c r="S2062" s="9" t="s">
        <v>7627</v>
      </c>
      <c r="T2062">
        <v>1</v>
      </c>
      <c r="U2062">
        <v>1</v>
      </c>
      <c r="V2062">
        <v>1</v>
      </c>
      <c r="W2062">
        <v>1</v>
      </c>
      <c r="X2062">
        <v>1</v>
      </c>
      <c r="Y2062">
        <v>1</v>
      </c>
      <c r="Z2062">
        <v>1</v>
      </c>
      <c r="AA2062">
        <v>1</v>
      </c>
      <c r="AB2062">
        <v>1</v>
      </c>
      <c r="AC2062">
        <v>1</v>
      </c>
      <c r="AD2062">
        <v>1</v>
      </c>
      <c r="AE2062" t="s">
        <v>7139</v>
      </c>
      <c r="AF2062" t="s">
        <v>7140</v>
      </c>
      <c r="AG2062" t="s">
        <v>7141</v>
      </c>
    </row>
    <row r="2063" spans="1:33" x14ac:dyDescent="0.25">
      <c r="A2063">
        <v>135</v>
      </c>
      <c r="B2063" t="s">
        <v>560</v>
      </c>
      <c r="C2063" t="s">
        <v>4241</v>
      </c>
      <c r="D2063" t="s">
        <v>52</v>
      </c>
      <c r="E2063" t="s">
        <v>95</v>
      </c>
      <c r="F2063" t="s">
        <v>34</v>
      </c>
      <c r="G2063" t="s">
        <v>35</v>
      </c>
      <c r="H2063" t="s">
        <v>54</v>
      </c>
      <c r="I2063" t="s">
        <v>55</v>
      </c>
      <c r="J2063" t="s">
        <v>95</v>
      </c>
      <c r="K2063">
        <v>5</v>
      </c>
      <c r="L2063">
        <v>4</v>
      </c>
      <c r="M2063">
        <v>235</v>
      </c>
      <c r="N2063" t="s">
        <v>4198</v>
      </c>
      <c r="O2063" t="s">
        <v>4199</v>
      </c>
      <c r="P2063">
        <v>30213</v>
      </c>
      <c r="Q2063">
        <v>7100000</v>
      </c>
      <c r="R2063" s="9" t="s">
        <v>9719</v>
      </c>
      <c r="S2063" s="9" t="s">
        <v>7627</v>
      </c>
      <c r="T2063">
        <v>1</v>
      </c>
      <c r="U2063">
        <v>1</v>
      </c>
      <c r="V2063">
        <v>1</v>
      </c>
      <c r="W2063">
        <v>1</v>
      </c>
      <c r="X2063">
        <v>1</v>
      </c>
      <c r="Y2063">
        <v>1</v>
      </c>
      <c r="Z2063">
        <v>1</v>
      </c>
      <c r="AA2063">
        <v>1</v>
      </c>
      <c r="AB2063">
        <v>1</v>
      </c>
      <c r="AC2063">
        <v>0</v>
      </c>
      <c r="AD2063">
        <v>0</v>
      </c>
      <c r="AE2063" t="s">
        <v>7139</v>
      </c>
      <c r="AF2063" t="s">
        <v>7144</v>
      </c>
      <c r="AG2063" t="s">
        <v>7141</v>
      </c>
    </row>
    <row r="2064" spans="1:33" x14ac:dyDescent="0.25">
      <c r="A2064">
        <v>213</v>
      </c>
      <c r="B2064" t="s">
        <v>3214</v>
      </c>
      <c r="C2064" t="s">
        <v>4478</v>
      </c>
      <c r="D2064" t="s">
        <v>437</v>
      </c>
      <c r="E2064" t="s">
        <v>145</v>
      </c>
      <c r="F2064" t="s">
        <v>34</v>
      </c>
      <c r="G2064" t="s">
        <v>35</v>
      </c>
      <c r="H2064" t="s">
        <v>54</v>
      </c>
      <c r="I2064" t="s">
        <v>55</v>
      </c>
      <c r="J2064" t="s">
        <v>145</v>
      </c>
      <c r="K2064">
        <v>5</v>
      </c>
      <c r="L2064">
        <v>3</v>
      </c>
      <c r="M2064">
        <v>225</v>
      </c>
      <c r="N2064" t="s">
        <v>122</v>
      </c>
      <c r="O2064" t="s">
        <v>123</v>
      </c>
      <c r="P2064">
        <v>14498</v>
      </c>
      <c r="Q2064">
        <v>3262000</v>
      </c>
      <c r="R2064" s="9" t="s">
        <v>9720</v>
      </c>
      <c r="S2064" s="9" t="s">
        <v>9721</v>
      </c>
      <c r="T2064">
        <v>1</v>
      </c>
      <c r="U2064">
        <v>0</v>
      </c>
      <c r="V2064">
        <v>1</v>
      </c>
      <c r="W2064">
        <v>1</v>
      </c>
      <c r="X2064">
        <v>1</v>
      </c>
      <c r="Y2064">
        <v>1</v>
      </c>
      <c r="Z2064">
        <v>0</v>
      </c>
      <c r="AA2064">
        <v>1</v>
      </c>
      <c r="AB2064">
        <v>0</v>
      </c>
      <c r="AC2064">
        <v>0</v>
      </c>
      <c r="AD2064">
        <v>1</v>
      </c>
      <c r="AE2064" t="s">
        <v>7139</v>
      </c>
      <c r="AF2064" t="s">
        <v>7140</v>
      </c>
      <c r="AG2064" t="s">
        <v>7141</v>
      </c>
    </row>
    <row r="2065" spans="1:33" x14ac:dyDescent="0.25">
      <c r="A2065">
        <v>492</v>
      </c>
      <c r="B2065" t="s">
        <v>560</v>
      </c>
      <c r="C2065" t="s">
        <v>5140</v>
      </c>
      <c r="D2065" t="s">
        <v>52</v>
      </c>
      <c r="E2065" t="s">
        <v>95</v>
      </c>
      <c r="F2065" t="s">
        <v>34</v>
      </c>
      <c r="G2065" t="s">
        <v>35</v>
      </c>
      <c r="H2065" t="s">
        <v>54</v>
      </c>
      <c r="I2065" t="s">
        <v>55</v>
      </c>
      <c r="J2065" t="s">
        <v>95</v>
      </c>
      <c r="K2065">
        <v>3</v>
      </c>
      <c r="L2065">
        <v>3</v>
      </c>
      <c r="M2065">
        <v>208</v>
      </c>
      <c r="N2065" t="s">
        <v>5120</v>
      </c>
      <c r="O2065" t="s">
        <v>719</v>
      </c>
      <c r="P2065">
        <v>35866</v>
      </c>
      <c r="Q2065">
        <v>7460000</v>
      </c>
      <c r="R2065" s="9" t="s">
        <v>9722</v>
      </c>
      <c r="S2065" s="9" t="s">
        <v>9723</v>
      </c>
      <c r="T2065">
        <v>1</v>
      </c>
      <c r="U2065">
        <v>0</v>
      </c>
      <c r="V2065">
        <v>1</v>
      </c>
      <c r="W2065">
        <v>0</v>
      </c>
      <c r="X2065">
        <v>1</v>
      </c>
      <c r="Y2065">
        <v>1</v>
      </c>
      <c r="Z2065">
        <v>0</v>
      </c>
      <c r="AA2065">
        <v>1</v>
      </c>
      <c r="AB2065">
        <v>0</v>
      </c>
      <c r="AC2065">
        <v>0</v>
      </c>
      <c r="AD2065">
        <v>1</v>
      </c>
      <c r="AE2065" t="s">
        <v>7171</v>
      </c>
      <c r="AF2065" t="s">
        <v>7140</v>
      </c>
      <c r="AG2065" t="s">
        <v>7141</v>
      </c>
    </row>
    <row r="2066" spans="1:33" x14ac:dyDescent="0.25">
      <c r="A2066">
        <v>522</v>
      </c>
      <c r="B2066" t="s">
        <v>2299</v>
      </c>
      <c r="C2066" t="s">
        <v>5234</v>
      </c>
      <c r="D2066" t="s">
        <v>495</v>
      </c>
      <c r="E2066" t="s">
        <v>95</v>
      </c>
      <c r="F2066" t="s">
        <v>34</v>
      </c>
      <c r="G2066" t="s">
        <v>35</v>
      </c>
      <c r="H2066" t="s">
        <v>54</v>
      </c>
      <c r="I2066" t="s">
        <v>55</v>
      </c>
      <c r="J2066" t="s">
        <v>95</v>
      </c>
      <c r="K2066">
        <v>4</v>
      </c>
      <c r="L2066">
        <v>3</v>
      </c>
      <c r="M2066">
        <v>285</v>
      </c>
      <c r="N2066" t="s">
        <v>5120</v>
      </c>
      <c r="O2066" t="s">
        <v>719</v>
      </c>
      <c r="P2066">
        <v>4527</v>
      </c>
      <c r="Q2066">
        <v>1290000</v>
      </c>
      <c r="R2066" s="9" t="s">
        <v>9724</v>
      </c>
      <c r="S2066" s="9" t="s">
        <v>8052</v>
      </c>
      <c r="T2066">
        <v>1</v>
      </c>
      <c r="U2066">
        <v>0</v>
      </c>
      <c r="V2066">
        <v>1</v>
      </c>
      <c r="W2066">
        <v>0</v>
      </c>
      <c r="X2066">
        <v>1</v>
      </c>
      <c r="Y2066">
        <v>1</v>
      </c>
      <c r="Z2066">
        <v>0</v>
      </c>
      <c r="AA2066">
        <v>1</v>
      </c>
      <c r="AB2066">
        <v>0</v>
      </c>
      <c r="AC2066">
        <v>0</v>
      </c>
      <c r="AD2066">
        <v>1</v>
      </c>
      <c r="AE2066" t="s">
        <v>7171</v>
      </c>
      <c r="AF2066" t="s">
        <v>7140</v>
      </c>
      <c r="AG2066" t="s">
        <v>7141</v>
      </c>
    </row>
    <row r="2067" spans="1:33" x14ac:dyDescent="0.25">
      <c r="A2067">
        <v>528</v>
      </c>
      <c r="B2067" t="s">
        <v>5253</v>
      </c>
      <c r="C2067" t="s">
        <v>5254</v>
      </c>
      <c r="D2067" t="s">
        <v>605</v>
      </c>
      <c r="E2067" t="s">
        <v>5255</v>
      </c>
      <c r="F2067" t="s">
        <v>34</v>
      </c>
      <c r="G2067" t="s">
        <v>35</v>
      </c>
      <c r="H2067" t="s">
        <v>54</v>
      </c>
      <c r="I2067" t="s">
        <v>55</v>
      </c>
      <c r="J2067" t="s">
        <v>5255</v>
      </c>
      <c r="K2067">
        <v>4</v>
      </c>
      <c r="L2067">
        <v>3</v>
      </c>
      <c r="M2067">
        <v>205</v>
      </c>
      <c r="N2067" t="s">
        <v>5256</v>
      </c>
      <c r="O2067" t="s">
        <v>217</v>
      </c>
      <c r="P2067">
        <v>14093</v>
      </c>
      <c r="Q2067">
        <v>2889000</v>
      </c>
      <c r="R2067" s="9" t="s">
        <v>9725</v>
      </c>
      <c r="S2067" s="9" t="s">
        <v>9726</v>
      </c>
      <c r="T2067">
        <v>0</v>
      </c>
      <c r="U2067">
        <v>1</v>
      </c>
      <c r="V2067">
        <v>1</v>
      </c>
      <c r="W2067">
        <v>1</v>
      </c>
      <c r="X2067">
        <v>1</v>
      </c>
      <c r="Y2067">
        <v>0</v>
      </c>
      <c r="Z2067">
        <v>1</v>
      </c>
      <c r="AA2067">
        <v>1</v>
      </c>
      <c r="AB2067">
        <v>0</v>
      </c>
      <c r="AC2067">
        <v>0</v>
      </c>
      <c r="AD2067">
        <v>1</v>
      </c>
      <c r="AE2067" t="s">
        <v>7139</v>
      </c>
      <c r="AF2067" t="s">
        <v>7140</v>
      </c>
      <c r="AG2067" t="s">
        <v>7148</v>
      </c>
    </row>
    <row r="2068" spans="1:33" x14ac:dyDescent="0.25">
      <c r="A2068">
        <v>540</v>
      </c>
      <c r="B2068" t="s">
        <v>2743</v>
      </c>
      <c r="C2068" t="s">
        <v>5295</v>
      </c>
      <c r="D2068" t="s">
        <v>52</v>
      </c>
      <c r="E2068" t="s">
        <v>2454</v>
      </c>
      <c r="F2068" t="s">
        <v>34</v>
      </c>
      <c r="G2068" t="s">
        <v>35</v>
      </c>
      <c r="H2068" t="s">
        <v>54</v>
      </c>
      <c r="I2068" t="s">
        <v>55</v>
      </c>
      <c r="J2068" t="s">
        <v>2454</v>
      </c>
      <c r="K2068">
        <v>4</v>
      </c>
      <c r="L2068">
        <v>3</v>
      </c>
      <c r="M2068">
        <v>272</v>
      </c>
      <c r="N2068" t="s">
        <v>828</v>
      </c>
      <c r="O2068" t="s">
        <v>432</v>
      </c>
      <c r="P2068">
        <v>21324</v>
      </c>
      <c r="Q2068">
        <v>5800000</v>
      </c>
      <c r="R2068" s="9" t="s">
        <v>9727</v>
      </c>
      <c r="S2068" s="9" t="s">
        <v>9617</v>
      </c>
      <c r="T2068">
        <v>1</v>
      </c>
      <c r="U2068">
        <v>0</v>
      </c>
      <c r="V2068">
        <v>1</v>
      </c>
      <c r="W2068">
        <v>0</v>
      </c>
      <c r="X2068">
        <v>1</v>
      </c>
      <c r="Y2068">
        <v>0</v>
      </c>
      <c r="Z2068">
        <v>1</v>
      </c>
      <c r="AA2068">
        <v>0</v>
      </c>
      <c r="AB2068">
        <v>1</v>
      </c>
      <c r="AC2068">
        <v>0</v>
      </c>
      <c r="AD2068">
        <v>0</v>
      </c>
      <c r="AE2068" t="s">
        <v>7139</v>
      </c>
      <c r="AF2068" t="s">
        <v>7144</v>
      </c>
      <c r="AG2068" t="s">
        <v>7141</v>
      </c>
    </row>
    <row r="2069" spans="1:33" x14ac:dyDescent="0.25">
      <c r="A2069">
        <v>554</v>
      </c>
      <c r="B2069" t="s">
        <v>5348</v>
      </c>
      <c r="C2069" t="s">
        <v>5349</v>
      </c>
      <c r="D2069" t="s">
        <v>437</v>
      </c>
      <c r="E2069" t="s">
        <v>5350</v>
      </c>
      <c r="F2069" t="s">
        <v>34</v>
      </c>
      <c r="G2069" t="s">
        <v>35</v>
      </c>
      <c r="H2069" t="s">
        <v>54</v>
      </c>
      <c r="I2069" t="s">
        <v>55</v>
      </c>
      <c r="J2069" t="s">
        <v>5350</v>
      </c>
      <c r="K2069">
        <v>3</v>
      </c>
      <c r="L2069">
        <v>3</v>
      </c>
      <c r="M2069">
        <v>285</v>
      </c>
      <c r="N2069" t="s">
        <v>5225</v>
      </c>
      <c r="O2069" t="s">
        <v>247</v>
      </c>
      <c r="P2069">
        <v>29123</v>
      </c>
      <c r="Q2069">
        <v>8300000</v>
      </c>
      <c r="R2069" s="9" t="s">
        <v>9728</v>
      </c>
      <c r="S2069" s="9" t="s">
        <v>7593</v>
      </c>
      <c r="T2069">
        <v>1</v>
      </c>
      <c r="U2069">
        <v>0</v>
      </c>
      <c r="V2069">
        <v>1</v>
      </c>
      <c r="W2069">
        <v>0</v>
      </c>
      <c r="X2069">
        <v>1</v>
      </c>
      <c r="Y2069">
        <v>1</v>
      </c>
      <c r="Z2069">
        <v>1</v>
      </c>
      <c r="AA2069">
        <v>1</v>
      </c>
      <c r="AB2069">
        <v>0</v>
      </c>
      <c r="AC2069">
        <v>1</v>
      </c>
      <c r="AD2069">
        <v>1</v>
      </c>
      <c r="AE2069" t="s">
        <v>7139</v>
      </c>
      <c r="AF2069" t="s">
        <v>7140</v>
      </c>
      <c r="AG2069" t="s">
        <v>7141</v>
      </c>
    </row>
    <row r="2070" spans="1:33" x14ac:dyDescent="0.25">
      <c r="A2070">
        <v>557</v>
      </c>
      <c r="B2070" t="s">
        <v>5348</v>
      </c>
      <c r="C2070" t="s">
        <v>5359</v>
      </c>
      <c r="D2070" t="s">
        <v>437</v>
      </c>
      <c r="E2070" t="s">
        <v>5350</v>
      </c>
      <c r="F2070" t="s">
        <v>34</v>
      </c>
      <c r="G2070" t="s">
        <v>35</v>
      </c>
      <c r="H2070" t="s">
        <v>54</v>
      </c>
      <c r="I2070" t="s">
        <v>55</v>
      </c>
      <c r="J2070" t="s">
        <v>5350</v>
      </c>
      <c r="K2070">
        <v>3</v>
      </c>
      <c r="L2070">
        <v>3</v>
      </c>
      <c r="M2070">
        <v>285</v>
      </c>
      <c r="N2070" t="s">
        <v>5225</v>
      </c>
      <c r="O2070" t="s">
        <v>247</v>
      </c>
      <c r="P2070">
        <v>19299</v>
      </c>
      <c r="Q2070">
        <v>5500000</v>
      </c>
      <c r="R2070" s="9" t="s">
        <v>9729</v>
      </c>
      <c r="S2070" s="9" t="s">
        <v>7593</v>
      </c>
      <c r="T2070">
        <v>1</v>
      </c>
      <c r="U2070">
        <v>0</v>
      </c>
      <c r="V2070">
        <v>1</v>
      </c>
      <c r="W2070">
        <v>0</v>
      </c>
      <c r="X2070">
        <v>1</v>
      </c>
      <c r="Y2070">
        <v>1</v>
      </c>
      <c r="Z2070">
        <v>1</v>
      </c>
      <c r="AA2070">
        <v>1</v>
      </c>
      <c r="AB2070">
        <v>0</v>
      </c>
      <c r="AC2070">
        <v>1</v>
      </c>
      <c r="AD2070">
        <v>0</v>
      </c>
      <c r="AE2070" t="s">
        <v>7139</v>
      </c>
      <c r="AF2070" t="s">
        <v>7144</v>
      </c>
      <c r="AG2070" t="s">
        <v>7141</v>
      </c>
    </row>
    <row r="2071" spans="1:33" x14ac:dyDescent="0.25">
      <c r="A2071">
        <v>558</v>
      </c>
      <c r="B2071" t="s">
        <v>2452</v>
      </c>
      <c r="C2071" t="s">
        <v>5361</v>
      </c>
      <c r="D2071" t="s">
        <v>495</v>
      </c>
      <c r="E2071" t="s">
        <v>2454</v>
      </c>
      <c r="F2071" t="s">
        <v>34</v>
      </c>
      <c r="G2071" t="s">
        <v>35</v>
      </c>
      <c r="H2071" t="s">
        <v>54</v>
      </c>
      <c r="I2071" t="s">
        <v>55</v>
      </c>
      <c r="J2071" t="s">
        <v>2454</v>
      </c>
      <c r="K2071">
        <v>5</v>
      </c>
      <c r="L2071">
        <v>4</v>
      </c>
      <c r="M2071">
        <v>419</v>
      </c>
      <c r="N2071" t="s">
        <v>828</v>
      </c>
      <c r="O2071" t="s">
        <v>432</v>
      </c>
      <c r="P2071">
        <v>15514</v>
      </c>
      <c r="Q2071">
        <v>6500000</v>
      </c>
      <c r="R2071" s="9" t="s">
        <v>9730</v>
      </c>
      <c r="S2071" s="9" t="s">
        <v>9617</v>
      </c>
      <c r="T2071">
        <v>1</v>
      </c>
      <c r="U2071">
        <v>0</v>
      </c>
      <c r="V2071">
        <v>1</v>
      </c>
      <c r="W2071">
        <v>0</v>
      </c>
      <c r="X2071">
        <v>1</v>
      </c>
      <c r="Y2071">
        <v>0</v>
      </c>
      <c r="Z2071">
        <v>1</v>
      </c>
      <c r="AA2071">
        <v>0</v>
      </c>
      <c r="AB2071">
        <v>1</v>
      </c>
      <c r="AC2071">
        <v>0</v>
      </c>
      <c r="AD2071">
        <v>0</v>
      </c>
      <c r="AE2071" t="s">
        <v>7139</v>
      </c>
      <c r="AF2071" t="s">
        <v>7144</v>
      </c>
      <c r="AG2071" t="s">
        <v>7141</v>
      </c>
    </row>
    <row r="2072" spans="1:33" x14ac:dyDescent="0.25">
      <c r="A2072">
        <v>561</v>
      </c>
      <c r="B2072" t="s">
        <v>5348</v>
      </c>
      <c r="C2072" t="s">
        <v>5359</v>
      </c>
      <c r="D2072" t="s">
        <v>437</v>
      </c>
      <c r="E2072" t="s">
        <v>5350</v>
      </c>
      <c r="F2072" t="s">
        <v>34</v>
      </c>
      <c r="G2072" t="s">
        <v>35</v>
      </c>
      <c r="H2072" t="s">
        <v>54</v>
      </c>
      <c r="I2072" t="s">
        <v>55</v>
      </c>
      <c r="J2072" t="s">
        <v>5350</v>
      </c>
      <c r="K2072">
        <v>3</v>
      </c>
      <c r="L2072">
        <v>3</v>
      </c>
      <c r="M2072">
        <v>285</v>
      </c>
      <c r="N2072" t="s">
        <v>5225</v>
      </c>
      <c r="O2072" t="s">
        <v>247</v>
      </c>
      <c r="P2072">
        <v>19299</v>
      </c>
      <c r="Q2072">
        <v>5500000</v>
      </c>
      <c r="R2072" s="9" t="s">
        <v>9731</v>
      </c>
      <c r="S2072" s="9" t="s">
        <v>8760</v>
      </c>
      <c r="T2072">
        <v>1</v>
      </c>
      <c r="U2072">
        <v>0</v>
      </c>
      <c r="V2072">
        <v>1</v>
      </c>
      <c r="W2072">
        <v>0</v>
      </c>
      <c r="X2072">
        <v>1</v>
      </c>
      <c r="Y2072">
        <v>1</v>
      </c>
      <c r="Z2072">
        <v>1</v>
      </c>
      <c r="AA2072">
        <v>1</v>
      </c>
      <c r="AB2072">
        <v>1</v>
      </c>
      <c r="AC2072">
        <v>1</v>
      </c>
      <c r="AD2072">
        <v>0</v>
      </c>
      <c r="AE2072" t="s">
        <v>7139</v>
      </c>
      <c r="AF2072" t="s">
        <v>7144</v>
      </c>
      <c r="AG2072" t="s">
        <v>7141</v>
      </c>
    </row>
    <row r="2073" spans="1:33" x14ac:dyDescent="0.25">
      <c r="A2073">
        <v>562</v>
      </c>
      <c r="B2073" t="s">
        <v>2452</v>
      </c>
      <c r="C2073" t="s">
        <v>5373</v>
      </c>
      <c r="D2073" t="s">
        <v>495</v>
      </c>
      <c r="E2073" t="s">
        <v>2454</v>
      </c>
      <c r="F2073" t="s">
        <v>34</v>
      </c>
      <c r="G2073" t="s">
        <v>35</v>
      </c>
      <c r="H2073" t="s">
        <v>54</v>
      </c>
      <c r="I2073" t="s">
        <v>55</v>
      </c>
      <c r="J2073" t="s">
        <v>2454</v>
      </c>
      <c r="K2073">
        <v>5</v>
      </c>
      <c r="L2073">
        <v>4</v>
      </c>
      <c r="M2073">
        <v>330</v>
      </c>
      <c r="N2073" t="s">
        <v>431</v>
      </c>
      <c r="O2073" t="s">
        <v>432</v>
      </c>
      <c r="P2073">
        <v>18940</v>
      </c>
      <c r="Q2073">
        <v>6250000</v>
      </c>
      <c r="R2073" s="9" t="s">
        <v>9732</v>
      </c>
      <c r="S2073" s="9" t="s">
        <v>9617</v>
      </c>
      <c r="T2073">
        <v>1</v>
      </c>
      <c r="U2073">
        <v>0</v>
      </c>
      <c r="V2073">
        <v>1</v>
      </c>
      <c r="W2073">
        <v>0</v>
      </c>
      <c r="X2073">
        <v>1</v>
      </c>
      <c r="Y2073">
        <v>0</v>
      </c>
      <c r="Z2073">
        <v>1</v>
      </c>
      <c r="AA2073">
        <v>0</v>
      </c>
      <c r="AB2073">
        <v>1</v>
      </c>
      <c r="AC2073">
        <v>0</v>
      </c>
      <c r="AD2073">
        <v>0</v>
      </c>
      <c r="AE2073" t="s">
        <v>7139</v>
      </c>
      <c r="AF2073" t="s">
        <v>7144</v>
      </c>
      <c r="AG2073" t="s">
        <v>7141</v>
      </c>
    </row>
    <row r="2074" spans="1:33" x14ac:dyDescent="0.25">
      <c r="A2074">
        <v>569</v>
      </c>
      <c r="B2074" t="s">
        <v>2743</v>
      </c>
      <c r="C2074" t="s">
        <v>5396</v>
      </c>
      <c r="D2074" t="s">
        <v>52</v>
      </c>
      <c r="E2074" t="s">
        <v>2454</v>
      </c>
      <c r="F2074" t="s">
        <v>34</v>
      </c>
      <c r="G2074" t="s">
        <v>35</v>
      </c>
      <c r="H2074" t="s">
        <v>54</v>
      </c>
      <c r="I2074" t="s">
        <v>55</v>
      </c>
      <c r="J2074" t="s">
        <v>2454</v>
      </c>
      <c r="K2074">
        <v>4</v>
      </c>
      <c r="L2074">
        <v>5</v>
      </c>
      <c r="M2074">
        <v>260</v>
      </c>
      <c r="N2074" t="s">
        <v>828</v>
      </c>
      <c r="O2074" t="s">
        <v>432</v>
      </c>
      <c r="P2074">
        <v>20385</v>
      </c>
      <c r="Q2074">
        <v>5300000</v>
      </c>
      <c r="R2074" s="9" t="s">
        <v>9733</v>
      </c>
      <c r="S2074" s="9" t="s">
        <v>9617</v>
      </c>
      <c r="T2074">
        <v>1</v>
      </c>
      <c r="U2074">
        <v>0</v>
      </c>
      <c r="V2074">
        <v>1</v>
      </c>
      <c r="W2074">
        <v>0</v>
      </c>
      <c r="X2074">
        <v>1</v>
      </c>
      <c r="Y2074">
        <v>0</v>
      </c>
      <c r="Z2074">
        <v>1</v>
      </c>
      <c r="AA2074">
        <v>0</v>
      </c>
      <c r="AB2074">
        <v>1</v>
      </c>
      <c r="AC2074">
        <v>0</v>
      </c>
      <c r="AD2074">
        <v>0</v>
      </c>
      <c r="AE2074" t="s">
        <v>7139</v>
      </c>
      <c r="AF2074" t="s">
        <v>7144</v>
      </c>
      <c r="AG2074" t="s">
        <v>7141</v>
      </c>
    </row>
    <row r="2075" spans="1:33" x14ac:dyDescent="0.25">
      <c r="A2075">
        <v>574</v>
      </c>
      <c r="B2075" t="s">
        <v>2743</v>
      </c>
      <c r="C2075" t="s">
        <v>5396</v>
      </c>
      <c r="D2075" t="s">
        <v>52</v>
      </c>
      <c r="E2075" t="s">
        <v>2454</v>
      </c>
      <c r="F2075" t="s">
        <v>34</v>
      </c>
      <c r="G2075" t="s">
        <v>35</v>
      </c>
      <c r="H2075" t="s">
        <v>54</v>
      </c>
      <c r="I2075" t="s">
        <v>55</v>
      </c>
      <c r="J2075" t="s">
        <v>2454</v>
      </c>
      <c r="K2075">
        <v>5</v>
      </c>
      <c r="L2075">
        <v>4</v>
      </c>
      <c r="M2075">
        <v>260</v>
      </c>
      <c r="N2075" t="s">
        <v>828</v>
      </c>
      <c r="O2075" t="s">
        <v>432</v>
      </c>
      <c r="P2075">
        <v>21154</v>
      </c>
      <c r="Q2075">
        <v>5500000</v>
      </c>
      <c r="R2075" s="9" t="s">
        <v>9734</v>
      </c>
      <c r="S2075" s="9" t="s">
        <v>9735</v>
      </c>
      <c r="T2075">
        <v>1</v>
      </c>
      <c r="U2075">
        <v>0</v>
      </c>
      <c r="V2075">
        <v>1</v>
      </c>
      <c r="W2075">
        <v>0</v>
      </c>
      <c r="X2075">
        <v>1</v>
      </c>
      <c r="Y2075">
        <v>0</v>
      </c>
      <c r="Z2075">
        <v>1</v>
      </c>
      <c r="AA2075">
        <v>0</v>
      </c>
      <c r="AB2075">
        <v>1</v>
      </c>
      <c r="AC2075">
        <v>1</v>
      </c>
      <c r="AD2075">
        <v>0</v>
      </c>
      <c r="AE2075" t="s">
        <v>7139</v>
      </c>
      <c r="AF2075" t="s">
        <v>7144</v>
      </c>
      <c r="AG2075" t="s">
        <v>7141</v>
      </c>
    </row>
    <row r="2076" spans="1:33" x14ac:dyDescent="0.25">
      <c r="A2076">
        <v>579</v>
      </c>
      <c r="B2076" t="s">
        <v>428</v>
      </c>
      <c r="C2076" t="s">
        <v>5422</v>
      </c>
      <c r="D2076" t="s">
        <v>52</v>
      </c>
      <c r="E2076" t="s">
        <v>430</v>
      </c>
      <c r="F2076" t="s">
        <v>34</v>
      </c>
      <c r="G2076" t="s">
        <v>35</v>
      </c>
      <c r="H2076" t="s">
        <v>54</v>
      </c>
      <c r="I2076" t="s">
        <v>55</v>
      </c>
      <c r="J2076" t="s">
        <v>430</v>
      </c>
      <c r="K2076">
        <v>4</v>
      </c>
      <c r="L2076">
        <v>3</v>
      </c>
      <c r="M2076">
        <v>270</v>
      </c>
      <c r="N2076" t="s">
        <v>431</v>
      </c>
      <c r="O2076" t="s">
        <v>432</v>
      </c>
      <c r="P2076">
        <v>26297</v>
      </c>
      <c r="Q2076">
        <v>7100000</v>
      </c>
      <c r="R2076" s="9" t="s">
        <v>9736</v>
      </c>
      <c r="S2076" s="9" t="s">
        <v>9735</v>
      </c>
      <c r="T2076">
        <v>1</v>
      </c>
      <c r="U2076">
        <v>0</v>
      </c>
      <c r="V2076">
        <v>1</v>
      </c>
      <c r="W2076">
        <v>0</v>
      </c>
      <c r="X2076">
        <v>1</v>
      </c>
      <c r="Y2076">
        <v>0</v>
      </c>
      <c r="Z2076">
        <v>1</v>
      </c>
      <c r="AA2076">
        <v>0</v>
      </c>
      <c r="AB2076">
        <v>1</v>
      </c>
      <c r="AC2076">
        <v>1</v>
      </c>
      <c r="AD2076">
        <v>1</v>
      </c>
      <c r="AE2076" t="s">
        <v>7139</v>
      </c>
      <c r="AF2076" t="s">
        <v>7140</v>
      </c>
      <c r="AG2076" t="s">
        <v>7141</v>
      </c>
    </row>
    <row r="2077" spans="1:33" x14ac:dyDescent="0.25">
      <c r="A2077">
        <v>588</v>
      </c>
      <c r="B2077" t="s">
        <v>826</v>
      </c>
      <c r="C2077" t="s">
        <v>5453</v>
      </c>
      <c r="D2077" t="s">
        <v>495</v>
      </c>
      <c r="E2077" t="s">
        <v>430</v>
      </c>
      <c r="F2077" t="s">
        <v>34</v>
      </c>
      <c r="G2077" t="s">
        <v>35</v>
      </c>
      <c r="H2077" t="s">
        <v>54</v>
      </c>
      <c r="I2077" t="s">
        <v>55</v>
      </c>
      <c r="J2077" t="s">
        <v>430</v>
      </c>
      <c r="K2077">
        <v>5</v>
      </c>
      <c r="L2077">
        <v>4</v>
      </c>
      <c r="M2077">
        <v>400</v>
      </c>
      <c r="N2077" t="s">
        <v>431</v>
      </c>
      <c r="O2077" t="s">
        <v>432</v>
      </c>
      <c r="P2077">
        <v>25875</v>
      </c>
      <c r="Q2077">
        <v>10350000</v>
      </c>
      <c r="R2077" s="9" t="s">
        <v>9737</v>
      </c>
      <c r="S2077" s="9" t="s">
        <v>9735</v>
      </c>
      <c r="T2077">
        <v>1</v>
      </c>
      <c r="U2077">
        <v>0</v>
      </c>
      <c r="V2077">
        <v>1</v>
      </c>
      <c r="W2077">
        <v>0</v>
      </c>
      <c r="X2077">
        <v>1</v>
      </c>
      <c r="Y2077">
        <v>0</v>
      </c>
      <c r="Z2077">
        <v>1</v>
      </c>
      <c r="AA2077">
        <v>0</v>
      </c>
      <c r="AB2077">
        <v>1</v>
      </c>
      <c r="AC2077">
        <v>0</v>
      </c>
      <c r="AD2077">
        <v>0</v>
      </c>
      <c r="AE2077" t="s">
        <v>7139</v>
      </c>
      <c r="AF2077" t="s">
        <v>7144</v>
      </c>
      <c r="AG2077" t="s">
        <v>7141</v>
      </c>
    </row>
    <row r="2078" spans="1:33" x14ac:dyDescent="0.25">
      <c r="A2078">
        <v>601</v>
      </c>
      <c r="B2078" t="s">
        <v>2299</v>
      </c>
      <c r="C2078" t="s">
        <v>5491</v>
      </c>
      <c r="D2078" t="s">
        <v>495</v>
      </c>
      <c r="E2078" t="s">
        <v>95</v>
      </c>
      <c r="F2078" t="s">
        <v>34</v>
      </c>
      <c r="G2078" t="s">
        <v>35</v>
      </c>
      <c r="H2078" t="s">
        <v>54</v>
      </c>
      <c r="I2078" t="s">
        <v>55</v>
      </c>
      <c r="J2078" t="s">
        <v>95</v>
      </c>
      <c r="K2078">
        <v>3</v>
      </c>
      <c r="L2078">
        <v>3</v>
      </c>
      <c r="M2078">
        <v>279</v>
      </c>
      <c r="N2078" t="s">
        <v>3142</v>
      </c>
      <c r="O2078" t="s">
        <v>2700</v>
      </c>
      <c r="P2078">
        <v>3165</v>
      </c>
      <c r="Q2078">
        <v>883000</v>
      </c>
      <c r="R2078" s="9" t="s">
        <v>9738</v>
      </c>
      <c r="S2078" s="9" t="s">
        <v>9739</v>
      </c>
      <c r="T2078">
        <v>1</v>
      </c>
      <c r="U2078">
        <v>0</v>
      </c>
      <c r="V2078">
        <v>1</v>
      </c>
      <c r="W2078">
        <v>0</v>
      </c>
      <c r="X2078">
        <v>1</v>
      </c>
      <c r="Y2078">
        <v>1</v>
      </c>
      <c r="Z2078">
        <v>0</v>
      </c>
      <c r="AA2078">
        <v>1</v>
      </c>
      <c r="AB2078">
        <v>0</v>
      </c>
      <c r="AC2078">
        <v>1</v>
      </c>
      <c r="AD2078">
        <v>1</v>
      </c>
      <c r="AE2078" t="s">
        <v>7171</v>
      </c>
      <c r="AF2078" t="s">
        <v>7140</v>
      </c>
      <c r="AG2078" t="s">
        <v>7141</v>
      </c>
    </row>
    <row r="2079" spans="1:33" x14ac:dyDescent="0.25">
      <c r="A2079">
        <v>609</v>
      </c>
      <c r="B2079" t="s">
        <v>560</v>
      </c>
      <c r="C2079" t="s">
        <v>5517</v>
      </c>
      <c r="D2079" t="s">
        <v>52</v>
      </c>
      <c r="E2079" t="s">
        <v>95</v>
      </c>
      <c r="F2079" t="s">
        <v>34</v>
      </c>
      <c r="G2079" t="s">
        <v>35</v>
      </c>
      <c r="H2079" t="s">
        <v>54</v>
      </c>
      <c r="I2079" t="s">
        <v>55</v>
      </c>
      <c r="J2079" t="s">
        <v>95</v>
      </c>
      <c r="K2079">
        <v>3</v>
      </c>
      <c r="L2079">
        <v>3</v>
      </c>
      <c r="M2079">
        <v>208</v>
      </c>
      <c r="N2079" t="s">
        <v>3142</v>
      </c>
      <c r="O2079" t="s">
        <v>2700</v>
      </c>
      <c r="P2079">
        <v>27404</v>
      </c>
      <c r="Q2079">
        <v>5700000</v>
      </c>
      <c r="R2079" s="9" t="s">
        <v>9740</v>
      </c>
      <c r="S2079" s="9" t="s">
        <v>9741</v>
      </c>
      <c r="T2079">
        <v>1</v>
      </c>
      <c r="U2079">
        <v>1</v>
      </c>
      <c r="V2079">
        <v>1</v>
      </c>
      <c r="W2079">
        <v>0</v>
      </c>
      <c r="X2079">
        <v>1</v>
      </c>
      <c r="Y2079">
        <v>1</v>
      </c>
      <c r="Z2079">
        <v>0</v>
      </c>
      <c r="AA2079">
        <v>1</v>
      </c>
      <c r="AB2079">
        <v>0</v>
      </c>
      <c r="AC2079">
        <v>0</v>
      </c>
      <c r="AD2079">
        <v>1</v>
      </c>
      <c r="AE2079" t="s">
        <v>7139</v>
      </c>
      <c r="AF2079" t="s">
        <v>7140</v>
      </c>
      <c r="AG2079" t="s">
        <v>7141</v>
      </c>
    </row>
    <row r="2080" spans="1:33" x14ac:dyDescent="0.25">
      <c r="A2080">
        <v>613</v>
      </c>
      <c r="B2080" t="s">
        <v>2299</v>
      </c>
      <c r="C2080" t="s">
        <v>5533</v>
      </c>
      <c r="D2080" t="s">
        <v>495</v>
      </c>
      <c r="E2080" t="s">
        <v>95</v>
      </c>
      <c r="F2080" t="s">
        <v>34</v>
      </c>
      <c r="G2080" t="s">
        <v>35</v>
      </c>
      <c r="H2080" t="s">
        <v>54</v>
      </c>
      <c r="I2080" t="s">
        <v>55</v>
      </c>
      <c r="J2080" t="s">
        <v>95</v>
      </c>
      <c r="K2080">
        <v>4</v>
      </c>
      <c r="L2080">
        <v>4</v>
      </c>
      <c r="M2080">
        <v>430</v>
      </c>
      <c r="N2080" t="s">
        <v>5264</v>
      </c>
      <c r="O2080" t="s">
        <v>2554</v>
      </c>
      <c r="P2080">
        <v>19768</v>
      </c>
      <c r="Q2080">
        <v>8500000</v>
      </c>
      <c r="R2080" s="9" t="s">
        <v>9742</v>
      </c>
      <c r="S2080" s="9" t="s">
        <v>7627</v>
      </c>
      <c r="T2080">
        <v>1</v>
      </c>
      <c r="U2080">
        <v>1</v>
      </c>
      <c r="V2080">
        <v>1</v>
      </c>
      <c r="W2080">
        <v>1</v>
      </c>
      <c r="X2080">
        <v>1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0</v>
      </c>
      <c r="AE2080" t="s">
        <v>7139</v>
      </c>
      <c r="AF2080" t="s">
        <v>7144</v>
      </c>
      <c r="AG2080" t="s">
        <v>7141</v>
      </c>
    </row>
    <row r="2081" spans="1:33" x14ac:dyDescent="0.25">
      <c r="A2081">
        <v>619</v>
      </c>
      <c r="B2081" t="s">
        <v>5553</v>
      </c>
      <c r="C2081" t="s">
        <v>5554</v>
      </c>
      <c r="D2081" t="s">
        <v>605</v>
      </c>
      <c r="E2081" t="s">
        <v>95</v>
      </c>
      <c r="F2081" t="s">
        <v>34</v>
      </c>
      <c r="G2081" t="s">
        <v>35</v>
      </c>
      <c r="H2081" t="s">
        <v>54</v>
      </c>
      <c r="I2081" t="s">
        <v>55</v>
      </c>
      <c r="J2081" t="s">
        <v>95</v>
      </c>
      <c r="K2081">
        <v>4</v>
      </c>
      <c r="L2081">
        <v>3</v>
      </c>
      <c r="M2081">
        <v>205</v>
      </c>
      <c r="N2081" t="s">
        <v>5264</v>
      </c>
      <c r="O2081" t="s">
        <v>2554</v>
      </c>
      <c r="P2081">
        <v>17074</v>
      </c>
      <c r="Q2081">
        <v>3500000</v>
      </c>
      <c r="R2081" s="9" t="s">
        <v>9743</v>
      </c>
      <c r="S2081" s="9" t="s">
        <v>7627</v>
      </c>
      <c r="T2081">
        <v>1</v>
      </c>
      <c r="U2081">
        <v>1</v>
      </c>
      <c r="V2081">
        <v>1</v>
      </c>
      <c r="W2081">
        <v>1</v>
      </c>
      <c r="X2081">
        <v>1</v>
      </c>
      <c r="Y2081">
        <v>1</v>
      </c>
      <c r="Z2081">
        <v>1</v>
      </c>
      <c r="AA2081">
        <v>1</v>
      </c>
      <c r="AB2081">
        <v>1</v>
      </c>
      <c r="AC2081">
        <v>0</v>
      </c>
      <c r="AD2081">
        <v>0</v>
      </c>
      <c r="AE2081" t="s">
        <v>7139</v>
      </c>
      <c r="AF2081" t="s">
        <v>7144</v>
      </c>
      <c r="AG2081" t="s">
        <v>7141</v>
      </c>
    </row>
    <row r="2082" spans="1:33" x14ac:dyDescent="0.25">
      <c r="A2082">
        <v>640</v>
      </c>
      <c r="B2082" t="s">
        <v>5348</v>
      </c>
      <c r="C2082" t="s">
        <v>5619</v>
      </c>
      <c r="D2082" t="s">
        <v>437</v>
      </c>
      <c r="E2082" t="s">
        <v>5350</v>
      </c>
      <c r="F2082" t="s">
        <v>34</v>
      </c>
      <c r="G2082" t="s">
        <v>35</v>
      </c>
      <c r="H2082" t="s">
        <v>54</v>
      </c>
      <c r="I2082" t="s">
        <v>55</v>
      </c>
      <c r="J2082" t="s">
        <v>5350</v>
      </c>
      <c r="K2082">
        <v>2</v>
      </c>
      <c r="L2082">
        <v>3</v>
      </c>
      <c r="M2082">
        <v>143</v>
      </c>
      <c r="N2082" t="s">
        <v>5328</v>
      </c>
      <c r="O2082" t="s">
        <v>1996</v>
      </c>
      <c r="P2082">
        <v>17483</v>
      </c>
      <c r="Q2082">
        <v>2500000</v>
      </c>
      <c r="R2082" s="9" t="s">
        <v>9744</v>
      </c>
      <c r="S2082" s="9" t="s">
        <v>9745</v>
      </c>
      <c r="T2082">
        <v>1</v>
      </c>
      <c r="U2082">
        <v>0</v>
      </c>
      <c r="V2082">
        <v>1</v>
      </c>
      <c r="W2082">
        <v>0</v>
      </c>
      <c r="X2082">
        <v>1</v>
      </c>
      <c r="Y2082">
        <v>1</v>
      </c>
      <c r="Z2082">
        <v>0</v>
      </c>
      <c r="AA2082">
        <v>0</v>
      </c>
      <c r="AB2082">
        <v>0</v>
      </c>
      <c r="AC2082">
        <v>0</v>
      </c>
      <c r="AD2082">
        <v>0</v>
      </c>
      <c r="AE2082" t="s">
        <v>7139</v>
      </c>
      <c r="AF2082" t="s">
        <v>7144</v>
      </c>
      <c r="AG2082" t="s">
        <v>7141</v>
      </c>
    </row>
    <row r="2083" spans="1:33" x14ac:dyDescent="0.25">
      <c r="A2083">
        <v>643</v>
      </c>
      <c r="B2083" t="s">
        <v>5348</v>
      </c>
      <c r="C2083" t="s">
        <v>5629</v>
      </c>
      <c r="D2083" t="s">
        <v>437</v>
      </c>
      <c r="E2083" t="s">
        <v>5350</v>
      </c>
      <c r="F2083" t="s">
        <v>34</v>
      </c>
      <c r="G2083" t="s">
        <v>35</v>
      </c>
      <c r="H2083" t="s">
        <v>54</v>
      </c>
      <c r="I2083" t="s">
        <v>55</v>
      </c>
      <c r="J2083" t="s">
        <v>5350</v>
      </c>
      <c r="K2083">
        <v>3</v>
      </c>
      <c r="L2083">
        <v>4</v>
      </c>
      <c r="M2083">
        <v>180</v>
      </c>
      <c r="N2083" t="s">
        <v>5328</v>
      </c>
      <c r="O2083" t="s">
        <v>1996</v>
      </c>
      <c r="P2083">
        <v>17500</v>
      </c>
      <c r="Q2083">
        <v>3150000</v>
      </c>
      <c r="R2083" s="9" t="s">
        <v>9746</v>
      </c>
      <c r="S2083" s="9" t="s">
        <v>9745</v>
      </c>
      <c r="T2083">
        <v>1</v>
      </c>
      <c r="U2083">
        <v>0</v>
      </c>
      <c r="V2083">
        <v>1</v>
      </c>
      <c r="W2083">
        <v>0</v>
      </c>
      <c r="X2083">
        <v>1</v>
      </c>
      <c r="Y2083">
        <v>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 t="s">
        <v>7139</v>
      </c>
      <c r="AF2083" t="s">
        <v>7144</v>
      </c>
      <c r="AG2083" t="s">
        <v>7141</v>
      </c>
    </row>
    <row r="2084" spans="1:33" x14ac:dyDescent="0.25">
      <c r="A2084">
        <v>648</v>
      </c>
      <c r="B2084" t="s">
        <v>5348</v>
      </c>
      <c r="C2084" t="s">
        <v>5629</v>
      </c>
      <c r="D2084" t="s">
        <v>437</v>
      </c>
      <c r="E2084" t="s">
        <v>5350</v>
      </c>
      <c r="F2084" t="s">
        <v>34</v>
      </c>
      <c r="G2084" t="s">
        <v>35</v>
      </c>
      <c r="H2084" t="s">
        <v>54</v>
      </c>
      <c r="I2084" t="s">
        <v>55</v>
      </c>
      <c r="J2084" t="s">
        <v>5350</v>
      </c>
      <c r="K2084">
        <v>3</v>
      </c>
      <c r="L2084">
        <v>4</v>
      </c>
      <c r="M2084">
        <v>175</v>
      </c>
      <c r="N2084" t="s">
        <v>5328</v>
      </c>
      <c r="O2084" t="s">
        <v>1996</v>
      </c>
      <c r="P2084">
        <v>18858</v>
      </c>
      <c r="Q2084">
        <v>3300000</v>
      </c>
      <c r="R2084" s="9" t="s">
        <v>9747</v>
      </c>
      <c r="S2084" s="9" t="s">
        <v>9745</v>
      </c>
      <c r="T2084">
        <v>1</v>
      </c>
      <c r="U2084">
        <v>0</v>
      </c>
      <c r="V2084">
        <v>1</v>
      </c>
      <c r="W2084">
        <v>0</v>
      </c>
      <c r="X2084">
        <v>1</v>
      </c>
      <c r="Y2084">
        <v>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 t="s">
        <v>7139</v>
      </c>
      <c r="AF2084" t="s">
        <v>7144</v>
      </c>
      <c r="AG2084" t="s">
        <v>7141</v>
      </c>
    </row>
    <row r="2085" spans="1:33" x14ac:dyDescent="0.25">
      <c r="A2085">
        <v>688</v>
      </c>
      <c r="B2085" t="s">
        <v>1017</v>
      </c>
      <c r="C2085" t="s">
        <v>5737</v>
      </c>
      <c r="D2085" t="s">
        <v>437</v>
      </c>
      <c r="E2085" t="s">
        <v>95</v>
      </c>
      <c r="F2085" t="s">
        <v>34</v>
      </c>
      <c r="G2085" t="s">
        <v>35</v>
      </c>
      <c r="H2085" t="s">
        <v>54</v>
      </c>
      <c r="I2085" t="s">
        <v>55</v>
      </c>
      <c r="J2085" t="s">
        <v>95</v>
      </c>
      <c r="K2085">
        <v>5</v>
      </c>
      <c r="L2085">
        <v>4</v>
      </c>
      <c r="M2085">
        <v>234</v>
      </c>
      <c r="N2085" t="s">
        <v>5738</v>
      </c>
      <c r="O2085" t="s">
        <v>166</v>
      </c>
      <c r="P2085">
        <v>22223</v>
      </c>
      <c r="Q2085">
        <v>5200000</v>
      </c>
      <c r="R2085" s="9" t="s">
        <v>9748</v>
      </c>
      <c r="S2085" t="s">
        <v>79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 t="s">
        <v>7139</v>
      </c>
      <c r="AF2085" t="s">
        <v>7144</v>
      </c>
      <c r="AG2085" t="s">
        <v>7148</v>
      </c>
    </row>
    <row r="2086" spans="1:33" x14ac:dyDescent="0.25">
      <c r="A2086">
        <v>690</v>
      </c>
      <c r="B2086" t="s">
        <v>560</v>
      </c>
      <c r="C2086" t="s">
        <v>5745</v>
      </c>
      <c r="D2086" t="s">
        <v>52</v>
      </c>
      <c r="E2086" t="s">
        <v>95</v>
      </c>
      <c r="F2086" t="s">
        <v>34</v>
      </c>
      <c r="G2086" t="s">
        <v>35</v>
      </c>
      <c r="H2086" t="s">
        <v>54</v>
      </c>
      <c r="I2086" t="s">
        <v>55</v>
      </c>
      <c r="J2086" t="s">
        <v>95</v>
      </c>
      <c r="K2086">
        <v>6</v>
      </c>
      <c r="L2086">
        <v>5</v>
      </c>
      <c r="M2086">
        <v>208</v>
      </c>
      <c r="N2086" t="s">
        <v>5738</v>
      </c>
      <c r="O2086" t="s">
        <v>166</v>
      </c>
      <c r="P2086">
        <v>27597</v>
      </c>
      <c r="Q2086">
        <v>5740000</v>
      </c>
      <c r="R2086" s="9" t="s">
        <v>9749</v>
      </c>
      <c r="S2086" s="9" t="s">
        <v>9750</v>
      </c>
      <c r="T2086">
        <v>1</v>
      </c>
      <c r="U2086">
        <v>0</v>
      </c>
      <c r="V2086">
        <v>1</v>
      </c>
      <c r="W2086">
        <v>0</v>
      </c>
      <c r="X2086">
        <v>1</v>
      </c>
      <c r="Y2086">
        <v>0</v>
      </c>
      <c r="Z2086">
        <v>0</v>
      </c>
      <c r="AA2086">
        <v>0</v>
      </c>
      <c r="AB2086">
        <v>1</v>
      </c>
      <c r="AC2086">
        <v>0</v>
      </c>
      <c r="AD2086">
        <v>1</v>
      </c>
      <c r="AE2086" t="s">
        <v>7139</v>
      </c>
      <c r="AF2086" t="s">
        <v>7140</v>
      </c>
      <c r="AG2086" t="s">
        <v>7141</v>
      </c>
    </row>
    <row r="2087" spans="1:33" x14ac:dyDescent="0.25">
      <c r="A2087">
        <v>692</v>
      </c>
      <c r="B2087" t="s">
        <v>1536</v>
      </c>
      <c r="C2087" t="s">
        <v>5753</v>
      </c>
      <c r="D2087" t="s">
        <v>52</v>
      </c>
      <c r="E2087" t="s">
        <v>519</v>
      </c>
      <c r="F2087" t="s">
        <v>34</v>
      </c>
      <c r="G2087" t="s">
        <v>35</v>
      </c>
      <c r="H2087" t="s">
        <v>54</v>
      </c>
      <c r="I2087" t="s">
        <v>55</v>
      </c>
      <c r="J2087" t="s">
        <v>519</v>
      </c>
      <c r="K2087">
        <v>5</v>
      </c>
      <c r="L2087">
        <v>4</v>
      </c>
      <c r="M2087">
        <v>176</v>
      </c>
      <c r="N2087" t="s">
        <v>5738</v>
      </c>
      <c r="O2087" t="s">
        <v>166</v>
      </c>
      <c r="P2087">
        <v>31250</v>
      </c>
      <c r="Q2087">
        <v>5500000</v>
      </c>
      <c r="R2087" s="9" t="s">
        <v>9751</v>
      </c>
      <c r="S2087" t="s">
        <v>79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1</v>
      </c>
      <c r="AE2087" t="s">
        <v>7139</v>
      </c>
      <c r="AF2087" t="s">
        <v>7140</v>
      </c>
      <c r="AG2087" t="s">
        <v>7148</v>
      </c>
    </row>
    <row r="2088" spans="1:33" x14ac:dyDescent="0.25">
      <c r="A2088">
        <v>711</v>
      </c>
      <c r="B2088" t="s">
        <v>3042</v>
      </c>
      <c r="C2088" t="s">
        <v>5799</v>
      </c>
      <c r="D2088" t="s">
        <v>52</v>
      </c>
      <c r="E2088" t="s">
        <v>738</v>
      </c>
      <c r="F2088" t="s">
        <v>34</v>
      </c>
      <c r="G2088" t="s">
        <v>35</v>
      </c>
      <c r="H2088" t="s">
        <v>54</v>
      </c>
      <c r="I2088" t="s">
        <v>55</v>
      </c>
      <c r="J2088" t="s">
        <v>738</v>
      </c>
      <c r="K2088">
        <v>3</v>
      </c>
      <c r="L2088">
        <v>3</v>
      </c>
      <c r="M2088">
        <v>190</v>
      </c>
      <c r="N2088" t="s">
        <v>5800</v>
      </c>
      <c r="O2088" t="s">
        <v>5017</v>
      </c>
      <c r="P2088">
        <v>46925</v>
      </c>
      <c r="Q2088">
        <v>8915700</v>
      </c>
      <c r="R2088" s="9" t="s">
        <v>9752</v>
      </c>
      <c r="S2088" s="9" t="s">
        <v>7432</v>
      </c>
      <c r="T2088">
        <v>1</v>
      </c>
      <c r="U2088">
        <v>0</v>
      </c>
      <c r="V2088">
        <v>1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1</v>
      </c>
      <c r="AC2088">
        <v>1</v>
      </c>
      <c r="AD2088">
        <v>0</v>
      </c>
      <c r="AE2088" t="s">
        <v>7139</v>
      </c>
      <c r="AF2088" t="s">
        <v>7144</v>
      </c>
      <c r="AG2088" t="s">
        <v>7141</v>
      </c>
    </row>
    <row r="2089" spans="1:33" x14ac:dyDescent="0.25">
      <c r="A2089">
        <v>808</v>
      </c>
      <c r="B2089" t="s">
        <v>6090</v>
      </c>
      <c r="C2089" t="s">
        <v>6091</v>
      </c>
      <c r="D2089" t="s">
        <v>605</v>
      </c>
      <c r="E2089" t="s">
        <v>2080</v>
      </c>
      <c r="F2089" t="s">
        <v>34</v>
      </c>
      <c r="G2089" t="s">
        <v>35</v>
      </c>
      <c r="H2089" t="s">
        <v>54</v>
      </c>
      <c r="I2089" t="s">
        <v>55</v>
      </c>
      <c r="J2089" t="s">
        <v>2080</v>
      </c>
      <c r="K2089">
        <v>4</v>
      </c>
      <c r="L2089">
        <v>3</v>
      </c>
      <c r="M2089">
        <v>220</v>
      </c>
      <c r="N2089" t="s">
        <v>5016</v>
      </c>
      <c r="O2089" t="s">
        <v>5017</v>
      </c>
      <c r="P2089">
        <v>14091</v>
      </c>
      <c r="Q2089">
        <v>3100000</v>
      </c>
      <c r="R2089" s="9" t="s">
        <v>9753</v>
      </c>
      <c r="S2089" s="9" t="s">
        <v>7272</v>
      </c>
      <c r="T2089">
        <v>1</v>
      </c>
      <c r="U2089">
        <v>0</v>
      </c>
      <c r="V2089">
        <v>1</v>
      </c>
      <c r="W2089">
        <v>0</v>
      </c>
      <c r="X2089">
        <v>1</v>
      </c>
      <c r="Y2089">
        <v>0</v>
      </c>
      <c r="Z2089">
        <v>0</v>
      </c>
      <c r="AA2089">
        <v>0</v>
      </c>
      <c r="AB2089">
        <v>0</v>
      </c>
      <c r="AC2089">
        <v>1</v>
      </c>
      <c r="AD2089">
        <v>0</v>
      </c>
      <c r="AE2089" t="s">
        <v>7139</v>
      </c>
      <c r="AF2089" t="s">
        <v>7144</v>
      </c>
      <c r="AG2089" t="s">
        <v>7141</v>
      </c>
    </row>
    <row r="2090" spans="1:33" x14ac:dyDescent="0.25">
      <c r="A2090">
        <v>809</v>
      </c>
      <c r="B2090" t="s">
        <v>6093</v>
      </c>
      <c r="C2090" t="s">
        <v>6094</v>
      </c>
      <c r="D2090" t="s">
        <v>605</v>
      </c>
      <c r="E2090" t="s">
        <v>1354</v>
      </c>
      <c r="F2090" t="s">
        <v>34</v>
      </c>
      <c r="G2090" t="s">
        <v>35</v>
      </c>
      <c r="H2090" t="s">
        <v>54</v>
      </c>
      <c r="I2090" t="s">
        <v>55</v>
      </c>
      <c r="J2090" t="s">
        <v>1354</v>
      </c>
      <c r="K2090">
        <v>4</v>
      </c>
      <c r="L2090">
        <v>4</v>
      </c>
      <c r="M2090">
        <v>298</v>
      </c>
      <c r="N2090" t="s">
        <v>6024</v>
      </c>
      <c r="O2090" t="s">
        <v>5017</v>
      </c>
      <c r="P2090">
        <v>17803</v>
      </c>
      <c r="Q2090">
        <v>5305200</v>
      </c>
      <c r="R2090" s="9" t="s">
        <v>9754</v>
      </c>
      <c r="S2090" s="9" t="s">
        <v>7272</v>
      </c>
      <c r="T2090">
        <v>1</v>
      </c>
      <c r="U2090">
        <v>0</v>
      </c>
      <c r="V2090">
        <v>1</v>
      </c>
      <c r="W2090">
        <v>0</v>
      </c>
      <c r="X2090">
        <v>1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1</v>
      </c>
      <c r="AE2090" t="s">
        <v>7139</v>
      </c>
      <c r="AF2090" t="s">
        <v>7140</v>
      </c>
      <c r="AG2090" t="s">
        <v>7141</v>
      </c>
    </row>
    <row r="2091" spans="1:33" x14ac:dyDescent="0.25">
      <c r="A2091">
        <v>817</v>
      </c>
      <c r="B2091" t="s">
        <v>6114</v>
      </c>
      <c r="C2091" t="s">
        <v>6115</v>
      </c>
      <c r="D2091" t="s">
        <v>495</v>
      </c>
      <c r="E2091" t="s">
        <v>1829</v>
      </c>
      <c r="F2091" t="s">
        <v>34</v>
      </c>
      <c r="G2091" t="s">
        <v>35</v>
      </c>
      <c r="H2091" t="s">
        <v>54</v>
      </c>
      <c r="I2091" t="s">
        <v>55</v>
      </c>
      <c r="J2091" t="s">
        <v>1829</v>
      </c>
      <c r="K2091">
        <v>4</v>
      </c>
      <c r="M2091">
        <v>384</v>
      </c>
      <c r="N2091" t="s">
        <v>2851</v>
      </c>
      <c r="O2091" t="s">
        <v>5017</v>
      </c>
      <c r="P2091">
        <v>17709</v>
      </c>
      <c r="Q2091">
        <v>6800000</v>
      </c>
      <c r="R2091" s="9" t="s">
        <v>9755</v>
      </c>
      <c r="S2091" s="9" t="s">
        <v>7432</v>
      </c>
      <c r="T2091">
        <v>1</v>
      </c>
      <c r="U2091">
        <v>0</v>
      </c>
      <c r="V2091">
        <v>1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1</v>
      </c>
      <c r="AC2091">
        <v>0</v>
      </c>
      <c r="AD2091">
        <v>0</v>
      </c>
      <c r="AE2091" t="s">
        <v>7139</v>
      </c>
      <c r="AF2091" t="s">
        <v>7144</v>
      </c>
      <c r="AG2091" t="s">
        <v>7141</v>
      </c>
    </row>
    <row r="2092" spans="1:33" x14ac:dyDescent="0.25">
      <c r="A2092">
        <v>838</v>
      </c>
      <c r="B2092" t="s">
        <v>1347</v>
      </c>
      <c r="C2092" t="s">
        <v>6171</v>
      </c>
      <c r="D2092" t="s">
        <v>52</v>
      </c>
      <c r="E2092" t="s">
        <v>145</v>
      </c>
      <c r="F2092" t="s">
        <v>34</v>
      </c>
      <c r="G2092" t="s">
        <v>35</v>
      </c>
      <c r="H2092" t="s">
        <v>54</v>
      </c>
      <c r="I2092" t="s">
        <v>55</v>
      </c>
      <c r="J2092" t="s">
        <v>145</v>
      </c>
      <c r="K2092">
        <v>4</v>
      </c>
      <c r="L2092">
        <v>3</v>
      </c>
      <c r="M2092">
        <v>220</v>
      </c>
      <c r="N2092" t="s">
        <v>6012</v>
      </c>
      <c r="O2092" t="s">
        <v>753</v>
      </c>
      <c r="P2092">
        <v>28182</v>
      </c>
      <c r="Q2092">
        <v>6200000</v>
      </c>
      <c r="R2092" s="9" t="s">
        <v>9756</v>
      </c>
      <c r="S2092" s="9" t="s">
        <v>7627</v>
      </c>
      <c r="T2092">
        <v>1</v>
      </c>
      <c r="U2092">
        <v>1</v>
      </c>
      <c r="V2092">
        <v>1</v>
      </c>
      <c r="W2092">
        <v>1</v>
      </c>
      <c r="X2092">
        <v>1</v>
      </c>
      <c r="Y2092">
        <v>1</v>
      </c>
      <c r="Z2092">
        <v>1</v>
      </c>
      <c r="AA2092">
        <v>1</v>
      </c>
      <c r="AB2092">
        <v>1</v>
      </c>
      <c r="AC2092">
        <v>0</v>
      </c>
      <c r="AD2092">
        <v>1</v>
      </c>
      <c r="AE2092" t="s">
        <v>7171</v>
      </c>
      <c r="AF2092" t="s">
        <v>7140</v>
      </c>
      <c r="AG2092" t="s">
        <v>7141</v>
      </c>
    </row>
    <row r="2093" spans="1:33" x14ac:dyDescent="0.25">
      <c r="A2093">
        <v>871</v>
      </c>
      <c r="B2093" t="s">
        <v>5553</v>
      </c>
      <c r="C2093" t="s">
        <v>6254</v>
      </c>
      <c r="D2093" t="s">
        <v>605</v>
      </c>
      <c r="E2093" t="s">
        <v>95</v>
      </c>
      <c r="F2093" t="s">
        <v>34</v>
      </c>
      <c r="G2093" t="s">
        <v>35</v>
      </c>
      <c r="H2093" t="s">
        <v>54</v>
      </c>
      <c r="I2093" t="s">
        <v>55</v>
      </c>
      <c r="J2093" t="s">
        <v>95</v>
      </c>
      <c r="K2093">
        <v>3</v>
      </c>
      <c r="L2093">
        <v>4</v>
      </c>
      <c r="M2093">
        <v>207</v>
      </c>
      <c r="N2093" t="s">
        <v>5837</v>
      </c>
      <c r="O2093" t="s">
        <v>5017</v>
      </c>
      <c r="P2093">
        <v>15218</v>
      </c>
      <c r="Q2093">
        <v>3150000</v>
      </c>
      <c r="R2093" s="9" t="s">
        <v>9757</v>
      </c>
      <c r="S2093" t="s">
        <v>79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1</v>
      </c>
      <c r="AE2093" t="s">
        <v>7139</v>
      </c>
      <c r="AF2093" t="s">
        <v>7140</v>
      </c>
      <c r="AG2093" t="s">
        <v>7148</v>
      </c>
    </row>
    <row r="2094" spans="1:33" x14ac:dyDescent="0.25">
      <c r="A2094">
        <v>878</v>
      </c>
      <c r="B2094" t="s">
        <v>6269</v>
      </c>
      <c r="C2094" t="s">
        <v>6270</v>
      </c>
      <c r="D2094" t="s">
        <v>52</v>
      </c>
      <c r="E2094" t="s">
        <v>329</v>
      </c>
      <c r="F2094" t="s">
        <v>34</v>
      </c>
      <c r="G2094" t="s">
        <v>35</v>
      </c>
      <c r="H2094" t="s">
        <v>54</v>
      </c>
      <c r="I2094" t="s">
        <v>55</v>
      </c>
      <c r="J2094" t="s">
        <v>329</v>
      </c>
      <c r="K2094">
        <v>5</v>
      </c>
      <c r="L2094">
        <v>4</v>
      </c>
      <c r="M2094">
        <v>225</v>
      </c>
      <c r="N2094" t="s">
        <v>2125</v>
      </c>
      <c r="O2094" t="s">
        <v>2126</v>
      </c>
      <c r="P2094">
        <v>47249</v>
      </c>
      <c r="Q2094">
        <v>10631000</v>
      </c>
      <c r="R2094" s="9" t="s">
        <v>9758</v>
      </c>
      <c r="S2094" s="9" t="s">
        <v>9759</v>
      </c>
      <c r="T2094">
        <v>1</v>
      </c>
      <c r="U2094">
        <v>1</v>
      </c>
      <c r="V2094">
        <v>1</v>
      </c>
      <c r="W2094">
        <v>1</v>
      </c>
      <c r="X2094">
        <v>1</v>
      </c>
      <c r="Y2094">
        <v>1</v>
      </c>
      <c r="Z2094">
        <v>1</v>
      </c>
      <c r="AA2094">
        <v>1</v>
      </c>
      <c r="AB2094">
        <v>1</v>
      </c>
      <c r="AC2094">
        <v>1</v>
      </c>
      <c r="AD2094">
        <v>0</v>
      </c>
      <c r="AE2094" t="s">
        <v>7139</v>
      </c>
      <c r="AF2094" t="s">
        <v>7144</v>
      </c>
      <c r="AG2094" t="s">
        <v>7141</v>
      </c>
    </row>
    <row r="2095" spans="1:33" x14ac:dyDescent="0.25">
      <c r="A2095">
        <v>883</v>
      </c>
      <c r="B2095" t="s">
        <v>6286</v>
      </c>
      <c r="C2095" t="s">
        <v>6287</v>
      </c>
      <c r="D2095" t="s">
        <v>495</v>
      </c>
      <c r="E2095" t="s">
        <v>329</v>
      </c>
      <c r="F2095" t="s">
        <v>34</v>
      </c>
      <c r="G2095" t="s">
        <v>35</v>
      </c>
      <c r="H2095" t="s">
        <v>54</v>
      </c>
      <c r="I2095" t="s">
        <v>55</v>
      </c>
      <c r="J2095" t="s">
        <v>329</v>
      </c>
      <c r="K2095">
        <v>4</v>
      </c>
      <c r="L2095">
        <v>4</v>
      </c>
      <c r="M2095">
        <v>226</v>
      </c>
      <c r="N2095" t="s">
        <v>2125</v>
      </c>
      <c r="O2095" t="s">
        <v>2126</v>
      </c>
      <c r="P2095">
        <v>55310</v>
      </c>
      <c r="Q2095">
        <v>12500000</v>
      </c>
      <c r="R2095" s="9" t="s">
        <v>9760</v>
      </c>
      <c r="S2095" s="9" t="s">
        <v>9761</v>
      </c>
      <c r="T2095">
        <v>1</v>
      </c>
      <c r="U2095">
        <v>0</v>
      </c>
      <c r="V2095">
        <v>1</v>
      </c>
      <c r="W2095">
        <v>1</v>
      </c>
      <c r="X2095">
        <v>1</v>
      </c>
      <c r="Y2095">
        <v>1</v>
      </c>
      <c r="Z2095">
        <v>1</v>
      </c>
      <c r="AA2095">
        <v>1</v>
      </c>
      <c r="AB2095">
        <v>1</v>
      </c>
      <c r="AC2095">
        <v>1</v>
      </c>
      <c r="AD2095">
        <v>0</v>
      </c>
      <c r="AE2095" t="s">
        <v>7139</v>
      </c>
      <c r="AF2095" t="s">
        <v>7144</v>
      </c>
      <c r="AG2095" t="s">
        <v>7141</v>
      </c>
    </row>
    <row r="2096" spans="1:33" x14ac:dyDescent="0.25">
      <c r="A2096">
        <v>892</v>
      </c>
      <c r="B2096" t="s">
        <v>6315</v>
      </c>
      <c r="C2096" t="s">
        <v>6316</v>
      </c>
      <c r="D2096" t="s">
        <v>52</v>
      </c>
      <c r="E2096" t="s">
        <v>2777</v>
      </c>
      <c r="F2096" t="s">
        <v>34</v>
      </c>
      <c r="G2096" t="s">
        <v>35</v>
      </c>
      <c r="H2096" t="s">
        <v>54</v>
      </c>
      <c r="I2096" t="s">
        <v>55</v>
      </c>
      <c r="J2096" t="s">
        <v>2777</v>
      </c>
      <c r="K2096">
        <v>5</v>
      </c>
      <c r="L2096">
        <v>4</v>
      </c>
      <c r="M2096">
        <v>280</v>
      </c>
      <c r="N2096" t="s">
        <v>6317</v>
      </c>
      <c r="O2096" t="s">
        <v>166</v>
      </c>
      <c r="P2096">
        <v>11429</v>
      </c>
      <c r="Q2096">
        <v>3200000</v>
      </c>
      <c r="R2096" s="9" t="s">
        <v>9762</v>
      </c>
      <c r="S2096" s="9" t="s">
        <v>9763</v>
      </c>
      <c r="T2096">
        <v>1</v>
      </c>
      <c r="U2096">
        <v>0</v>
      </c>
      <c r="V2096">
        <v>1</v>
      </c>
      <c r="W2096">
        <v>1</v>
      </c>
      <c r="X2096">
        <v>1</v>
      </c>
      <c r="Y2096">
        <v>1</v>
      </c>
      <c r="Z2096">
        <v>1</v>
      </c>
      <c r="AA2096">
        <v>0</v>
      </c>
      <c r="AB2096">
        <v>1</v>
      </c>
      <c r="AC2096">
        <v>1</v>
      </c>
      <c r="AD2096">
        <v>1</v>
      </c>
      <c r="AE2096" t="s">
        <v>7139</v>
      </c>
      <c r="AF2096" t="s">
        <v>7140</v>
      </c>
      <c r="AG2096" t="s">
        <v>7141</v>
      </c>
    </row>
    <row r="2097" spans="1:33" x14ac:dyDescent="0.25">
      <c r="A2097">
        <v>898</v>
      </c>
      <c r="B2097" t="s">
        <v>560</v>
      </c>
      <c r="C2097" t="s">
        <v>6340</v>
      </c>
      <c r="D2097" t="s">
        <v>52</v>
      </c>
      <c r="E2097" t="s">
        <v>95</v>
      </c>
      <c r="F2097" t="s">
        <v>34</v>
      </c>
      <c r="G2097" t="s">
        <v>35</v>
      </c>
      <c r="H2097" t="s">
        <v>54</v>
      </c>
      <c r="I2097" t="s">
        <v>55</v>
      </c>
      <c r="J2097" t="s">
        <v>95</v>
      </c>
      <c r="K2097">
        <v>6</v>
      </c>
      <c r="L2097">
        <v>5</v>
      </c>
      <c r="M2097">
        <v>516</v>
      </c>
      <c r="N2097" t="s">
        <v>6341</v>
      </c>
      <c r="O2097" t="s">
        <v>154</v>
      </c>
      <c r="P2097">
        <v>12878</v>
      </c>
      <c r="Q2097">
        <v>6645000</v>
      </c>
      <c r="R2097" s="9" t="s">
        <v>9764</v>
      </c>
      <c r="S2097" s="9" t="s">
        <v>9765</v>
      </c>
      <c r="T2097">
        <v>1</v>
      </c>
      <c r="U2097">
        <v>0</v>
      </c>
      <c r="V2097">
        <v>1</v>
      </c>
      <c r="W2097">
        <v>0</v>
      </c>
      <c r="X2097">
        <v>1</v>
      </c>
      <c r="Y2097">
        <v>1</v>
      </c>
      <c r="Z2097">
        <v>1</v>
      </c>
      <c r="AA2097">
        <v>1</v>
      </c>
      <c r="AB2097">
        <v>1</v>
      </c>
      <c r="AC2097">
        <v>0</v>
      </c>
      <c r="AD2097">
        <v>1</v>
      </c>
      <c r="AE2097" t="s">
        <v>7139</v>
      </c>
      <c r="AF2097" t="s">
        <v>7140</v>
      </c>
      <c r="AG2097" t="s">
        <v>7141</v>
      </c>
    </row>
    <row r="2098" spans="1:33" x14ac:dyDescent="0.25">
      <c r="A2098">
        <v>930</v>
      </c>
      <c r="B2098" t="s">
        <v>1194</v>
      </c>
      <c r="C2098" t="s">
        <v>6456</v>
      </c>
      <c r="D2098" t="s">
        <v>437</v>
      </c>
      <c r="E2098" t="s">
        <v>898</v>
      </c>
      <c r="F2098" t="s">
        <v>34</v>
      </c>
      <c r="G2098" t="s">
        <v>35</v>
      </c>
      <c r="H2098" t="s">
        <v>54</v>
      </c>
      <c r="I2098" t="s">
        <v>55</v>
      </c>
      <c r="J2098" t="s">
        <v>898</v>
      </c>
      <c r="K2098">
        <v>6</v>
      </c>
      <c r="L2098">
        <v>4</v>
      </c>
      <c r="M2098">
        <v>302</v>
      </c>
      <c r="N2098" t="s">
        <v>6457</v>
      </c>
      <c r="O2098" t="s">
        <v>6458</v>
      </c>
      <c r="P2098">
        <v>21855</v>
      </c>
      <c r="Q2098">
        <v>6600000</v>
      </c>
      <c r="R2098" s="9" t="s">
        <v>9766</v>
      </c>
      <c r="S2098" s="9" t="s">
        <v>9767</v>
      </c>
      <c r="T2098">
        <v>1</v>
      </c>
      <c r="U2098">
        <v>0</v>
      </c>
      <c r="V2098">
        <v>1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1</v>
      </c>
      <c r="AD2098">
        <v>0</v>
      </c>
      <c r="AE2098" t="s">
        <v>7139</v>
      </c>
      <c r="AF2098" t="s">
        <v>7144</v>
      </c>
      <c r="AG2098" t="s">
        <v>7141</v>
      </c>
    </row>
    <row r="2099" spans="1:33" x14ac:dyDescent="0.25">
      <c r="A2099">
        <v>1037</v>
      </c>
      <c r="B2099" t="s">
        <v>560</v>
      </c>
      <c r="C2099" t="s">
        <v>6773</v>
      </c>
      <c r="D2099" t="s">
        <v>52</v>
      </c>
      <c r="E2099" t="s">
        <v>95</v>
      </c>
      <c r="F2099" t="s">
        <v>34</v>
      </c>
      <c r="G2099" t="s">
        <v>35</v>
      </c>
      <c r="H2099" t="s">
        <v>54</v>
      </c>
      <c r="I2099" t="s">
        <v>55</v>
      </c>
      <c r="J2099" t="s">
        <v>95</v>
      </c>
      <c r="K2099">
        <v>5</v>
      </c>
      <c r="L2099">
        <v>5</v>
      </c>
      <c r="M2099">
        <v>255</v>
      </c>
      <c r="N2099" t="s">
        <v>4188</v>
      </c>
      <c r="O2099" t="s">
        <v>2126</v>
      </c>
      <c r="P2099">
        <v>21569</v>
      </c>
      <c r="Q2099">
        <v>5500000</v>
      </c>
      <c r="R2099" s="9" t="s">
        <v>9768</v>
      </c>
      <c r="S2099" s="9" t="s">
        <v>7627</v>
      </c>
      <c r="T2099">
        <v>1</v>
      </c>
      <c r="U2099">
        <v>1</v>
      </c>
      <c r="V2099">
        <v>1</v>
      </c>
      <c r="W2099">
        <v>1</v>
      </c>
      <c r="X2099">
        <v>1</v>
      </c>
      <c r="Y2099">
        <v>1</v>
      </c>
      <c r="Z2099">
        <v>1</v>
      </c>
      <c r="AA2099">
        <v>1</v>
      </c>
      <c r="AB2099">
        <v>1</v>
      </c>
      <c r="AC2099">
        <v>1</v>
      </c>
      <c r="AD2099">
        <v>0</v>
      </c>
      <c r="AE2099" t="s">
        <v>7139</v>
      </c>
      <c r="AF2099" t="s">
        <v>7144</v>
      </c>
      <c r="AG2099" t="s">
        <v>7141</v>
      </c>
    </row>
    <row r="2100" spans="1:33" x14ac:dyDescent="0.25">
      <c r="A2100">
        <v>1053</v>
      </c>
      <c r="B2100" t="s">
        <v>1194</v>
      </c>
      <c r="C2100" t="s">
        <v>6821</v>
      </c>
      <c r="D2100" t="s">
        <v>437</v>
      </c>
      <c r="E2100" t="s">
        <v>898</v>
      </c>
      <c r="F2100" t="s">
        <v>34</v>
      </c>
      <c r="G2100" t="s">
        <v>35</v>
      </c>
      <c r="H2100" t="s">
        <v>54</v>
      </c>
      <c r="I2100" t="s">
        <v>55</v>
      </c>
      <c r="J2100" t="s">
        <v>898</v>
      </c>
      <c r="K2100">
        <v>3</v>
      </c>
      <c r="L2100">
        <v>4</v>
      </c>
      <c r="M2100">
        <v>240</v>
      </c>
      <c r="N2100" t="s">
        <v>3616</v>
      </c>
      <c r="O2100" t="s">
        <v>102</v>
      </c>
      <c r="P2100">
        <v>17292</v>
      </c>
      <c r="Q2100">
        <v>4150000</v>
      </c>
      <c r="R2100" s="9" t="s">
        <v>9769</v>
      </c>
      <c r="S2100" t="s">
        <v>79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1</v>
      </c>
      <c r="AE2100" t="s">
        <v>7139</v>
      </c>
      <c r="AF2100" t="s">
        <v>7140</v>
      </c>
      <c r="AG2100" t="s">
        <v>7148</v>
      </c>
    </row>
    <row r="2101" spans="1:33" x14ac:dyDescent="0.25">
      <c r="A2101">
        <v>1063</v>
      </c>
      <c r="B2101" t="s">
        <v>1194</v>
      </c>
      <c r="C2101" t="s">
        <v>6855</v>
      </c>
      <c r="D2101" t="s">
        <v>437</v>
      </c>
      <c r="E2101" t="s">
        <v>898</v>
      </c>
      <c r="F2101" t="s">
        <v>34</v>
      </c>
      <c r="G2101" t="s">
        <v>35</v>
      </c>
      <c r="H2101" t="s">
        <v>54</v>
      </c>
      <c r="I2101" t="s">
        <v>55</v>
      </c>
      <c r="J2101" t="s">
        <v>898</v>
      </c>
      <c r="K2101">
        <v>4</v>
      </c>
      <c r="L2101">
        <v>3</v>
      </c>
      <c r="M2101">
        <v>234</v>
      </c>
      <c r="N2101" t="s">
        <v>6812</v>
      </c>
      <c r="O2101" t="s">
        <v>6603</v>
      </c>
      <c r="P2101">
        <v>21368</v>
      </c>
      <c r="Q2101">
        <v>5000000</v>
      </c>
      <c r="R2101" s="9" t="s">
        <v>9770</v>
      </c>
      <c r="S2101" s="9" t="s">
        <v>9771</v>
      </c>
      <c r="T2101">
        <v>1</v>
      </c>
      <c r="U2101">
        <v>1</v>
      </c>
      <c r="V2101">
        <v>1</v>
      </c>
      <c r="W2101">
        <v>0</v>
      </c>
      <c r="X2101">
        <v>1</v>
      </c>
      <c r="Y2101">
        <v>1</v>
      </c>
      <c r="Z2101">
        <v>0</v>
      </c>
      <c r="AA2101">
        <v>0</v>
      </c>
      <c r="AB2101">
        <v>1</v>
      </c>
      <c r="AC2101">
        <v>0</v>
      </c>
      <c r="AD2101">
        <v>0</v>
      </c>
      <c r="AE2101" t="s">
        <v>7139</v>
      </c>
      <c r="AF2101" t="s">
        <v>7144</v>
      </c>
      <c r="AG2101" t="s">
        <v>7141</v>
      </c>
    </row>
    <row r="2102" spans="1:33" x14ac:dyDescent="0.25">
      <c r="A2102">
        <v>1066</v>
      </c>
      <c r="B2102" t="s">
        <v>1536</v>
      </c>
      <c r="C2102" t="s">
        <v>6863</v>
      </c>
      <c r="D2102" t="s">
        <v>52</v>
      </c>
      <c r="E2102" t="s">
        <v>519</v>
      </c>
      <c r="F2102" t="s">
        <v>34</v>
      </c>
      <c r="G2102" t="s">
        <v>35</v>
      </c>
      <c r="H2102" t="s">
        <v>54</v>
      </c>
      <c r="I2102" t="s">
        <v>55</v>
      </c>
      <c r="J2102" t="s">
        <v>519</v>
      </c>
      <c r="K2102">
        <v>5</v>
      </c>
      <c r="L2102">
        <v>4</v>
      </c>
      <c r="M2102">
        <v>176</v>
      </c>
      <c r="N2102" t="s">
        <v>6826</v>
      </c>
      <c r="O2102" t="s">
        <v>2126</v>
      </c>
      <c r="P2102">
        <v>31250</v>
      </c>
      <c r="Q2102">
        <v>5500000</v>
      </c>
      <c r="R2102" s="9" t="s">
        <v>9772</v>
      </c>
      <c r="S2102" s="9" t="s">
        <v>9773</v>
      </c>
      <c r="T2102">
        <v>1</v>
      </c>
      <c r="U2102">
        <v>0</v>
      </c>
      <c r="V2102">
        <v>1</v>
      </c>
      <c r="W2102">
        <v>0</v>
      </c>
      <c r="X2102">
        <v>1</v>
      </c>
      <c r="Y2102">
        <v>1</v>
      </c>
      <c r="Z2102">
        <v>1</v>
      </c>
      <c r="AA2102">
        <v>1</v>
      </c>
      <c r="AB2102">
        <v>1</v>
      </c>
      <c r="AC2102">
        <v>0</v>
      </c>
      <c r="AD2102">
        <v>0</v>
      </c>
      <c r="AE2102" t="s">
        <v>7139</v>
      </c>
      <c r="AF2102" t="s">
        <v>7144</v>
      </c>
      <c r="AG2102" t="s">
        <v>7141</v>
      </c>
    </row>
    <row r="2103" spans="1:33" x14ac:dyDescent="0.25">
      <c r="A2103">
        <v>1076</v>
      </c>
      <c r="B2103" t="s">
        <v>1536</v>
      </c>
      <c r="C2103" t="s">
        <v>6891</v>
      </c>
      <c r="D2103" t="s">
        <v>52</v>
      </c>
      <c r="E2103" t="s">
        <v>519</v>
      </c>
      <c r="F2103" t="s">
        <v>34</v>
      </c>
      <c r="G2103" t="s">
        <v>35</v>
      </c>
      <c r="H2103" t="s">
        <v>54</v>
      </c>
      <c r="I2103" t="s">
        <v>55</v>
      </c>
      <c r="J2103" t="s">
        <v>519</v>
      </c>
      <c r="K2103">
        <v>4</v>
      </c>
      <c r="L2103">
        <v>4</v>
      </c>
      <c r="M2103">
        <v>237</v>
      </c>
      <c r="N2103" t="s">
        <v>6892</v>
      </c>
      <c r="O2103" t="s">
        <v>6893</v>
      </c>
      <c r="P2103">
        <v>10741</v>
      </c>
      <c r="Q2103">
        <v>2545500</v>
      </c>
      <c r="R2103" s="9" t="s">
        <v>9774</v>
      </c>
      <c r="S2103" s="9" t="s">
        <v>9775</v>
      </c>
      <c r="T2103">
        <v>1</v>
      </c>
      <c r="U2103">
        <v>0</v>
      </c>
      <c r="V2103">
        <v>1</v>
      </c>
      <c r="W2103">
        <v>0</v>
      </c>
      <c r="X2103">
        <v>1</v>
      </c>
      <c r="Y2103">
        <v>0</v>
      </c>
      <c r="Z2103">
        <v>0</v>
      </c>
      <c r="AA2103">
        <v>0</v>
      </c>
      <c r="AB2103">
        <v>1</v>
      </c>
      <c r="AC2103">
        <v>0</v>
      </c>
      <c r="AD2103">
        <v>1</v>
      </c>
      <c r="AE2103" t="s">
        <v>7171</v>
      </c>
      <c r="AF2103" t="s">
        <v>7140</v>
      </c>
      <c r="AG2103" t="s">
        <v>7141</v>
      </c>
    </row>
    <row r="2104" spans="1:33" x14ac:dyDescent="0.25">
      <c r="A2104">
        <v>1078</v>
      </c>
      <c r="B2104" t="s">
        <v>1536</v>
      </c>
      <c r="C2104" t="s">
        <v>6898</v>
      </c>
      <c r="D2104" t="s">
        <v>52</v>
      </c>
      <c r="E2104" t="s">
        <v>519</v>
      </c>
      <c r="F2104" t="s">
        <v>34</v>
      </c>
      <c r="G2104" t="s">
        <v>35</v>
      </c>
      <c r="H2104" t="s">
        <v>54</v>
      </c>
      <c r="I2104" t="s">
        <v>55</v>
      </c>
      <c r="J2104" t="s">
        <v>519</v>
      </c>
      <c r="K2104">
        <v>5</v>
      </c>
      <c r="L2104">
        <v>4</v>
      </c>
      <c r="M2104">
        <v>176</v>
      </c>
      <c r="N2104" t="s">
        <v>6899</v>
      </c>
      <c r="O2104" t="s">
        <v>2126</v>
      </c>
      <c r="P2104">
        <v>23125</v>
      </c>
      <c r="Q2104">
        <v>4070000</v>
      </c>
      <c r="R2104" s="9" t="s">
        <v>9776</v>
      </c>
      <c r="S2104" s="9" t="s">
        <v>9777</v>
      </c>
      <c r="T2104">
        <v>1</v>
      </c>
      <c r="U2104">
        <v>0</v>
      </c>
      <c r="V2104">
        <v>1</v>
      </c>
      <c r="W2104">
        <v>1</v>
      </c>
      <c r="X2104">
        <v>1</v>
      </c>
      <c r="Y2104">
        <v>1</v>
      </c>
      <c r="Z2104">
        <v>1</v>
      </c>
      <c r="AA2104">
        <v>0</v>
      </c>
      <c r="AB2104">
        <v>1</v>
      </c>
      <c r="AC2104">
        <v>0</v>
      </c>
      <c r="AD2104">
        <v>1</v>
      </c>
      <c r="AE2104" t="s">
        <v>7139</v>
      </c>
      <c r="AF2104" t="s">
        <v>7140</v>
      </c>
      <c r="AG2104" t="s">
        <v>7141</v>
      </c>
    </row>
    <row r="2105" spans="1:33" x14ac:dyDescent="0.25">
      <c r="A2105">
        <v>1080</v>
      </c>
      <c r="B2105" t="s">
        <v>862</v>
      </c>
      <c r="C2105" t="s">
        <v>6904</v>
      </c>
      <c r="D2105" t="s">
        <v>605</v>
      </c>
      <c r="E2105" t="s">
        <v>864</v>
      </c>
      <c r="F2105" t="s">
        <v>34</v>
      </c>
      <c r="G2105" t="s">
        <v>35</v>
      </c>
      <c r="H2105" t="s">
        <v>54</v>
      </c>
      <c r="I2105" t="s">
        <v>55</v>
      </c>
      <c r="J2105" t="s">
        <v>864</v>
      </c>
      <c r="K2105">
        <v>3</v>
      </c>
      <c r="L2105">
        <v>3</v>
      </c>
      <c r="M2105">
        <v>166</v>
      </c>
      <c r="N2105" t="s">
        <v>3616</v>
      </c>
      <c r="O2105" t="s">
        <v>102</v>
      </c>
      <c r="P2105">
        <v>14458</v>
      </c>
      <c r="Q2105">
        <v>2400000</v>
      </c>
      <c r="R2105" s="9" t="s">
        <v>9778</v>
      </c>
      <c r="S2105" t="s">
        <v>79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 t="s">
        <v>7139</v>
      </c>
      <c r="AF2105" t="s">
        <v>7144</v>
      </c>
      <c r="AG2105" t="s">
        <v>7148</v>
      </c>
    </row>
    <row r="2106" spans="1:33" x14ac:dyDescent="0.25">
      <c r="A2106">
        <v>1084</v>
      </c>
      <c r="B2106" t="s">
        <v>6286</v>
      </c>
      <c r="C2106" t="s">
        <v>6915</v>
      </c>
      <c r="D2106" t="s">
        <v>495</v>
      </c>
      <c r="E2106" t="s">
        <v>329</v>
      </c>
      <c r="F2106" t="s">
        <v>34</v>
      </c>
      <c r="G2106" t="s">
        <v>35</v>
      </c>
      <c r="H2106" t="s">
        <v>54</v>
      </c>
      <c r="I2106" t="s">
        <v>55</v>
      </c>
      <c r="J2106" t="s">
        <v>329</v>
      </c>
      <c r="K2106">
        <v>6</v>
      </c>
      <c r="L2106">
        <v>4</v>
      </c>
      <c r="M2106">
        <v>226</v>
      </c>
      <c r="N2106" t="s">
        <v>6899</v>
      </c>
      <c r="O2106" t="s">
        <v>2126</v>
      </c>
      <c r="P2106">
        <v>42439</v>
      </c>
      <c r="Q2106">
        <v>9591000</v>
      </c>
      <c r="R2106" s="9" t="s">
        <v>9779</v>
      </c>
      <c r="S2106" s="9" t="s">
        <v>9780</v>
      </c>
      <c r="T2106">
        <v>1</v>
      </c>
      <c r="U2106">
        <v>0</v>
      </c>
      <c r="V2106">
        <v>1</v>
      </c>
      <c r="W2106">
        <v>1</v>
      </c>
      <c r="X2106">
        <v>1</v>
      </c>
      <c r="Y2106">
        <v>1</v>
      </c>
      <c r="Z2106">
        <v>1</v>
      </c>
      <c r="AA2106">
        <v>0</v>
      </c>
      <c r="AB2106">
        <v>1</v>
      </c>
      <c r="AC2106">
        <v>1</v>
      </c>
      <c r="AD2106">
        <v>1</v>
      </c>
      <c r="AE2106" t="s">
        <v>7139</v>
      </c>
      <c r="AF2106" t="s">
        <v>7140</v>
      </c>
      <c r="AG2106" t="s">
        <v>7141</v>
      </c>
    </row>
    <row r="2107" spans="1:33" x14ac:dyDescent="0.25">
      <c r="A2107">
        <v>1088</v>
      </c>
      <c r="B2107" t="s">
        <v>2527</v>
      </c>
      <c r="C2107" t="s">
        <v>6926</v>
      </c>
      <c r="D2107" t="s">
        <v>605</v>
      </c>
      <c r="E2107" t="s">
        <v>1038</v>
      </c>
      <c r="F2107" t="s">
        <v>34</v>
      </c>
      <c r="G2107" t="s">
        <v>35</v>
      </c>
      <c r="H2107" t="s">
        <v>54</v>
      </c>
      <c r="I2107" t="s">
        <v>55</v>
      </c>
      <c r="J2107" t="s">
        <v>1038</v>
      </c>
      <c r="K2107">
        <v>4</v>
      </c>
      <c r="L2107">
        <v>4</v>
      </c>
      <c r="M2107">
        <v>225</v>
      </c>
      <c r="N2107" t="s">
        <v>6892</v>
      </c>
      <c r="O2107" t="s">
        <v>6893</v>
      </c>
      <c r="P2107">
        <v>28889</v>
      </c>
      <c r="Q2107">
        <v>6500000</v>
      </c>
      <c r="R2107" s="9" t="s">
        <v>9781</v>
      </c>
      <c r="S2107" s="9" t="s">
        <v>7692</v>
      </c>
      <c r="T2107">
        <v>1</v>
      </c>
      <c r="U2107">
        <v>0</v>
      </c>
      <c r="V2107">
        <v>1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1</v>
      </c>
      <c r="AC2107">
        <v>1</v>
      </c>
      <c r="AD2107">
        <v>0</v>
      </c>
      <c r="AE2107" t="s">
        <v>7139</v>
      </c>
      <c r="AF2107" t="s">
        <v>7144</v>
      </c>
      <c r="AG2107" t="s">
        <v>7141</v>
      </c>
    </row>
    <row r="2108" spans="1:33" x14ac:dyDescent="0.25">
      <c r="A2108">
        <v>1095</v>
      </c>
      <c r="B2108" t="s">
        <v>2299</v>
      </c>
      <c r="C2108" t="s">
        <v>6946</v>
      </c>
      <c r="D2108" t="s">
        <v>495</v>
      </c>
      <c r="E2108" t="s">
        <v>95</v>
      </c>
      <c r="F2108" t="s">
        <v>34</v>
      </c>
      <c r="G2108" t="s">
        <v>35</v>
      </c>
      <c r="H2108" t="s">
        <v>54</v>
      </c>
      <c r="I2108" t="s">
        <v>55</v>
      </c>
      <c r="J2108" t="s">
        <v>95</v>
      </c>
      <c r="K2108">
        <v>4</v>
      </c>
      <c r="M2108">
        <v>285</v>
      </c>
      <c r="N2108" t="s">
        <v>6892</v>
      </c>
      <c r="O2108" t="s">
        <v>6893</v>
      </c>
      <c r="P2108">
        <v>38597</v>
      </c>
      <c r="Q2108">
        <v>11000000</v>
      </c>
      <c r="R2108" s="9" t="s">
        <v>9782</v>
      </c>
      <c r="S2108" s="9" t="s">
        <v>9783</v>
      </c>
      <c r="T2108">
        <v>1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1</v>
      </c>
      <c r="AC2108">
        <v>0</v>
      </c>
      <c r="AD2108">
        <v>1</v>
      </c>
      <c r="AE2108" t="s">
        <v>7171</v>
      </c>
      <c r="AF2108" t="s">
        <v>7140</v>
      </c>
      <c r="AG2108" t="s">
        <v>7141</v>
      </c>
    </row>
    <row r="2109" spans="1:33" x14ac:dyDescent="0.25">
      <c r="A2109">
        <v>1097</v>
      </c>
      <c r="B2109" t="s">
        <v>2299</v>
      </c>
      <c r="C2109" t="s">
        <v>6946</v>
      </c>
      <c r="D2109" t="s">
        <v>495</v>
      </c>
      <c r="E2109" t="s">
        <v>95</v>
      </c>
      <c r="F2109" t="s">
        <v>34</v>
      </c>
      <c r="G2109" t="s">
        <v>35</v>
      </c>
      <c r="H2109" t="s">
        <v>54</v>
      </c>
      <c r="I2109" t="s">
        <v>55</v>
      </c>
      <c r="J2109" t="s">
        <v>95</v>
      </c>
      <c r="K2109">
        <v>4</v>
      </c>
      <c r="M2109">
        <v>285</v>
      </c>
      <c r="N2109" t="s">
        <v>6892</v>
      </c>
      <c r="O2109" t="s">
        <v>6893</v>
      </c>
      <c r="P2109">
        <v>38597</v>
      </c>
      <c r="Q2109">
        <v>11000000</v>
      </c>
      <c r="R2109" s="9" t="s">
        <v>9782</v>
      </c>
      <c r="S2109" s="9" t="s">
        <v>9783</v>
      </c>
      <c r="T2109">
        <v>1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1</v>
      </c>
      <c r="AC2109">
        <v>0</v>
      </c>
      <c r="AD2109">
        <v>1</v>
      </c>
      <c r="AE2109" t="s">
        <v>7171</v>
      </c>
      <c r="AF2109" t="s">
        <v>7140</v>
      </c>
      <c r="AG2109" t="s">
        <v>7141</v>
      </c>
    </row>
    <row r="2110" spans="1:33" x14ac:dyDescent="0.25">
      <c r="A2110">
        <v>1115</v>
      </c>
      <c r="B2110" t="s">
        <v>3780</v>
      </c>
      <c r="C2110" t="s">
        <v>7002</v>
      </c>
      <c r="D2110" t="s">
        <v>495</v>
      </c>
      <c r="E2110" t="s">
        <v>738</v>
      </c>
      <c r="F2110" t="s">
        <v>34</v>
      </c>
      <c r="G2110" t="s">
        <v>35</v>
      </c>
      <c r="H2110" t="s">
        <v>54</v>
      </c>
      <c r="I2110" t="s">
        <v>55</v>
      </c>
      <c r="J2110" t="s">
        <v>738</v>
      </c>
      <c r="K2110">
        <v>5</v>
      </c>
      <c r="L2110">
        <v>5</v>
      </c>
      <c r="M2110">
        <v>320</v>
      </c>
      <c r="N2110" t="s">
        <v>6553</v>
      </c>
      <c r="O2110" t="s">
        <v>1978</v>
      </c>
      <c r="P2110">
        <v>28438</v>
      </c>
      <c r="Q2110">
        <v>9100000</v>
      </c>
      <c r="R2110" s="9" t="s">
        <v>9784</v>
      </c>
      <c r="S2110" s="9" t="s">
        <v>9785</v>
      </c>
      <c r="T2110">
        <v>1</v>
      </c>
      <c r="U2110">
        <v>0</v>
      </c>
      <c r="V2110">
        <v>1</v>
      </c>
      <c r="W2110">
        <v>0</v>
      </c>
      <c r="X2110">
        <v>1</v>
      </c>
      <c r="Y2110">
        <v>1</v>
      </c>
      <c r="Z2110">
        <v>0</v>
      </c>
      <c r="AA2110">
        <v>1</v>
      </c>
      <c r="AB2110">
        <v>0</v>
      </c>
      <c r="AC2110">
        <v>0</v>
      </c>
      <c r="AD2110">
        <v>0</v>
      </c>
      <c r="AE2110" t="s">
        <v>7139</v>
      </c>
      <c r="AF2110" t="s">
        <v>7144</v>
      </c>
      <c r="AG2110" t="s">
        <v>7141</v>
      </c>
    </row>
    <row r="2111" spans="1:33" x14ac:dyDescent="0.25">
      <c r="A2111">
        <v>1139</v>
      </c>
      <c r="B2111" t="s">
        <v>2957</v>
      </c>
      <c r="C2111" t="s">
        <v>7066</v>
      </c>
      <c r="D2111" t="s">
        <v>1554</v>
      </c>
      <c r="E2111" t="s">
        <v>145</v>
      </c>
      <c r="F2111" t="s">
        <v>34</v>
      </c>
      <c r="G2111" t="s">
        <v>35</v>
      </c>
      <c r="H2111" t="s">
        <v>54</v>
      </c>
      <c r="I2111" t="s">
        <v>55</v>
      </c>
      <c r="J2111" t="s">
        <v>145</v>
      </c>
      <c r="K2111">
        <v>4</v>
      </c>
      <c r="L2111">
        <v>4</v>
      </c>
      <c r="M2111">
        <v>253</v>
      </c>
      <c r="N2111" t="s">
        <v>7067</v>
      </c>
      <c r="O2111" t="s">
        <v>753</v>
      </c>
      <c r="P2111">
        <v>14427</v>
      </c>
      <c r="Q2111">
        <v>3650000</v>
      </c>
      <c r="R2111" s="9" t="s">
        <v>9786</v>
      </c>
      <c r="S2111" t="s">
        <v>79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 t="s">
        <v>7139</v>
      </c>
      <c r="AF2111" t="s">
        <v>7144</v>
      </c>
      <c r="AG2111" t="s">
        <v>7148</v>
      </c>
    </row>
    <row r="2112" spans="1:33" x14ac:dyDescent="0.25">
      <c r="A2112">
        <v>1153</v>
      </c>
      <c r="B2112" t="s">
        <v>6286</v>
      </c>
      <c r="C2112" t="s">
        <v>6915</v>
      </c>
      <c r="D2112" t="s">
        <v>495</v>
      </c>
      <c r="E2112" t="s">
        <v>329</v>
      </c>
      <c r="F2112" t="s">
        <v>34</v>
      </c>
      <c r="G2112" t="s">
        <v>35</v>
      </c>
      <c r="H2112" t="s">
        <v>54</v>
      </c>
      <c r="I2112" t="s">
        <v>55</v>
      </c>
      <c r="J2112" t="s">
        <v>329</v>
      </c>
      <c r="K2112">
        <v>6</v>
      </c>
      <c r="L2112">
        <v>4</v>
      </c>
      <c r="M2112">
        <v>226</v>
      </c>
      <c r="N2112" t="s">
        <v>6899</v>
      </c>
      <c r="O2112" t="s">
        <v>2126</v>
      </c>
      <c r="P2112">
        <v>42439</v>
      </c>
      <c r="Q2112">
        <v>9591000</v>
      </c>
      <c r="R2112" s="9" t="s">
        <v>9779</v>
      </c>
      <c r="S2112" s="9" t="s">
        <v>9780</v>
      </c>
      <c r="T2112">
        <v>1</v>
      </c>
      <c r="U2112">
        <v>0</v>
      </c>
      <c r="V2112">
        <v>1</v>
      </c>
      <c r="W2112">
        <v>1</v>
      </c>
      <c r="X2112">
        <v>1</v>
      </c>
      <c r="Y2112">
        <v>1</v>
      </c>
      <c r="Z2112">
        <v>1</v>
      </c>
      <c r="AA2112">
        <v>0</v>
      </c>
      <c r="AB2112">
        <v>1</v>
      </c>
      <c r="AC2112">
        <v>1</v>
      </c>
      <c r="AD2112">
        <v>1</v>
      </c>
      <c r="AE2112" t="s">
        <v>7139</v>
      </c>
      <c r="AF2112" t="s">
        <v>7140</v>
      </c>
      <c r="AG2112" t="s">
        <v>7141</v>
      </c>
    </row>
    <row r="2113" spans="1:33" x14ac:dyDescent="0.25">
      <c r="A2113">
        <v>1157</v>
      </c>
      <c r="B2113" t="s">
        <v>2527</v>
      </c>
      <c r="C2113" t="s">
        <v>6926</v>
      </c>
      <c r="D2113" t="s">
        <v>605</v>
      </c>
      <c r="E2113" t="s">
        <v>1038</v>
      </c>
      <c r="F2113" t="s">
        <v>34</v>
      </c>
      <c r="G2113" t="s">
        <v>35</v>
      </c>
      <c r="H2113" t="s">
        <v>54</v>
      </c>
      <c r="I2113" t="s">
        <v>55</v>
      </c>
      <c r="J2113" t="s">
        <v>1038</v>
      </c>
      <c r="K2113">
        <v>4</v>
      </c>
      <c r="L2113">
        <v>4</v>
      </c>
      <c r="M2113">
        <v>225</v>
      </c>
      <c r="N2113" t="s">
        <v>6892</v>
      </c>
      <c r="O2113" t="s">
        <v>6893</v>
      </c>
      <c r="P2113">
        <v>28889</v>
      </c>
      <c r="Q2113">
        <v>6500000</v>
      </c>
      <c r="R2113" s="9" t="s">
        <v>9781</v>
      </c>
      <c r="S2113" s="9" t="s">
        <v>7692</v>
      </c>
      <c r="T2113">
        <v>1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1</v>
      </c>
      <c r="AC2113">
        <v>1</v>
      </c>
      <c r="AD2113">
        <v>0</v>
      </c>
      <c r="AE2113" t="s">
        <v>7139</v>
      </c>
      <c r="AF2113" t="s">
        <v>7144</v>
      </c>
      <c r="AG2113" t="s">
        <v>7141</v>
      </c>
    </row>
    <row r="2114" spans="1:33" x14ac:dyDescent="0.25">
      <c r="A2114">
        <v>1164</v>
      </c>
      <c r="B2114" t="s">
        <v>2299</v>
      </c>
      <c r="C2114" t="s">
        <v>6946</v>
      </c>
      <c r="D2114" t="s">
        <v>495</v>
      </c>
      <c r="E2114" t="s">
        <v>95</v>
      </c>
      <c r="F2114" t="s">
        <v>34</v>
      </c>
      <c r="G2114" t="s">
        <v>35</v>
      </c>
      <c r="H2114" t="s">
        <v>54</v>
      </c>
      <c r="I2114" t="s">
        <v>55</v>
      </c>
      <c r="J2114" t="s">
        <v>95</v>
      </c>
      <c r="K2114">
        <v>4</v>
      </c>
      <c r="M2114">
        <v>285</v>
      </c>
      <c r="N2114" t="s">
        <v>6892</v>
      </c>
      <c r="O2114" t="s">
        <v>6893</v>
      </c>
      <c r="P2114">
        <v>38597</v>
      </c>
      <c r="Q2114">
        <v>11000000</v>
      </c>
      <c r="R2114" s="9" t="s">
        <v>9782</v>
      </c>
      <c r="S2114" s="9" t="s">
        <v>9783</v>
      </c>
      <c r="T2114">
        <v>1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1</v>
      </c>
      <c r="AC2114">
        <v>0</v>
      </c>
      <c r="AD2114">
        <v>1</v>
      </c>
      <c r="AE2114" t="s">
        <v>7171</v>
      </c>
      <c r="AF2114" t="s">
        <v>7140</v>
      </c>
      <c r="AG2114" t="s">
        <v>7141</v>
      </c>
    </row>
    <row r="2115" spans="1:33" x14ac:dyDescent="0.25">
      <c r="A2115">
        <v>1166</v>
      </c>
      <c r="B2115" t="s">
        <v>2299</v>
      </c>
      <c r="C2115" t="s">
        <v>6946</v>
      </c>
      <c r="D2115" t="s">
        <v>495</v>
      </c>
      <c r="E2115" t="s">
        <v>95</v>
      </c>
      <c r="F2115" t="s">
        <v>34</v>
      </c>
      <c r="G2115" t="s">
        <v>35</v>
      </c>
      <c r="H2115" t="s">
        <v>54</v>
      </c>
      <c r="I2115" t="s">
        <v>55</v>
      </c>
      <c r="J2115" t="s">
        <v>95</v>
      </c>
      <c r="K2115">
        <v>4</v>
      </c>
      <c r="M2115">
        <v>285</v>
      </c>
      <c r="N2115" t="s">
        <v>6892</v>
      </c>
      <c r="O2115" t="s">
        <v>6893</v>
      </c>
      <c r="P2115">
        <v>38597</v>
      </c>
      <c r="Q2115">
        <v>11000000</v>
      </c>
      <c r="R2115" s="9" t="s">
        <v>9782</v>
      </c>
      <c r="S2115" s="9" t="s">
        <v>9783</v>
      </c>
      <c r="T2115">
        <v>1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0</v>
      </c>
      <c r="AD2115">
        <v>1</v>
      </c>
      <c r="AE2115" t="s">
        <v>7171</v>
      </c>
      <c r="AF2115" t="s">
        <v>7140</v>
      </c>
      <c r="AG2115" t="s">
        <v>7141</v>
      </c>
    </row>
    <row r="2116" spans="1:33" x14ac:dyDescent="0.25">
      <c r="A2116">
        <v>1184</v>
      </c>
      <c r="B2116" t="s">
        <v>3780</v>
      </c>
      <c r="C2116" t="s">
        <v>7002</v>
      </c>
      <c r="D2116" t="s">
        <v>495</v>
      </c>
      <c r="E2116" t="s">
        <v>738</v>
      </c>
      <c r="F2116" t="s">
        <v>34</v>
      </c>
      <c r="G2116" t="s">
        <v>35</v>
      </c>
      <c r="H2116" t="s">
        <v>54</v>
      </c>
      <c r="I2116" t="s">
        <v>55</v>
      </c>
      <c r="J2116" t="s">
        <v>738</v>
      </c>
      <c r="K2116">
        <v>5</v>
      </c>
      <c r="L2116">
        <v>5</v>
      </c>
      <c r="M2116">
        <v>320</v>
      </c>
      <c r="N2116" t="s">
        <v>6553</v>
      </c>
      <c r="O2116" t="s">
        <v>1978</v>
      </c>
      <c r="P2116">
        <v>28438</v>
      </c>
      <c r="Q2116">
        <v>9100000</v>
      </c>
      <c r="R2116" s="9" t="s">
        <v>9784</v>
      </c>
      <c r="S2116" s="9" t="s">
        <v>9785</v>
      </c>
      <c r="T2116">
        <v>1</v>
      </c>
      <c r="U2116">
        <v>0</v>
      </c>
      <c r="V2116">
        <v>1</v>
      </c>
      <c r="W2116">
        <v>0</v>
      </c>
      <c r="X2116">
        <v>1</v>
      </c>
      <c r="Y2116">
        <v>1</v>
      </c>
      <c r="Z2116">
        <v>0</v>
      </c>
      <c r="AA2116">
        <v>1</v>
      </c>
      <c r="AB2116">
        <v>0</v>
      </c>
      <c r="AC2116">
        <v>0</v>
      </c>
      <c r="AD2116">
        <v>0</v>
      </c>
      <c r="AE2116" t="s">
        <v>7139</v>
      </c>
      <c r="AF2116" t="s">
        <v>7144</v>
      </c>
      <c r="AG2116" t="s">
        <v>7141</v>
      </c>
    </row>
    <row r="2117" spans="1:33" x14ac:dyDescent="0.25">
      <c r="A2117">
        <v>1208</v>
      </c>
      <c r="B2117" t="s">
        <v>2957</v>
      </c>
      <c r="C2117" t="s">
        <v>7066</v>
      </c>
      <c r="D2117" t="s">
        <v>1554</v>
      </c>
      <c r="E2117" t="s">
        <v>145</v>
      </c>
      <c r="F2117" t="s">
        <v>34</v>
      </c>
      <c r="G2117" t="s">
        <v>35</v>
      </c>
      <c r="H2117" t="s">
        <v>54</v>
      </c>
      <c r="I2117" t="s">
        <v>55</v>
      </c>
      <c r="J2117" t="s">
        <v>145</v>
      </c>
      <c r="K2117">
        <v>4</v>
      </c>
      <c r="L2117">
        <v>4</v>
      </c>
      <c r="M2117">
        <v>253</v>
      </c>
      <c r="N2117" t="s">
        <v>7067</v>
      </c>
      <c r="O2117" t="s">
        <v>753</v>
      </c>
      <c r="P2117">
        <v>14427</v>
      </c>
      <c r="Q2117">
        <v>3650000</v>
      </c>
      <c r="R2117" s="9" t="s">
        <v>9786</v>
      </c>
      <c r="S2117" t="s">
        <v>79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 t="s">
        <v>7139</v>
      </c>
      <c r="AF2117" t="s">
        <v>7144</v>
      </c>
      <c r="AG2117" t="s">
        <v>7148</v>
      </c>
    </row>
    <row r="2118" spans="1:33" x14ac:dyDescent="0.25">
      <c r="A2118">
        <v>52</v>
      </c>
      <c r="B2118" t="s">
        <v>364</v>
      </c>
      <c r="C2118" t="s">
        <v>365</v>
      </c>
      <c r="D2118" t="s">
        <v>71</v>
      </c>
      <c r="E2118" t="s">
        <v>366</v>
      </c>
      <c r="F2118" t="s">
        <v>34</v>
      </c>
      <c r="G2118" t="s">
        <v>35</v>
      </c>
      <c r="H2118" t="s">
        <v>54</v>
      </c>
      <c r="I2118" t="s">
        <v>55</v>
      </c>
      <c r="J2118" t="s">
        <v>366</v>
      </c>
      <c r="K2118">
        <v>4</v>
      </c>
      <c r="L2118">
        <v>7</v>
      </c>
      <c r="M2118">
        <v>285</v>
      </c>
      <c r="N2118" t="s">
        <v>367</v>
      </c>
      <c r="O2118" t="s">
        <v>84</v>
      </c>
      <c r="P2118">
        <v>10762</v>
      </c>
      <c r="Q2118">
        <v>3066970</v>
      </c>
      <c r="R2118" s="9" t="s">
        <v>9787</v>
      </c>
      <c r="S2118" t="s">
        <v>79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1</v>
      </c>
      <c r="AE2118" t="s">
        <v>7139</v>
      </c>
      <c r="AF2118" t="s">
        <v>7140</v>
      </c>
      <c r="AG2118" t="s">
        <v>7148</v>
      </c>
    </row>
    <row r="2119" spans="1:33" x14ac:dyDescent="0.25">
      <c r="A2119">
        <v>57</v>
      </c>
      <c r="B2119" t="s">
        <v>382</v>
      </c>
      <c r="C2119" t="s">
        <v>383</v>
      </c>
      <c r="D2119" t="s">
        <v>71</v>
      </c>
      <c r="E2119" t="s">
        <v>95</v>
      </c>
      <c r="F2119" t="s">
        <v>34</v>
      </c>
      <c r="G2119" t="s">
        <v>35</v>
      </c>
      <c r="H2119" t="s">
        <v>54</v>
      </c>
      <c r="I2119" t="s">
        <v>55</v>
      </c>
      <c r="J2119" t="s">
        <v>95</v>
      </c>
      <c r="K2119">
        <v>5</v>
      </c>
      <c r="L2119">
        <v>4</v>
      </c>
      <c r="M2119">
        <v>330</v>
      </c>
      <c r="N2119" t="s">
        <v>384</v>
      </c>
      <c r="O2119" t="s">
        <v>385</v>
      </c>
      <c r="P2119">
        <v>19697</v>
      </c>
      <c r="Q2119">
        <v>6500000</v>
      </c>
      <c r="R2119" s="9" t="s">
        <v>9788</v>
      </c>
      <c r="S2119" s="9" t="s">
        <v>9789</v>
      </c>
      <c r="T2119">
        <v>1</v>
      </c>
      <c r="U2119">
        <v>0</v>
      </c>
      <c r="V2119">
        <v>1</v>
      </c>
      <c r="W2119">
        <v>1</v>
      </c>
      <c r="X2119">
        <v>0</v>
      </c>
      <c r="Y2119">
        <v>1</v>
      </c>
      <c r="Z2119">
        <v>0</v>
      </c>
      <c r="AA2119">
        <v>1</v>
      </c>
      <c r="AB2119">
        <v>1</v>
      </c>
      <c r="AC2119">
        <v>1</v>
      </c>
      <c r="AD2119">
        <v>1</v>
      </c>
      <c r="AE2119" t="s">
        <v>7139</v>
      </c>
      <c r="AF2119" t="s">
        <v>7140</v>
      </c>
      <c r="AG2119" t="s">
        <v>7141</v>
      </c>
    </row>
    <row r="2120" spans="1:33" x14ac:dyDescent="0.25">
      <c r="A2120">
        <v>73</v>
      </c>
      <c r="B2120" t="s">
        <v>455</v>
      </c>
      <c r="C2120" t="s">
        <v>456</v>
      </c>
      <c r="D2120" t="s">
        <v>71</v>
      </c>
      <c r="E2120" t="s">
        <v>457</v>
      </c>
      <c r="F2120" t="s">
        <v>34</v>
      </c>
      <c r="G2120" t="s">
        <v>35</v>
      </c>
      <c r="H2120" t="s">
        <v>54</v>
      </c>
      <c r="I2120" t="s">
        <v>55</v>
      </c>
      <c r="J2120" t="s">
        <v>457</v>
      </c>
      <c r="K2120">
        <v>6</v>
      </c>
      <c r="L2120">
        <v>5</v>
      </c>
      <c r="M2120">
        <v>610</v>
      </c>
      <c r="N2120" t="s">
        <v>349</v>
      </c>
      <c r="O2120" t="s">
        <v>350</v>
      </c>
      <c r="P2120">
        <v>2296</v>
      </c>
      <c r="Q2120">
        <v>1400000</v>
      </c>
      <c r="R2120" s="9" t="s">
        <v>9790</v>
      </c>
      <c r="S2120" s="9" t="s">
        <v>9791</v>
      </c>
      <c r="T2120">
        <v>1</v>
      </c>
      <c r="U2120">
        <v>0</v>
      </c>
      <c r="V2120">
        <v>1</v>
      </c>
      <c r="W2120">
        <v>0</v>
      </c>
      <c r="X2120">
        <v>0</v>
      </c>
      <c r="Y2120">
        <v>1</v>
      </c>
      <c r="Z2120">
        <v>1</v>
      </c>
      <c r="AA2120">
        <v>0</v>
      </c>
      <c r="AB2120">
        <v>1</v>
      </c>
      <c r="AC2120">
        <v>0</v>
      </c>
      <c r="AD2120">
        <v>0</v>
      </c>
      <c r="AE2120" t="s">
        <v>7139</v>
      </c>
      <c r="AF2120" t="s">
        <v>7144</v>
      </c>
      <c r="AG2120" t="s">
        <v>7141</v>
      </c>
    </row>
    <row r="2121" spans="1:33" x14ac:dyDescent="0.25">
      <c r="A2121">
        <v>87</v>
      </c>
      <c r="B2121" t="s">
        <v>382</v>
      </c>
      <c r="C2121" t="s">
        <v>512</v>
      </c>
      <c r="D2121" t="s">
        <v>71</v>
      </c>
      <c r="E2121" t="s">
        <v>95</v>
      </c>
      <c r="F2121" t="s">
        <v>34</v>
      </c>
      <c r="G2121" t="s">
        <v>35</v>
      </c>
      <c r="H2121" t="s">
        <v>54</v>
      </c>
      <c r="I2121" t="s">
        <v>55</v>
      </c>
      <c r="J2121" t="s">
        <v>95</v>
      </c>
      <c r="K2121">
        <v>4</v>
      </c>
      <c r="L2121">
        <v>4</v>
      </c>
      <c r="M2121">
        <v>470</v>
      </c>
      <c r="N2121" t="s">
        <v>513</v>
      </c>
      <c r="O2121" t="s">
        <v>514</v>
      </c>
      <c r="P2121">
        <v>17873</v>
      </c>
      <c r="Q2121">
        <v>8400000</v>
      </c>
      <c r="R2121" s="9" t="s">
        <v>9792</v>
      </c>
      <c r="S2121" s="9" t="s">
        <v>9107</v>
      </c>
      <c r="T2121">
        <v>1</v>
      </c>
      <c r="U2121">
        <v>0</v>
      </c>
      <c r="V2121">
        <v>1</v>
      </c>
      <c r="W2121">
        <v>0</v>
      </c>
      <c r="X2121">
        <v>1</v>
      </c>
      <c r="Y2121">
        <v>1</v>
      </c>
      <c r="Z2121">
        <v>1</v>
      </c>
      <c r="AA2121">
        <v>0</v>
      </c>
      <c r="AB2121">
        <v>1</v>
      </c>
      <c r="AC2121">
        <v>1</v>
      </c>
      <c r="AD2121">
        <v>0</v>
      </c>
      <c r="AE2121" t="s">
        <v>7139</v>
      </c>
      <c r="AF2121" t="s">
        <v>7144</v>
      </c>
      <c r="AG2121" t="s">
        <v>7141</v>
      </c>
    </row>
    <row r="2122" spans="1:33" x14ac:dyDescent="0.25">
      <c r="A2122">
        <v>88</v>
      </c>
      <c r="B2122" t="s">
        <v>517</v>
      </c>
      <c r="C2122" t="s">
        <v>518</v>
      </c>
      <c r="D2122" t="s">
        <v>71</v>
      </c>
      <c r="E2122" t="s">
        <v>519</v>
      </c>
      <c r="F2122" t="s">
        <v>34</v>
      </c>
      <c r="G2122" t="s">
        <v>35</v>
      </c>
      <c r="H2122" t="s">
        <v>54</v>
      </c>
      <c r="I2122" t="s">
        <v>55</v>
      </c>
      <c r="J2122" t="s">
        <v>519</v>
      </c>
      <c r="K2122">
        <v>5</v>
      </c>
      <c r="L2122">
        <v>3</v>
      </c>
      <c r="M2122">
        <v>225</v>
      </c>
      <c r="N2122" t="s">
        <v>122</v>
      </c>
      <c r="O2122" t="s">
        <v>123</v>
      </c>
      <c r="P2122">
        <v>30223</v>
      </c>
      <c r="Q2122">
        <v>6800000</v>
      </c>
      <c r="R2122" s="9" t="s">
        <v>9793</v>
      </c>
      <c r="S2122" s="9" t="s">
        <v>9285</v>
      </c>
      <c r="T2122">
        <v>1</v>
      </c>
      <c r="U2122">
        <v>0</v>
      </c>
      <c r="V2122">
        <v>1</v>
      </c>
      <c r="W2122">
        <v>1</v>
      </c>
      <c r="X2122">
        <v>1</v>
      </c>
      <c r="Y2122">
        <v>1</v>
      </c>
      <c r="Z2122">
        <v>0</v>
      </c>
      <c r="AA2122">
        <v>1</v>
      </c>
      <c r="AB2122">
        <v>0</v>
      </c>
      <c r="AC2122">
        <v>0</v>
      </c>
      <c r="AD2122">
        <v>1</v>
      </c>
      <c r="AE2122" t="s">
        <v>7139</v>
      </c>
      <c r="AF2122" t="s">
        <v>7140</v>
      </c>
      <c r="AG2122" t="s">
        <v>7141</v>
      </c>
    </row>
    <row r="2123" spans="1:33" x14ac:dyDescent="0.25">
      <c r="A2123">
        <v>119</v>
      </c>
      <c r="B2123" t="s">
        <v>653</v>
      </c>
      <c r="C2123" t="s">
        <v>654</v>
      </c>
      <c r="D2123" t="s">
        <v>71</v>
      </c>
      <c r="E2123" t="s">
        <v>655</v>
      </c>
      <c r="F2123" t="s">
        <v>34</v>
      </c>
      <c r="G2123" t="s">
        <v>35</v>
      </c>
      <c r="H2123" t="s">
        <v>54</v>
      </c>
      <c r="I2123" t="s">
        <v>55</v>
      </c>
      <c r="J2123" t="s">
        <v>655</v>
      </c>
      <c r="K2123">
        <v>5</v>
      </c>
      <c r="L2123">
        <v>3</v>
      </c>
      <c r="M2123">
        <v>303</v>
      </c>
      <c r="N2123" t="s">
        <v>122</v>
      </c>
      <c r="O2123" t="s">
        <v>123</v>
      </c>
      <c r="P2123">
        <v>49505</v>
      </c>
      <c r="Q2123">
        <v>15000000</v>
      </c>
      <c r="R2123" s="9" t="s">
        <v>9794</v>
      </c>
      <c r="S2123" s="9" t="s">
        <v>9272</v>
      </c>
      <c r="T2123">
        <v>1</v>
      </c>
      <c r="U2123">
        <v>0</v>
      </c>
      <c r="V2123">
        <v>1</v>
      </c>
      <c r="W2123">
        <v>1</v>
      </c>
      <c r="X2123">
        <v>1</v>
      </c>
      <c r="Y2123">
        <v>1</v>
      </c>
      <c r="Z2123">
        <v>0</v>
      </c>
      <c r="AA2123">
        <v>1</v>
      </c>
      <c r="AB2123">
        <v>1</v>
      </c>
      <c r="AC2123">
        <v>0</v>
      </c>
      <c r="AD2123">
        <v>1</v>
      </c>
      <c r="AE2123" t="s">
        <v>7139</v>
      </c>
      <c r="AF2123" t="s">
        <v>7140</v>
      </c>
      <c r="AG2123" t="s">
        <v>7141</v>
      </c>
    </row>
    <row r="2124" spans="1:33" x14ac:dyDescent="0.25">
      <c r="A2124">
        <v>175</v>
      </c>
      <c r="B2124" t="s">
        <v>382</v>
      </c>
      <c r="C2124" t="s">
        <v>871</v>
      </c>
      <c r="D2124" t="s">
        <v>71</v>
      </c>
      <c r="E2124" t="s">
        <v>95</v>
      </c>
      <c r="F2124" t="s">
        <v>34</v>
      </c>
      <c r="G2124" t="s">
        <v>35</v>
      </c>
      <c r="H2124" t="s">
        <v>54</v>
      </c>
      <c r="I2124" t="s">
        <v>55</v>
      </c>
      <c r="J2124" t="s">
        <v>95</v>
      </c>
      <c r="K2124">
        <v>5</v>
      </c>
      <c r="L2124">
        <v>4</v>
      </c>
      <c r="M2124">
        <v>208</v>
      </c>
      <c r="N2124" t="s">
        <v>90</v>
      </c>
      <c r="O2124" t="s">
        <v>57</v>
      </c>
      <c r="P2124">
        <v>27404</v>
      </c>
      <c r="Q2124">
        <v>5700000</v>
      </c>
      <c r="R2124" s="9" t="s">
        <v>9795</v>
      </c>
      <c r="S2124" s="9" t="s">
        <v>9796</v>
      </c>
      <c r="T2124">
        <v>1</v>
      </c>
      <c r="U2124">
        <v>0</v>
      </c>
      <c r="V2124">
        <v>1</v>
      </c>
      <c r="W2124">
        <v>0</v>
      </c>
      <c r="X2124">
        <v>1</v>
      </c>
      <c r="Y2124">
        <v>0</v>
      </c>
      <c r="Z2124">
        <v>1</v>
      </c>
      <c r="AA2124">
        <v>1</v>
      </c>
      <c r="AB2124">
        <v>1</v>
      </c>
      <c r="AC2124">
        <v>0</v>
      </c>
      <c r="AD2124">
        <v>1</v>
      </c>
      <c r="AE2124" t="s">
        <v>7139</v>
      </c>
      <c r="AF2124" t="s">
        <v>7140</v>
      </c>
      <c r="AG2124" t="s">
        <v>7141</v>
      </c>
    </row>
    <row r="2125" spans="1:33" x14ac:dyDescent="0.25">
      <c r="A2125">
        <v>241</v>
      </c>
      <c r="B2125" t="s">
        <v>382</v>
      </c>
      <c r="C2125" t="s">
        <v>1121</v>
      </c>
      <c r="D2125" t="s">
        <v>71</v>
      </c>
      <c r="E2125" t="s">
        <v>95</v>
      </c>
      <c r="F2125" t="s">
        <v>34</v>
      </c>
      <c r="G2125" t="s">
        <v>35</v>
      </c>
      <c r="H2125" t="s">
        <v>54</v>
      </c>
      <c r="I2125" t="s">
        <v>55</v>
      </c>
      <c r="J2125" t="s">
        <v>95</v>
      </c>
      <c r="K2125">
        <v>3</v>
      </c>
      <c r="L2125">
        <v>3</v>
      </c>
      <c r="M2125">
        <v>430</v>
      </c>
      <c r="N2125" t="s">
        <v>513</v>
      </c>
      <c r="O2125" t="s">
        <v>514</v>
      </c>
      <c r="P2125">
        <v>19303</v>
      </c>
      <c r="Q2125">
        <v>8300000</v>
      </c>
      <c r="R2125" s="9" t="s">
        <v>9797</v>
      </c>
      <c r="S2125" s="9" t="s">
        <v>9111</v>
      </c>
      <c r="T2125">
        <v>1</v>
      </c>
      <c r="U2125">
        <v>0</v>
      </c>
      <c r="V2125">
        <v>1</v>
      </c>
      <c r="W2125">
        <v>0</v>
      </c>
      <c r="X2125">
        <v>1</v>
      </c>
      <c r="Y2125">
        <v>1</v>
      </c>
      <c r="Z2125">
        <v>1</v>
      </c>
      <c r="AA2125">
        <v>1</v>
      </c>
      <c r="AB2125">
        <v>1</v>
      </c>
      <c r="AC2125">
        <v>1</v>
      </c>
      <c r="AD2125">
        <v>0</v>
      </c>
      <c r="AE2125" t="s">
        <v>7139</v>
      </c>
      <c r="AF2125" t="s">
        <v>7144</v>
      </c>
      <c r="AG2125" t="s">
        <v>7141</v>
      </c>
    </row>
    <row r="2126" spans="1:33" x14ac:dyDescent="0.25">
      <c r="A2126">
        <v>245</v>
      </c>
      <c r="B2126" t="s">
        <v>382</v>
      </c>
      <c r="C2126" t="s">
        <v>1132</v>
      </c>
      <c r="D2126" t="s">
        <v>71</v>
      </c>
      <c r="E2126" t="s">
        <v>95</v>
      </c>
      <c r="F2126" t="s">
        <v>34</v>
      </c>
      <c r="G2126" t="s">
        <v>35</v>
      </c>
      <c r="H2126" t="s">
        <v>54</v>
      </c>
      <c r="I2126" t="s">
        <v>55</v>
      </c>
      <c r="J2126" t="s">
        <v>95</v>
      </c>
      <c r="K2126">
        <v>4</v>
      </c>
      <c r="L2126">
        <v>4</v>
      </c>
      <c r="M2126">
        <v>250</v>
      </c>
      <c r="N2126" t="s">
        <v>96</v>
      </c>
      <c r="O2126" t="s">
        <v>97</v>
      </c>
      <c r="P2126">
        <v>27000</v>
      </c>
      <c r="Q2126">
        <v>6750000</v>
      </c>
      <c r="R2126" s="9" t="s">
        <v>9798</v>
      </c>
      <c r="S2126" s="9" t="s">
        <v>9799</v>
      </c>
      <c r="T2126">
        <v>1</v>
      </c>
      <c r="U2126">
        <v>0</v>
      </c>
      <c r="V2126">
        <v>1</v>
      </c>
      <c r="W2126">
        <v>1</v>
      </c>
      <c r="X2126">
        <v>1</v>
      </c>
      <c r="Y2126">
        <v>0</v>
      </c>
      <c r="Z2126">
        <v>1</v>
      </c>
      <c r="AA2126">
        <v>0</v>
      </c>
      <c r="AB2126">
        <v>0</v>
      </c>
      <c r="AC2126">
        <v>1</v>
      </c>
      <c r="AD2126">
        <v>0</v>
      </c>
      <c r="AE2126" t="s">
        <v>7139</v>
      </c>
      <c r="AF2126" t="s">
        <v>7144</v>
      </c>
      <c r="AG2126" t="s">
        <v>7141</v>
      </c>
    </row>
    <row r="2127" spans="1:33" x14ac:dyDescent="0.25">
      <c r="A2127">
        <v>254</v>
      </c>
      <c r="B2127" t="s">
        <v>382</v>
      </c>
      <c r="C2127" t="s">
        <v>512</v>
      </c>
      <c r="D2127" t="s">
        <v>71</v>
      </c>
      <c r="E2127" t="s">
        <v>95</v>
      </c>
      <c r="F2127" t="s">
        <v>34</v>
      </c>
      <c r="G2127" t="s">
        <v>35</v>
      </c>
      <c r="H2127" t="s">
        <v>54</v>
      </c>
      <c r="I2127" t="s">
        <v>55</v>
      </c>
      <c r="J2127" t="s">
        <v>95</v>
      </c>
      <c r="K2127">
        <v>4</v>
      </c>
      <c r="L2127">
        <v>4</v>
      </c>
      <c r="M2127">
        <v>485</v>
      </c>
      <c r="N2127" t="s">
        <v>513</v>
      </c>
      <c r="O2127" t="s">
        <v>514</v>
      </c>
      <c r="P2127">
        <v>17320</v>
      </c>
      <c r="Q2127">
        <v>8400000</v>
      </c>
      <c r="R2127" s="9" t="s">
        <v>9800</v>
      </c>
      <c r="S2127" s="9" t="s">
        <v>9111</v>
      </c>
      <c r="T2127">
        <v>1</v>
      </c>
      <c r="U2127">
        <v>0</v>
      </c>
      <c r="V2127">
        <v>1</v>
      </c>
      <c r="W2127">
        <v>0</v>
      </c>
      <c r="X2127">
        <v>1</v>
      </c>
      <c r="Y2127">
        <v>1</v>
      </c>
      <c r="Z2127">
        <v>1</v>
      </c>
      <c r="AA2127">
        <v>1</v>
      </c>
      <c r="AB2127">
        <v>1</v>
      </c>
      <c r="AC2127">
        <v>1</v>
      </c>
      <c r="AD2127">
        <v>0</v>
      </c>
      <c r="AE2127" t="s">
        <v>7139</v>
      </c>
      <c r="AF2127" t="s">
        <v>7144</v>
      </c>
      <c r="AG2127" t="s">
        <v>7141</v>
      </c>
    </row>
    <row r="2128" spans="1:33" x14ac:dyDescent="0.25">
      <c r="A2128">
        <v>255</v>
      </c>
      <c r="B2128" t="s">
        <v>517</v>
      </c>
      <c r="C2128" t="s">
        <v>1164</v>
      </c>
      <c r="D2128" t="s">
        <v>71</v>
      </c>
      <c r="E2128" t="s">
        <v>519</v>
      </c>
      <c r="F2128" t="s">
        <v>34</v>
      </c>
      <c r="G2128" t="s">
        <v>35</v>
      </c>
      <c r="H2128" t="s">
        <v>54</v>
      </c>
      <c r="I2128" t="s">
        <v>55</v>
      </c>
      <c r="J2128" t="s">
        <v>519</v>
      </c>
      <c r="K2128">
        <v>7</v>
      </c>
      <c r="L2128">
        <v>5</v>
      </c>
      <c r="M2128">
        <v>303</v>
      </c>
      <c r="N2128" t="s">
        <v>246</v>
      </c>
      <c r="O2128" t="s">
        <v>247</v>
      </c>
      <c r="P2128">
        <v>36634</v>
      </c>
      <c r="Q2128">
        <v>11100000</v>
      </c>
      <c r="R2128" s="9" t="s">
        <v>9801</v>
      </c>
      <c r="S2128" s="9" t="s">
        <v>9802</v>
      </c>
      <c r="T2128">
        <v>1</v>
      </c>
      <c r="U2128">
        <v>0</v>
      </c>
      <c r="V2128">
        <v>1</v>
      </c>
      <c r="W2128">
        <v>0</v>
      </c>
      <c r="X2128">
        <v>1</v>
      </c>
      <c r="Y2128">
        <v>1</v>
      </c>
      <c r="Z2128">
        <v>1</v>
      </c>
      <c r="AA2128">
        <v>1</v>
      </c>
      <c r="AB2128">
        <v>1</v>
      </c>
      <c r="AC2128">
        <v>0</v>
      </c>
      <c r="AD2128">
        <v>1</v>
      </c>
      <c r="AE2128" t="s">
        <v>7139</v>
      </c>
      <c r="AF2128" t="s">
        <v>7140</v>
      </c>
      <c r="AG2128" t="s">
        <v>7141</v>
      </c>
    </row>
    <row r="2129" spans="1:33" x14ac:dyDescent="0.25">
      <c r="A2129">
        <v>257</v>
      </c>
      <c r="B2129" t="s">
        <v>1170</v>
      </c>
      <c r="C2129" t="s">
        <v>1171</v>
      </c>
      <c r="D2129" t="s">
        <v>71</v>
      </c>
      <c r="E2129" t="s">
        <v>1172</v>
      </c>
      <c r="F2129" t="s">
        <v>34</v>
      </c>
      <c r="G2129" t="s">
        <v>35</v>
      </c>
      <c r="H2129" t="s">
        <v>54</v>
      </c>
      <c r="I2129" t="s">
        <v>55</v>
      </c>
      <c r="J2129" t="s">
        <v>1172</v>
      </c>
      <c r="K2129">
        <v>4</v>
      </c>
      <c r="L2129">
        <v>4</v>
      </c>
      <c r="M2129">
        <v>405</v>
      </c>
      <c r="N2129" t="s">
        <v>139</v>
      </c>
      <c r="O2129" t="s">
        <v>140</v>
      </c>
      <c r="P2129">
        <v>20988</v>
      </c>
      <c r="Q2129">
        <v>8500000</v>
      </c>
      <c r="R2129" s="9" t="s">
        <v>9803</v>
      </c>
      <c r="S2129" s="9" t="s">
        <v>9640</v>
      </c>
      <c r="T2129">
        <v>1</v>
      </c>
      <c r="U2129">
        <v>0</v>
      </c>
      <c r="V2129">
        <v>1</v>
      </c>
      <c r="W2129">
        <v>0</v>
      </c>
      <c r="X2129">
        <v>1</v>
      </c>
      <c r="Y2129">
        <v>0</v>
      </c>
      <c r="Z2129">
        <v>1</v>
      </c>
      <c r="AA2129">
        <v>1</v>
      </c>
      <c r="AB2129">
        <v>0</v>
      </c>
      <c r="AC2129">
        <v>1</v>
      </c>
      <c r="AD2129">
        <v>0</v>
      </c>
      <c r="AE2129" t="s">
        <v>7171</v>
      </c>
      <c r="AF2129" t="s">
        <v>7144</v>
      </c>
      <c r="AG2129" t="s">
        <v>7141</v>
      </c>
    </row>
    <row r="2130" spans="1:33" x14ac:dyDescent="0.25">
      <c r="A2130">
        <v>279</v>
      </c>
      <c r="B2130" t="s">
        <v>382</v>
      </c>
      <c r="C2130" t="s">
        <v>1249</v>
      </c>
      <c r="D2130" t="s">
        <v>71</v>
      </c>
      <c r="E2130" t="s">
        <v>95</v>
      </c>
      <c r="F2130" t="s">
        <v>34</v>
      </c>
      <c r="G2130" t="s">
        <v>35</v>
      </c>
      <c r="H2130" t="s">
        <v>54</v>
      </c>
      <c r="I2130" t="s">
        <v>55</v>
      </c>
      <c r="J2130" t="s">
        <v>95</v>
      </c>
      <c r="K2130">
        <v>4</v>
      </c>
      <c r="L2130">
        <v>4</v>
      </c>
      <c r="M2130">
        <v>480</v>
      </c>
      <c r="N2130" t="s">
        <v>865</v>
      </c>
      <c r="O2130" t="s">
        <v>514</v>
      </c>
      <c r="P2130">
        <v>17709</v>
      </c>
      <c r="Q2130">
        <v>8500000</v>
      </c>
      <c r="R2130" s="9" t="s">
        <v>9804</v>
      </c>
      <c r="S2130" s="9" t="s">
        <v>9111</v>
      </c>
      <c r="T2130">
        <v>1</v>
      </c>
      <c r="U2130">
        <v>0</v>
      </c>
      <c r="V2130">
        <v>1</v>
      </c>
      <c r="W2130">
        <v>0</v>
      </c>
      <c r="X2130">
        <v>1</v>
      </c>
      <c r="Y2130">
        <v>1</v>
      </c>
      <c r="Z2130">
        <v>1</v>
      </c>
      <c r="AA2130">
        <v>1</v>
      </c>
      <c r="AB2130">
        <v>1</v>
      </c>
      <c r="AC2130">
        <v>0</v>
      </c>
      <c r="AD2130">
        <v>0</v>
      </c>
      <c r="AE2130" t="s">
        <v>7139</v>
      </c>
      <c r="AF2130" t="s">
        <v>7144</v>
      </c>
      <c r="AG2130" t="s">
        <v>7141</v>
      </c>
    </row>
    <row r="2131" spans="1:33" x14ac:dyDescent="0.25">
      <c r="A2131">
        <v>313</v>
      </c>
      <c r="B2131" t="s">
        <v>1373</v>
      </c>
      <c r="C2131" t="s">
        <v>1374</v>
      </c>
      <c r="D2131" t="s">
        <v>71</v>
      </c>
      <c r="E2131" t="s">
        <v>738</v>
      </c>
      <c r="F2131" t="s">
        <v>34</v>
      </c>
      <c r="G2131" t="s">
        <v>35</v>
      </c>
      <c r="H2131" t="s">
        <v>54</v>
      </c>
      <c r="I2131" t="s">
        <v>55</v>
      </c>
      <c r="J2131" t="s">
        <v>738</v>
      </c>
      <c r="K2131">
        <v>5</v>
      </c>
      <c r="L2131">
        <v>5</v>
      </c>
      <c r="M2131">
        <v>500</v>
      </c>
      <c r="N2131" t="s">
        <v>1270</v>
      </c>
      <c r="O2131" t="s">
        <v>1271</v>
      </c>
      <c r="P2131">
        <v>50000</v>
      </c>
      <c r="Q2131">
        <v>25000000</v>
      </c>
      <c r="R2131" s="9" t="s">
        <v>9805</v>
      </c>
      <c r="S2131" s="9" t="s">
        <v>9806</v>
      </c>
      <c r="T2131">
        <v>1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1</v>
      </c>
      <c r="AA2131">
        <v>0</v>
      </c>
      <c r="AB2131">
        <v>1</v>
      </c>
      <c r="AC2131">
        <v>1</v>
      </c>
      <c r="AD2131">
        <v>0</v>
      </c>
      <c r="AE2131" t="s">
        <v>7139</v>
      </c>
      <c r="AF2131" t="s">
        <v>7144</v>
      </c>
      <c r="AG2131" t="s">
        <v>7141</v>
      </c>
    </row>
    <row r="2132" spans="1:33" x14ac:dyDescent="0.25">
      <c r="A2132">
        <v>357</v>
      </c>
      <c r="B2132" t="s">
        <v>1373</v>
      </c>
      <c r="C2132" t="s">
        <v>1527</v>
      </c>
      <c r="D2132" t="s">
        <v>71</v>
      </c>
      <c r="E2132" t="s">
        <v>738</v>
      </c>
      <c r="F2132" t="s">
        <v>34</v>
      </c>
      <c r="G2132" t="s">
        <v>35</v>
      </c>
      <c r="H2132" t="s">
        <v>54</v>
      </c>
      <c r="I2132" t="s">
        <v>55</v>
      </c>
      <c r="J2132" t="s">
        <v>738</v>
      </c>
      <c r="K2132">
        <v>6</v>
      </c>
      <c r="L2132">
        <v>4</v>
      </c>
      <c r="M2132">
        <v>350</v>
      </c>
      <c r="N2132" t="s">
        <v>1299</v>
      </c>
      <c r="O2132" t="s">
        <v>1020</v>
      </c>
      <c r="P2132">
        <v>3429</v>
      </c>
      <c r="Q2132">
        <v>1200000</v>
      </c>
      <c r="R2132" s="9" t="s">
        <v>9807</v>
      </c>
      <c r="S2132" s="9" t="s">
        <v>9808</v>
      </c>
      <c r="T2132">
        <v>1</v>
      </c>
      <c r="U2132">
        <v>0</v>
      </c>
      <c r="V2132">
        <v>1</v>
      </c>
      <c r="W2132">
        <v>1</v>
      </c>
      <c r="X2132">
        <v>1</v>
      </c>
      <c r="Y2132">
        <v>1</v>
      </c>
      <c r="Z2132">
        <v>1</v>
      </c>
      <c r="AA2132">
        <v>1</v>
      </c>
      <c r="AB2132">
        <v>1</v>
      </c>
      <c r="AC2132">
        <v>0</v>
      </c>
      <c r="AD2132">
        <v>1</v>
      </c>
      <c r="AE2132" t="s">
        <v>7139</v>
      </c>
      <c r="AF2132" t="s">
        <v>7140</v>
      </c>
      <c r="AG2132" t="s">
        <v>7141</v>
      </c>
    </row>
    <row r="2133" spans="1:33" x14ac:dyDescent="0.25">
      <c r="A2133">
        <v>422</v>
      </c>
      <c r="B2133" t="s">
        <v>382</v>
      </c>
      <c r="C2133" t="s">
        <v>1749</v>
      </c>
      <c r="D2133" t="s">
        <v>71</v>
      </c>
      <c r="E2133" t="s">
        <v>95</v>
      </c>
      <c r="F2133" t="s">
        <v>34</v>
      </c>
      <c r="G2133" t="s">
        <v>35</v>
      </c>
      <c r="H2133" t="s">
        <v>54</v>
      </c>
      <c r="I2133" t="s">
        <v>55</v>
      </c>
      <c r="J2133" t="s">
        <v>95</v>
      </c>
      <c r="K2133">
        <v>3</v>
      </c>
      <c r="L2133">
        <v>3</v>
      </c>
      <c r="M2133">
        <v>430</v>
      </c>
      <c r="N2133" t="s">
        <v>513</v>
      </c>
      <c r="O2133" t="s">
        <v>514</v>
      </c>
      <c r="P2133">
        <v>17210</v>
      </c>
      <c r="Q2133">
        <v>7400000</v>
      </c>
      <c r="R2133" s="9" t="s">
        <v>9809</v>
      </c>
      <c r="S2133" s="9" t="s">
        <v>9111</v>
      </c>
      <c r="T2133">
        <v>1</v>
      </c>
      <c r="U2133">
        <v>0</v>
      </c>
      <c r="V2133">
        <v>1</v>
      </c>
      <c r="W2133">
        <v>0</v>
      </c>
      <c r="X2133">
        <v>1</v>
      </c>
      <c r="Y2133">
        <v>1</v>
      </c>
      <c r="Z2133">
        <v>1</v>
      </c>
      <c r="AA2133">
        <v>1</v>
      </c>
      <c r="AB2133">
        <v>1</v>
      </c>
      <c r="AC2133">
        <v>1</v>
      </c>
      <c r="AD2133">
        <v>0</v>
      </c>
      <c r="AE2133" t="s">
        <v>7139</v>
      </c>
      <c r="AF2133" t="s">
        <v>7144</v>
      </c>
      <c r="AG2133" t="s">
        <v>7141</v>
      </c>
    </row>
    <row r="2134" spans="1:33" x14ac:dyDescent="0.25">
      <c r="A2134">
        <v>432</v>
      </c>
      <c r="B2134" t="s">
        <v>382</v>
      </c>
      <c r="C2134" t="s">
        <v>1121</v>
      </c>
      <c r="D2134" t="s">
        <v>71</v>
      </c>
      <c r="E2134" t="s">
        <v>95</v>
      </c>
      <c r="F2134" t="s">
        <v>34</v>
      </c>
      <c r="G2134" t="s">
        <v>35</v>
      </c>
      <c r="H2134" t="s">
        <v>54</v>
      </c>
      <c r="I2134" t="s">
        <v>55</v>
      </c>
      <c r="J2134" t="s">
        <v>95</v>
      </c>
      <c r="K2134">
        <v>3</v>
      </c>
      <c r="L2134">
        <v>3</v>
      </c>
      <c r="M2134">
        <v>430</v>
      </c>
      <c r="N2134" t="s">
        <v>513</v>
      </c>
      <c r="O2134" t="s">
        <v>514</v>
      </c>
      <c r="P2134">
        <v>17210</v>
      </c>
      <c r="Q2134">
        <v>7400000</v>
      </c>
      <c r="R2134" s="9" t="s">
        <v>9809</v>
      </c>
      <c r="S2134" s="9" t="s">
        <v>9111</v>
      </c>
      <c r="T2134">
        <v>1</v>
      </c>
      <c r="U2134">
        <v>0</v>
      </c>
      <c r="V2134">
        <v>1</v>
      </c>
      <c r="W2134">
        <v>0</v>
      </c>
      <c r="X2134">
        <v>1</v>
      </c>
      <c r="Y2134">
        <v>1</v>
      </c>
      <c r="Z2134">
        <v>1</v>
      </c>
      <c r="AA2134">
        <v>1</v>
      </c>
      <c r="AB2134">
        <v>1</v>
      </c>
      <c r="AC2134">
        <v>1</v>
      </c>
      <c r="AD2134">
        <v>0</v>
      </c>
      <c r="AE2134" t="s">
        <v>7139</v>
      </c>
      <c r="AF2134" t="s">
        <v>7144</v>
      </c>
      <c r="AG2134" t="s">
        <v>7141</v>
      </c>
    </row>
    <row r="2135" spans="1:33" x14ac:dyDescent="0.25">
      <c r="A2135">
        <v>444</v>
      </c>
      <c r="B2135" t="s">
        <v>1827</v>
      </c>
      <c r="C2135" t="s">
        <v>1828</v>
      </c>
      <c r="D2135" t="s">
        <v>71</v>
      </c>
      <c r="E2135" t="s">
        <v>1829</v>
      </c>
      <c r="F2135" t="s">
        <v>34</v>
      </c>
      <c r="G2135" t="s">
        <v>35</v>
      </c>
      <c r="H2135" t="s">
        <v>54</v>
      </c>
      <c r="I2135" t="s">
        <v>55</v>
      </c>
      <c r="J2135" t="s">
        <v>1829</v>
      </c>
      <c r="K2135">
        <v>5</v>
      </c>
      <c r="L2135">
        <v>4</v>
      </c>
      <c r="M2135">
        <v>480</v>
      </c>
      <c r="N2135" t="s">
        <v>1364</v>
      </c>
      <c r="O2135" t="s">
        <v>1365</v>
      </c>
      <c r="P2135">
        <v>31250</v>
      </c>
      <c r="Q2135">
        <v>15000000</v>
      </c>
      <c r="R2135" s="9" t="s">
        <v>9810</v>
      </c>
      <c r="S2135" s="9" t="s">
        <v>9811</v>
      </c>
      <c r="T2135">
        <v>1</v>
      </c>
      <c r="U2135">
        <v>0</v>
      </c>
      <c r="V2135">
        <v>1</v>
      </c>
      <c r="W2135">
        <v>0</v>
      </c>
      <c r="X2135">
        <v>1</v>
      </c>
      <c r="Y2135">
        <v>1</v>
      </c>
      <c r="Z2135">
        <v>0</v>
      </c>
      <c r="AA2135">
        <v>0</v>
      </c>
      <c r="AB2135">
        <v>0</v>
      </c>
      <c r="AC2135">
        <v>1</v>
      </c>
      <c r="AD2135">
        <v>0</v>
      </c>
      <c r="AE2135" t="s">
        <v>7139</v>
      </c>
      <c r="AF2135" t="s">
        <v>7144</v>
      </c>
      <c r="AG2135" t="s">
        <v>7141</v>
      </c>
    </row>
    <row r="2136" spans="1:33" x14ac:dyDescent="0.25">
      <c r="A2136">
        <v>477</v>
      </c>
      <c r="B2136" t="s">
        <v>1827</v>
      </c>
      <c r="C2136" t="s">
        <v>1921</v>
      </c>
      <c r="D2136" t="s">
        <v>71</v>
      </c>
      <c r="E2136" t="s">
        <v>1829</v>
      </c>
      <c r="F2136" t="s">
        <v>34</v>
      </c>
      <c r="G2136" t="s">
        <v>35</v>
      </c>
      <c r="H2136" t="s">
        <v>54</v>
      </c>
      <c r="I2136" t="s">
        <v>55</v>
      </c>
      <c r="J2136" t="s">
        <v>1829</v>
      </c>
      <c r="K2136">
        <v>5</v>
      </c>
      <c r="L2136">
        <v>4</v>
      </c>
      <c r="M2136">
        <v>413</v>
      </c>
      <c r="N2136" t="s">
        <v>1364</v>
      </c>
      <c r="O2136" t="s">
        <v>1365</v>
      </c>
      <c r="P2136">
        <v>17797</v>
      </c>
      <c r="Q2136">
        <v>7350000</v>
      </c>
      <c r="R2136" s="9" t="s">
        <v>9812</v>
      </c>
      <c r="S2136" s="9" t="s">
        <v>9811</v>
      </c>
      <c r="T2136">
        <v>1</v>
      </c>
      <c r="U2136">
        <v>0</v>
      </c>
      <c r="V2136">
        <v>1</v>
      </c>
      <c r="W2136">
        <v>0</v>
      </c>
      <c r="X2136">
        <v>1</v>
      </c>
      <c r="Y2136">
        <v>1</v>
      </c>
      <c r="Z2136">
        <v>0</v>
      </c>
      <c r="AA2136">
        <v>0</v>
      </c>
      <c r="AB2136">
        <v>0</v>
      </c>
      <c r="AC2136">
        <v>1</v>
      </c>
      <c r="AD2136">
        <v>0</v>
      </c>
      <c r="AE2136" t="s">
        <v>7139</v>
      </c>
      <c r="AF2136" t="s">
        <v>7144</v>
      </c>
      <c r="AG2136" t="s">
        <v>7141</v>
      </c>
    </row>
    <row r="2137" spans="1:33" x14ac:dyDescent="0.25">
      <c r="A2137">
        <v>506</v>
      </c>
      <c r="B2137" t="s">
        <v>2011</v>
      </c>
      <c r="C2137" t="s">
        <v>2012</v>
      </c>
      <c r="D2137" t="s">
        <v>71</v>
      </c>
      <c r="E2137" t="s">
        <v>2013</v>
      </c>
      <c r="F2137" t="s">
        <v>34</v>
      </c>
      <c r="G2137" t="s">
        <v>35</v>
      </c>
      <c r="H2137" t="s">
        <v>54</v>
      </c>
      <c r="I2137" t="s">
        <v>55</v>
      </c>
      <c r="J2137" t="s">
        <v>2013</v>
      </c>
      <c r="K2137">
        <v>5</v>
      </c>
      <c r="L2137">
        <v>4</v>
      </c>
      <c r="M2137">
        <v>533</v>
      </c>
      <c r="N2137" t="s">
        <v>1364</v>
      </c>
      <c r="O2137" t="s">
        <v>1365</v>
      </c>
      <c r="P2137">
        <v>16323</v>
      </c>
      <c r="Q2137">
        <v>8700000</v>
      </c>
      <c r="R2137" s="9" t="s">
        <v>9813</v>
      </c>
      <c r="S2137" s="9" t="s">
        <v>9660</v>
      </c>
      <c r="T2137">
        <v>1</v>
      </c>
      <c r="U2137">
        <v>0</v>
      </c>
      <c r="V2137">
        <v>1</v>
      </c>
      <c r="W2137">
        <v>0</v>
      </c>
      <c r="X2137">
        <v>1</v>
      </c>
      <c r="Y2137">
        <v>1</v>
      </c>
      <c r="Z2137">
        <v>0</v>
      </c>
      <c r="AA2137">
        <v>0</v>
      </c>
      <c r="AB2137">
        <v>0</v>
      </c>
      <c r="AC2137">
        <v>1</v>
      </c>
      <c r="AD2137">
        <v>0</v>
      </c>
      <c r="AE2137" t="s">
        <v>7139</v>
      </c>
      <c r="AF2137" t="s">
        <v>7144</v>
      </c>
      <c r="AG2137" t="s">
        <v>7141</v>
      </c>
    </row>
    <row r="2138" spans="1:33" x14ac:dyDescent="0.25">
      <c r="A2138">
        <v>535</v>
      </c>
      <c r="B2138" t="s">
        <v>517</v>
      </c>
      <c r="C2138" t="s">
        <v>2124</v>
      </c>
      <c r="D2138" t="s">
        <v>71</v>
      </c>
      <c r="E2138" t="s">
        <v>519</v>
      </c>
      <c r="F2138" t="s">
        <v>34</v>
      </c>
      <c r="G2138" t="s">
        <v>35</v>
      </c>
      <c r="H2138" t="s">
        <v>54</v>
      </c>
      <c r="I2138" t="s">
        <v>55</v>
      </c>
      <c r="J2138" t="s">
        <v>519</v>
      </c>
      <c r="K2138">
        <v>6</v>
      </c>
      <c r="L2138">
        <v>4</v>
      </c>
      <c r="M2138">
        <v>303</v>
      </c>
      <c r="N2138" t="s">
        <v>2125</v>
      </c>
      <c r="O2138" t="s">
        <v>2126</v>
      </c>
      <c r="P2138">
        <v>4621</v>
      </c>
      <c r="Q2138">
        <v>1400000</v>
      </c>
      <c r="R2138" s="9" t="s">
        <v>9814</v>
      </c>
      <c r="S2138" s="9" t="s">
        <v>9815</v>
      </c>
      <c r="T2138">
        <v>1</v>
      </c>
      <c r="U2138">
        <v>0</v>
      </c>
      <c r="V2138">
        <v>1</v>
      </c>
      <c r="W2138">
        <v>0</v>
      </c>
      <c r="X2138">
        <v>1</v>
      </c>
      <c r="Y2138">
        <v>1</v>
      </c>
      <c r="Z2138">
        <v>1</v>
      </c>
      <c r="AA2138">
        <v>0</v>
      </c>
      <c r="AB2138">
        <v>1</v>
      </c>
      <c r="AC2138">
        <v>0</v>
      </c>
      <c r="AD2138">
        <v>1</v>
      </c>
      <c r="AE2138" t="s">
        <v>7139</v>
      </c>
      <c r="AF2138" t="s">
        <v>7140</v>
      </c>
      <c r="AG2138" t="s">
        <v>7141</v>
      </c>
    </row>
    <row r="2139" spans="1:33" x14ac:dyDescent="0.25">
      <c r="A2139">
        <v>538</v>
      </c>
      <c r="B2139" t="s">
        <v>1170</v>
      </c>
      <c r="C2139" t="s">
        <v>2144</v>
      </c>
      <c r="D2139" t="s">
        <v>71</v>
      </c>
      <c r="E2139" t="s">
        <v>1172</v>
      </c>
      <c r="F2139" t="s">
        <v>34</v>
      </c>
      <c r="G2139" t="s">
        <v>35</v>
      </c>
      <c r="H2139" t="s">
        <v>54</v>
      </c>
      <c r="I2139" t="s">
        <v>55</v>
      </c>
      <c r="J2139" t="s">
        <v>1172</v>
      </c>
      <c r="K2139">
        <v>4</v>
      </c>
      <c r="L2139">
        <v>4</v>
      </c>
      <c r="M2139">
        <v>400</v>
      </c>
      <c r="N2139" t="s">
        <v>139</v>
      </c>
      <c r="O2139" t="s">
        <v>140</v>
      </c>
      <c r="P2139">
        <v>17500</v>
      </c>
      <c r="Q2139">
        <v>7000000</v>
      </c>
      <c r="R2139" s="9" t="s">
        <v>9816</v>
      </c>
      <c r="S2139" s="9" t="s">
        <v>9235</v>
      </c>
      <c r="T2139">
        <v>0</v>
      </c>
      <c r="U2139">
        <v>1</v>
      </c>
      <c r="V2139">
        <v>1</v>
      </c>
      <c r="W2139">
        <v>0</v>
      </c>
      <c r="X2139">
        <v>1</v>
      </c>
      <c r="Y2139">
        <v>0</v>
      </c>
      <c r="Z2139">
        <v>0</v>
      </c>
      <c r="AA2139">
        <v>1</v>
      </c>
      <c r="AB2139">
        <v>1</v>
      </c>
      <c r="AC2139">
        <v>1</v>
      </c>
      <c r="AD2139">
        <v>0</v>
      </c>
      <c r="AE2139" t="s">
        <v>7139</v>
      </c>
      <c r="AF2139" t="s">
        <v>7144</v>
      </c>
      <c r="AG2139" t="s">
        <v>7148</v>
      </c>
    </row>
    <row r="2140" spans="1:33" x14ac:dyDescent="0.25">
      <c r="A2140">
        <v>539</v>
      </c>
      <c r="B2140" t="s">
        <v>1827</v>
      </c>
      <c r="C2140" t="s">
        <v>2146</v>
      </c>
      <c r="D2140" t="s">
        <v>71</v>
      </c>
      <c r="E2140" t="s">
        <v>1829</v>
      </c>
      <c r="F2140" t="s">
        <v>34</v>
      </c>
      <c r="G2140" t="s">
        <v>35</v>
      </c>
      <c r="H2140" t="s">
        <v>54</v>
      </c>
      <c r="I2140" t="s">
        <v>55</v>
      </c>
      <c r="J2140" t="s">
        <v>1829</v>
      </c>
      <c r="K2140">
        <v>3</v>
      </c>
      <c r="L2140">
        <v>3</v>
      </c>
      <c r="M2140">
        <v>365</v>
      </c>
      <c r="N2140" t="s">
        <v>1364</v>
      </c>
      <c r="O2140" t="s">
        <v>1365</v>
      </c>
      <c r="P2140">
        <v>18357</v>
      </c>
      <c r="Q2140">
        <v>6700000</v>
      </c>
      <c r="R2140" s="9" t="s">
        <v>9817</v>
      </c>
      <c r="S2140" s="9" t="s">
        <v>9660</v>
      </c>
      <c r="T2140">
        <v>1</v>
      </c>
      <c r="U2140">
        <v>0</v>
      </c>
      <c r="V2140">
        <v>1</v>
      </c>
      <c r="W2140">
        <v>0</v>
      </c>
      <c r="X2140">
        <v>1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0</v>
      </c>
      <c r="AE2140" t="s">
        <v>7139</v>
      </c>
      <c r="AF2140" t="s">
        <v>7144</v>
      </c>
      <c r="AG2140" t="s">
        <v>7141</v>
      </c>
    </row>
    <row r="2141" spans="1:33" x14ac:dyDescent="0.25">
      <c r="A2141">
        <v>545</v>
      </c>
      <c r="B2141" t="s">
        <v>382</v>
      </c>
      <c r="C2141" t="s">
        <v>2165</v>
      </c>
      <c r="D2141" t="s">
        <v>71</v>
      </c>
      <c r="E2141" t="s">
        <v>95</v>
      </c>
      <c r="F2141" t="s">
        <v>34</v>
      </c>
      <c r="G2141" t="s">
        <v>35</v>
      </c>
      <c r="H2141" t="s">
        <v>54</v>
      </c>
      <c r="I2141" t="s">
        <v>55</v>
      </c>
      <c r="J2141" t="s">
        <v>95</v>
      </c>
      <c r="K2141">
        <v>4</v>
      </c>
      <c r="L2141">
        <v>4</v>
      </c>
      <c r="M2141">
        <v>414</v>
      </c>
      <c r="N2141" t="s">
        <v>513</v>
      </c>
      <c r="O2141" t="s">
        <v>514</v>
      </c>
      <c r="P2141">
        <v>21136</v>
      </c>
      <c r="Q2141">
        <v>8750000</v>
      </c>
      <c r="R2141" s="9" t="s">
        <v>9818</v>
      </c>
      <c r="S2141" s="9" t="s">
        <v>9111</v>
      </c>
      <c r="T2141">
        <v>1</v>
      </c>
      <c r="U2141">
        <v>0</v>
      </c>
      <c r="V2141">
        <v>1</v>
      </c>
      <c r="W2141">
        <v>0</v>
      </c>
      <c r="X2141">
        <v>1</v>
      </c>
      <c r="Y2141">
        <v>1</v>
      </c>
      <c r="Z2141">
        <v>1</v>
      </c>
      <c r="AA2141">
        <v>1</v>
      </c>
      <c r="AB2141">
        <v>1</v>
      </c>
      <c r="AC2141">
        <v>1</v>
      </c>
      <c r="AD2141">
        <v>0</v>
      </c>
      <c r="AE2141" t="s">
        <v>7139</v>
      </c>
      <c r="AF2141" t="s">
        <v>7144</v>
      </c>
      <c r="AG2141" t="s">
        <v>7141</v>
      </c>
    </row>
    <row r="2142" spans="1:33" x14ac:dyDescent="0.25">
      <c r="A2142">
        <v>555</v>
      </c>
      <c r="B2142" t="s">
        <v>382</v>
      </c>
      <c r="C2142" t="s">
        <v>2194</v>
      </c>
      <c r="D2142" t="s">
        <v>71</v>
      </c>
      <c r="E2142" t="s">
        <v>95</v>
      </c>
      <c r="F2142" t="s">
        <v>34</v>
      </c>
      <c r="G2142" t="s">
        <v>35</v>
      </c>
      <c r="H2142" t="s">
        <v>54</v>
      </c>
      <c r="I2142" t="s">
        <v>55</v>
      </c>
      <c r="J2142" t="s">
        <v>95</v>
      </c>
      <c r="K2142">
        <v>5</v>
      </c>
      <c r="L2142">
        <v>5</v>
      </c>
      <c r="M2142">
        <v>485</v>
      </c>
      <c r="N2142" t="s">
        <v>513</v>
      </c>
      <c r="O2142" t="s">
        <v>514</v>
      </c>
      <c r="P2142">
        <v>19176</v>
      </c>
      <c r="Q2142">
        <v>9300000</v>
      </c>
      <c r="R2142" s="9" t="s">
        <v>9819</v>
      </c>
      <c r="S2142" s="9" t="s">
        <v>9111</v>
      </c>
      <c r="T2142">
        <v>1</v>
      </c>
      <c r="U2142">
        <v>0</v>
      </c>
      <c r="V2142">
        <v>1</v>
      </c>
      <c r="W2142">
        <v>0</v>
      </c>
      <c r="X2142">
        <v>1</v>
      </c>
      <c r="Y2142">
        <v>1</v>
      </c>
      <c r="Z2142">
        <v>1</v>
      </c>
      <c r="AA2142">
        <v>1</v>
      </c>
      <c r="AB2142">
        <v>1</v>
      </c>
      <c r="AC2142">
        <v>1</v>
      </c>
      <c r="AD2142">
        <v>0</v>
      </c>
      <c r="AE2142" t="s">
        <v>7139</v>
      </c>
      <c r="AF2142" t="s">
        <v>7144</v>
      </c>
      <c r="AG2142" t="s">
        <v>7141</v>
      </c>
    </row>
    <row r="2143" spans="1:33" x14ac:dyDescent="0.25">
      <c r="A2143">
        <v>564</v>
      </c>
      <c r="B2143" t="s">
        <v>364</v>
      </c>
      <c r="C2143" t="s">
        <v>2227</v>
      </c>
      <c r="D2143" t="s">
        <v>71</v>
      </c>
      <c r="E2143" t="s">
        <v>366</v>
      </c>
      <c r="F2143" t="s">
        <v>34</v>
      </c>
      <c r="G2143" t="s">
        <v>35</v>
      </c>
      <c r="H2143" t="s">
        <v>54</v>
      </c>
      <c r="I2143" t="s">
        <v>55</v>
      </c>
      <c r="J2143" t="s">
        <v>366</v>
      </c>
      <c r="K2143">
        <v>5</v>
      </c>
      <c r="L2143">
        <v>3</v>
      </c>
      <c r="M2143">
        <v>260</v>
      </c>
      <c r="N2143" t="s">
        <v>122</v>
      </c>
      <c r="O2143" t="s">
        <v>123</v>
      </c>
      <c r="P2143">
        <v>17670</v>
      </c>
      <c r="Q2143">
        <v>4594000</v>
      </c>
      <c r="R2143" s="9" t="s">
        <v>9820</v>
      </c>
      <c r="S2143" s="9" t="s">
        <v>9272</v>
      </c>
      <c r="T2143">
        <v>1</v>
      </c>
      <c r="U2143">
        <v>0</v>
      </c>
      <c r="V2143">
        <v>1</v>
      </c>
      <c r="W2143">
        <v>1</v>
      </c>
      <c r="X2143">
        <v>1</v>
      </c>
      <c r="Y2143">
        <v>1</v>
      </c>
      <c r="Z2143">
        <v>0</v>
      </c>
      <c r="AA2143">
        <v>1</v>
      </c>
      <c r="AB2143">
        <v>1</v>
      </c>
      <c r="AC2143">
        <v>0</v>
      </c>
      <c r="AD2143">
        <v>0</v>
      </c>
      <c r="AE2143" t="s">
        <v>7139</v>
      </c>
      <c r="AF2143" t="s">
        <v>7144</v>
      </c>
      <c r="AG2143" t="s">
        <v>7141</v>
      </c>
    </row>
    <row r="2144" spans="1:33" x14ac:dyDescent="0.25">
      <c r="A2144">
        <v>573</v>
      </c>
      <c r="B2144" t="s">
        <v>1373</v>
      </c>
      <c r="C2144" t="s">
        <v>2254</v>
      </c>
      <c r="D2144" t="s">
        <v>71</v>
      </c>
      <c r="E2144" t="s">
        <v>738</v>
      </c>
      <c r="F2144" t="s">
        <v>34</v>
      </c>
      <c r="G2144" t="s">
        <v>35</v>
      </c>
      <c r="H2144" t="s">
        <v>54</v>
      </c>
      <c r="I2144" t="s">
        <v>55</v>
      </c>
      <c r="J2144" t="s">
        <v>738</v>
      </c>
      <c r="K2144">
        <v>4</v>
      </c>
      <c r="L2144">
        <v>3</v>
      </c>
      <c r="M2144">
        <v>391</v>
      </c>
      <c r="N2144" t="s">
        <v>1270</v>
      </c>
      <c r="O2144" t="s">
        <v>1271</v>
      </c>
      <c r="P2144">
        <v>39642</v>
      </c>
      <c r="Q2144">
        <v>15500000</v>
      </c>
      <c r="R2144" s="9" t="s">
        <v>9821</v>
      </c>
      <c r="S2144" s="9" t="s">
        <v>9822</v>
      </c>
      <c r="T2144">
        <v>1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1</v>
      </c>
      <c r="AB2144">
        <v>1</v>
      </c>
      <c r="AC2144">
        <v>1</v>
      </c>
      <c r="AD2144">
        <v>1</v>
      </c>
      <c r="AE2144" t="s">
        <v>7139</v>
      </c>
      <c r="AF2144" t="s">
        <v>7140</v>
      </c>
      <c r="AG2144" t="s">
        <v>7141</v>
      </c>
    </row>
    <row r="2145" spans="1:33" x14ac:dyDescent="0.25">
      <c r="A2145">
        <v>575</v>
      </c>
      <c r="B2145" t="s">
        <v>1373</v>
      </c>
      <c r="C2145" t="s">
        <v>2254</v>
      </c>
      <c r="D2145" t="s">
        <v>71</v>
      </c>
      <c r="E2145" t="s">
        <v>738</v>
      </c>
      <c r="F2145" t="s">
        <v>34</v>
      </c>
      <c r="G2145" t="s">
        <v>35</v>
      </c>
      <c r="H2145" t="s">
        <v>54</v>
      </c>
      <c r="I2145" t="s">
        <v>55</v>
      </c>
      <c r="J2145" t="s">
        <v>738</v>
      </c>
      <c r="K2145">
        <v>4</v>
      </c>
      <c r="L2145">
        <v>3</v>
      </c>
      <c r="M2145">
        <v>391</v>
      </c>
      <c r="N2145" t="s">
        <v>1270</v>
      </c>
      <c r="O2145" t="s">
        <v>1271</v>
      </c>
      <c r="P2145">
        <v>39642</v>
      </c>
      <c r="Q2145">
        <v>15500000</v>
      </c>
      <c r="R2145" s="9" t="s">
        <v>9821</v>
      </c>
      <c r="S2145" s="9" t="s">
        <v>9822</v>
      </c>
      <c r="T2145">
        <v>1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1</v>
      </c>
      <c r="AA2145">
        <v>1</v>
      </c>
      <c r="AB2145">
        <v>1</v>
      </c>
      <c r="AC2145">
        <v>1</v>
      </c>
      <c r="AD2145">
        <v>1</v>
      </c>
      <c r="AE2145" t="s">
        <v>7139</v>
      </c>
      <c r="AF2145" t="s">
        <v>7140</v>
      </c>
      <c r="AG2145" t="s">
        <v>7141</v>
      </c>
    </row>
    <row r="2146" spans="1:33" x14ac:dyDescent="0.25">
      <c r="A2146">
        <v>581</v>
      </c>
      <c r="B2146" t="s">
        <v>2272</v>
      </c>
      <c r="C2146" t="s">
        <v>2273</v>
      </c>
      <c r="D2146" t="s">
        <v>71</v>
      </c>
      <c r="E2146" t="s">
        <v>2274</v>
      </c>
      <c r="F2146" t="s">
        <v>34</v>
      </c>
      <c r="G2146" t="s">
        <v>35</v>
      </c>
      <c r="H2146" t="s">
        <v>54</v>
      </c>
      <c r="I2146" t="s">
        <v>55</v>
      </c>
      <c r="J2146" t="s">
        <v>2274</v>
      </c>
      <c r="K2146">
        <v>8</v>
      </c>
      <c r="L2146">
        <v>7</v>
      </c>
      <c r="M2146">
        <v>1000</v>
      </c>
      <c r="N2146" t="s">
        <v>2275</v>
      </c>
      <c r="O2146" t="s">
        <v>2276</v>
      </c>
      <c r="P2146">
        <v>30000</v>
      </c>
      <c r="Q2146">
        <v>30000000</v>
      </c>
      <c r="R2146" s="9" t="s">
        <v>9823</v>
      </c>
      <c r="S2146" s="9" t="s">
        <v>7767</v>
      </c>
      <c r="T2146">
        <v>0</v>
      </c>
      <c r="U2146">
        <v>1</v>
      </c>
      <c r="V2146">
        <v>1</v>
      </c>
      <c r="W2146">
        <v>1</v>
      </c>
      <c r="X2146">
        <v>1</v>
      </c>
      <c r="Y2146">
        <v>1</v>
      </c>
      <c r="Z2146">
        <v>1</v>
      </c>
      <c r="AA2146">
        <v>1</v>
      </c>
      <c r="AB2146">
        <v>1</v>
      </c>
      <c r="AC2146">
        <v>1</v>
      </c>
      <c r="AD2146">
        <v>0</v>
      </c>
      <c r="AE2146" t="s">
        <v>7139</v>
      </c>
      <c r="AF2146" t="s">
        <v>7144</v>
      </c>
      <c r="AG2146" t="s">
        <v>7148</v>
      </c>
    </row>
    <row r="2147" spans="1:33" x14ac:dyDescent="0.25">
      <c r="A2147">
        <v>592</v>
      </c>
      <c r="B2147" t="s">
        <v>364</v>
      </c>
      <c r="C2147" t="s">
        <v>2316</v>
      </c>
      <c r="D2147" t="s">
        <v>71</v>
      </c>
      <c r="E2147" t="s">
        <v>366</v>
      </c>
      <c r="F2147" t="s">
        <v>34</v>
      </c>
      <c r="G2147" t="s">
        <v>35</v>
      </c>
      <c r="H2147" t="s">
        <v>54</v>
      </c>
      <c r="I2147" t="s">
        <v>55</v>
      </c>
      <c r="J2147" t="s">
        <v>366</v>
      </c>
      <c r="K2147">
        <v>3</v>
      </c>
      <c r="L2147">
        <v>3</v>
      </c>
      <c r="M2147">
        <v>205</v>
      </c>
      <c r="N2147" t="s">
        <v>367</v>
      </c>
      <c r="O2147" t="s">
        <v>84</v>
      </c>
      <c r="P2147">
        <v>20000</v>
      </c>
      <c r="Q2147">
        <v>4100000</v>
      </c>
      <c r="R2147" s="9" t="s">
        <v>9824</v>
      </c>
      <c r="S2147" t="s">
        <v>79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 t="s">
        <v>7139</v>
      </c>
      <c r="AF2147" t="s">
        <v>7144</v>
      </c>
      <c r="AG2147" t="s">
        <v>7148</v>
      </c>
    </row>
    <row r="2148" spans="1:33" x14ac:dyDescent="0.25">
      <c r="A2148">
        <v>604</v>
      </c>
      <c r="B2148" t="s">
        <v>382</v>
      </c>
      <c r="C2148" t="s">
        <v>2352</v>
      </c>
      <c r="D2148" t="s">
        <v>71</v>
      </c>
      <c r="E2148" t="s">
        <v>95</v>
      </c>
      <c r="F2148" t="s">
        <v>34</v>
      </c>
      <c r="G2148" t="s">
        <v>35</v>
      </c>
      <c r="H2148" t="s">
        <v>54</v>
      </c>
      <c r="I2148" t="s">
        <v>55</v>
      </c>
      <c r="J2148" t="s">
        <v>95</v>
      </c>
      <c r="K2148">
        <v>4</v>
      </c>
      <c r="L2148">
        <v>4</v>
      </c>
      <c r="M2148">
        <v>370</v>
      </c>
      <c r="N2148" t="s">
        <v>513</v>
      </c>
      <c r="O2148" t="s">
        <v>514</v>
      </c>
      <c r="P2148">
        <v>20000</v>
      </c>
      <c r="Q2148">
        <v>7400000</v>
      </c>
      <c r="R2148" s="9" t="s">
        <v>9825</v>
      </c>
      <c r="S2148" s="9" t="s">
        <v>9111</v>
      </c>
      <c r="T2148">
        <v>1</v>
      </c>
      <c r="U2148">
        <v>0</v>
      </c>
      <c r="V2148">
        <v>1</v>
      </c>
      <c r="W2148">
        <v>0</v>
      </c>
      <c r="X2148">
        <v>1</v>
      </c>
      <c r="Y2148">
        <v>1</v>
      </c>
      <c r="Z2148">
        <v>1</v>
      </c>
      <c r="AA2148">
        <v>1</v>
      </c>
      <c r="AB2148">
        <v>1</v>
      </c>
      <c r="AC2148">
        <v>0</v>
      </c>
      <c r="AD2148">
        <v>0</v>
      </c>
      <c r="AE2148" t="s">
        <v>7139</v>
      </c>
      <c r="AF2148" t="s">
        <v>7144</v>
      </c>
      <c r="AG2148" t="s">
        <v>7141</v>
      </c>
    </row>
    <row r="2149" spans="1:33" x14ac:dyDescent="0.25">
      <c r="A2149">
        <v>607</v>
      </c>
      <c r="B2149" t="s">
        <v>382</v>
      </c>
      <c r="C2149" t="s">
        <v>2362</v>
      </c>
      <c r="D2149" t="s">
        <v>71</v>
      </c>
      <c r="E2149" t="s">
        <v>95</v>
      </c>
      <c r="F2149" t="s">
        <v>34</v>
      </c>
      <c r="G2149" t="s">
        <v>35</v>
      </c>
      <c r="H2149" t="s">
        <v>54</v>
      </c>
      <c r="I2149" t="s">
        <v>55</v>
      </c>
      <c r="J2149" t="s">
        <v>95</v>
      </c>
      <c r="K2149">
        <v>3</v>
      </c>
      <c r="L2149">
        <v>3</v>
      </c>
      <c r="M2149">
        <v>330</v>
      </c>
      <c r="N2149" t="s">
        <v>1364</v>
      </c>
      <c r="O2149" t="s">
        <v>1365</v>
      </c>
      <c r="P2149">
        <v>19849</v>
      </c>
      <c r="Q2149">
        <v>6550000</v>
      </c>
      <c r="R2149" s="9" t="s">
        <v>9826</v>
      </c>
      <c r="S2149" s="9" t="s">
        <v>9453</v>
      </c>
      <c r="T2149">
        <v>1</v>
      </c>
      <c r="U2149">
        <v>0</v>
      </c>
      <c r="V2149">
        <v>1</v>
      </c>
      <c r="W2149">
        <v>0</v>
      </c>
      <c r="X2149">
        <v>1</v>
      </c>
      <c r="Y2149">
        <v>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 t="s">
        <v>7139</v>
      </c>
      <c r="AF2149" t="s">
        <v>7144</v>
      </c>
      <c r="AG2149" t="s">
        <v>7141</v>
      </c>
    </row>
    <row r="2150" spans="1:33" x14ac:dyDescent="0.25">
      <c r="A2150">
        <v>614</v>
      </c>
      <c r="B2150" t="s">
        <v>2379</v>
      </c>
      <c r="C2150" t="s">
        <v>2380</v>
      </c>
      <c r="D2150" t="s">
        <v>71</v>
      </c>
      <c r="E2150" t="s">
        <v>2381</v>
      </c>
      <c r="F2150" t="s">
        <v>34</v>
      </c>
      <c r="G2150" t="s">
        <v>35</v>
      </c>
      <c r="H2150" t="s">
        <v>54</v>
      </c>
      <c r="I2150" t="s">
        <v>55</v>
      </c>
      <c r="J2150" t="s">
        <v>2381</v>
      </c>
      <c r="K2150">
        <v>7</v>
      </c>
      <c r="L2150">
        <v>6</v>
      </c>
      <c r="M2150">
        <v>810</v>
      </c>
      <c r="N2150" t="s">
        <v>2382</v>
      </c>
      <c r="O2150" t="s">
        <v>320</v>
      </c>
      <c r="P2150">
        <v>9877</v>
      </c>
      <c r="Q2150">
        <v>8000000</v>
      </c>
      <c r="R2150" s="9" t="s">
        <v>9827</v>
      </c>
      <c r="S2150" s="9" t="s">
        <v>8744</v>
      </c>
      <c r="T2150">
        <v>1</v>
      </c>
      <c r="U2150">
        <v>0</v>
      </c>
      <c r="V2150">
        <v>1</v>
      </c>
      <c r="W2150">
        <v>0</v>
      </c>
      <c r="X2150">
        <v>1</v>
      </c>
      <c r="Y2150">
        <v>1</v>
      </c>
      <c r="Z2150">
        <v>1</v>
      </c>
      <c r="AA2150">
        <v>0</v>
      </c>
      <c r="AB2150">
        <v>1</v>
      </c>
      <c r="AC2150">
        <v>1</v>
      </c>
      <c r="AD2150">
        <v>0</v>
      </c>
      <c r="AE2150" t="s">
        <v>7139</v>
      </c>
      <c r="AF2150" t="s">
        <v>7144</v>
      </c>
      <c r="AG2150" t="s">
        <v>7141</v>
      </c>
    </row>
    <row r="2151" spans="1:33" x14ac:dyDescent="0.25">
      <c r="A2151">
        <v>616</v>
      </c>
      <c r="B2151" t="s">
        <v>364</v>
      </c>
      <c r="C2151" t="s">
        <v>2387</v>
      </c>
      <c r="D2151" t="s">
        <v>71</v>
      </c>
      <c r="E2151" t="s">
        <v>366</v>
      </c>
      <c r="F2151" t="s">
        <v>34</v>
      </c>
      <c r="G2151" t="s">
        <v>35</v>
      </c>
      <c r="H2151" t="s">
        <v>54</v>
      </c>
      <c r="I2151" t="s">
        <v>55</v>
      </c>
      <c r="J2151" t="s">
        <v>366</v>
      </c>
      <c r="K2151">
        <v>4</v>
      </c>
      <c r="L2151">
        <v>7</v>
      </c>
      <c r="M2151">
        <v>285</v>
      </c>
      <c r="N2151" t="s">
        <v>2155</v>
      </c>
      <c r="O2151" t="s">
        <v>84</v>
      </c>
      <c r="P2151">
        <v>10762</v>
      </c>
      <c r="Q2151">
        <v>3066970</v>
      </c>
      <c r="R2151" s="9" t="s">
        <v>9787</v>
      </c>
      <c r="S2151" t="s">
        <v>79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1</v>
      </c>
      <c r="AE2151" t="s">
        <v>7139</v>
      </c>
      <c r="AF2151" t="s">
        <v>7140</v>
      </c>
      <c r="AG2151" t="s">
        <v>7148</v>
      </c>
    </row>
    <row r="2152" spans="1:33" x14ac:dyDescent="0.25">
      <c r="A2152">
        <v>626</v>
      </c>
      <c r="B2152" t="s">
        <v>382</v>
      </c>
      <c r="C2152" t="s">
        <v>2415</v>
      </c>
      <c r="D2152" t="s">
        <v>71</v>
      </c>
      <c r="E2152" t="s">
        <v>95</v>
      </c>
      <c r="F2152" t="s">
        <v>34</v>
      </c>
      <c r="G2152" t="s">
        <v>35</v>
      </c>
      <c r="H2152" t="s">
        <v>54</v>
      </c>
      <c r="I2152" t="s">
        <v>55</v>
      </c>
      <c r="J2152" t="s">
        <v>95</v>
      </c>
      <c r="K2152">
        <v>3</v>
      </c>
      <c r="L2152">
        <v>4</v>
      </c>
      <c r="M2152">
        <v>350</v>
      </c>
      <c r="N2152" t="s">
        <v>513</v>
      </c>
      <c r="O2152" t="s">
        <v>514</v>
      </c>
      <c r="P2152">
        <v>18286</v>
      </c>
      <c r="Q2152">
        <v>6400000</v>
      </c>
      <c r="R2152" s="9" t="s">
        <v>9828</v>
      </c>
      <c r="S2152" s="9" t="s">
        <v>9111</v>
      </c>
      <c r="T2152">
        <v>1</v>
      </c>
      <c r="U2152">
        <v>0</v>
      </c>
      <c r="V2152">
        <v>1</v>
      </c>
      <c r="W2152">
        <v>0</v>
      </c>
      <c r="X2152">
        <v>1</v>
      </c>
      <c r="Y2152">
        <v>1</v>
      </c>
      <c r="Z2152">
        <v>1</v>
      </c>
      <c r="AA2152">
        <v>1</v>
      </c>
      <c r="AB2152">
        <v>1</v>
      </c>
      <c r="AC2152">
        <v>0</v>
      </c>
      <c r="AD2152">
        <v>0</v>
      </c>
      <c r="AE2152" t="s">
        <v>7139</v>
      </c>
      <c r="AF2152" t="s">
        <v>7144</v>
      </c>
      <c r="AG2152" t="s">
        <v>7141</v>
      </c>
    </row>
    <row r="2153" spans="1:33" x14ac:dyDescent="0.25">
      <c r="A2153">
        <v>640</v>
      </c>
      <c r="B2153" t="s">
        <v>2456</v>
      </c>
      <c r="C2153" t="s">
        <v>2457</v>
      </c>
      <c r="D2153" t="s">
        <v>71</v>
      </c>
      <c r="E2153" t="s">
        <v>430</v>
      </c>
      <c r="F2153" t="s">
        <v>34</v>
      </c>
      <c r="G2153" t="s">
        <v>35</v>
      </c>
      <c r="H2153" t="s">
        <v>54</v>
      </c>
      <c r="I2153" t="s">
        <v>55</v>
      </c>
      <c r="J2153" t="s">
        <v>430</v>
      </c>
      <c r="K2153">
        <v>5</v>
      </c>
      <c r="L2153">
        <v>5</v>
      </c>
      <c r="M2153">
        <v>530</v>
      </c>
      <c r="N2153" t="s">
        <v>1364</v>
      </c>
      <c r="O2153" t="s">
        <v>1365</v>
      </c>
      <c r="P2153">
        <v>22076</v>
      </c>
      <c r="Q2153">
        <v>11700000</v>
      </c>
      <c r="R2153" s="9" t="s">
        <v>9829</v>
      </c>
      <c r="S2153" s="9" t="s">
        <v>9830</v>
      </c>
      <c r="T2153">
        <v>1</v>
      </c>
      <c r="U2153">
        <v>0</v>
      </c>
      <c r="V2153">
        <v>1</v>
      </c>
      <c r="W2153">
        <v>0</v>
      </c>
      <c r="X2153">
        <v>1</v>
      </c>
      <c r="Y2153">
        <v>1</v>
      </c>
      <c r="Z2153">
        <v>0</v>
      </c>
      <c r="AA2153">
        <v>0</v>
      </c>
      <c r="AB2153">
        <v>0</v>
      </c>
      <c r="AC2153">
        <v>1</v>
      </c>
      <c r="AD2153">
        <v>1</v>
      </c>
      <c r="AE2153" t="s">
        <v>7139</v>
      </c>
      <c r="AF2153" t="s">
        <v>7140</v>
      </c>
      <c r="AG2153" t="s">
        <v>7141</v>
      </c>
    </row>
    <row r="2154" spans="1:33" x14ac:dyDescent="0.25">
      <c r="A2154">
        <v>665</v>
      </c>
      <c r="B2154" t="s">
        <v>455</v>
      </c>
      <c r="C2154" t="s">
        <v>2535</v>
      </c>
      <c r="D2154" t="s">
        <v>71</v>
      </c>
      <c r="E2154" t="s">
        <v>457</v>
      </c>
      <c r="F2154" t="s">
        <v>34</v>
      </c>
      <c r="G2154" t="s">
        <v>35</v>
      </c>
      <c r="H2154" t="s">
        <v>54</v>
      </c>
      <c r="I2154" t="s">
        <v>55</v>
      </c>
      <c r="J2154" t="s">
        <v>457</v>
      </c>
      <c r="K2154">
        <v>4</v>
      </c>
      <c r="L2154">
        <v>4</v>
      </c>
      <c r="M2154">
        <v>450</v>
      </c>
      <c r="N2154" t="s">
        <v>1364</v>
      </c>
      <c r="O2154" t="s">
        <v>1365</v>
      </c>
      <c r="P2154">
        <v>26667</v>
      </c>
      <c r="Q2154">
        <v>12000000</v>
      </c>
      <c r="R2154" s="9" t="s">
        <v>9831</v>
      </c>
      <c r="S2154" s="9" t="s">
        <v>9660</v>
      </c>
      <c r="T2154">
        <v>1</v>
      </c>
      <c r="U2154">
        <v>0</v>
      </c>
      <c r="V2154">
        <v>1</v>
      </c>
      <c r="W2154">
        <v>0</v>
      </c>
      <c r="X2154">
        <v>1</v>
      </c>
      <c r="Y2154">
        <v>1</v>
      </c>
      <c r="Z2154">
        <v>0</v>
      </c>
      <c r="AA2154">
        <v>0</v>
      </c>
      <c r="AB2154">
        <v>0</v>
      </c>
      <c r="AC2154">
        <v>1</v>
      </c>
      <c r="AD2154">
        <v>0</v>
      </c>
      <c r="AE2154" t="s">
        <v>7139</v>
      </c>
      <c r="AF2154" t="s">
        <v>7144</v>
      </c>
      <c r="AG2154" t="s">
        <v>7141</v>
      </c>
    </row>
    <row r="2155" spans="1:33" x14ac:dyDescent="0.25">
      <c r="A2155">
        <v>670</v>
      </c>
      <c r="B2155" t="s">
        <v>382</v>
      </c>
      <c r="C2155" t="s">
        <v>2165</v>
      </c>
      <c r="D2155" t="s">
        <v>71</v>
      </c>
      <c r="E2155" t="s">
        <v>95</v>
      </c>
      <c r="F2155" t="s">
        <v>34</v>
      </c>
      <c r="G2155" t="s">
        <v>35</v>
      </c>
      <c r="H2155" t="s">
        <v>54</v>
      </c>
      <c r="I2155" t="s">
        <v>55</v>
      </c>
      <c r="J2155" t="s">
        <v>95</v>
      </c>
      <c r="K2155">
        <v>4</v>
      </c>
      <c r="L2155">
        <v>4</v>
      </c>
      <c r="M2155">
        <v>500</v>
      </c>
      <c r="N2155" t="s">
        <v>513</v>
      </c>
      <c r="O2155" t="s">
        <v>514</v>
      </c>
      <c r="P2155">
        <v>16500</v>
      </c>
      <c r="Q2155">
        <v>8250000</v>
      </c>
      <c r="R2155" s="9" t="s">
        <v>9832</v>
      </c>
      <c r="S2155" s="9" t="s">
        <v>9111</v>
      </c>
      <c r="T2155">
        <v>1</v>
      </c>
      <c r="U2155">
        <v>0</v>
      </c>
      <c r="V2155">
        <v>1</v>
      </c>
      <c r="W2155">
        <v>0</v>
      </c>
      <c r="X2155">
        <v>1</v>
      </c>
      <c r="Y2155">
        <v>1</v>
      </c>
      <c r="Z2155">
        <v>1</v>
      </c>
      <c r="AA2155">
        <v>1</v>
      </c>
      <c r="AB2155">
        <v>1</v>
      </c>
      <c r="AC2155">
        <v>0</v>
      </c>
      <c r="AD2155">
        <v>0</v>
      </c>
      <c r="AE2155" t="s">
        <v>7139</v>
      </c>
      <c r="AF2155" t="s">
        <v>7144</v>
      </c>
      <c r="AG2155" t="s">
        <v>7141</v>
      </c>
    </row>
    <row r="2156" spans="1:33" x14ac:dyDescent="0.25">
      <c r="A2156">
        <v>673</v>
      </c>
      <c r="B2156" t="s">
        <v>2559</v>
      </c>
      <c r="C2156" t="s">
        <v>2560</v>
      </c>
      <c r="D2156" t="s">
        <v>71</v>
      </c>
      <c r="E2156" t="s">
        <v>2399</v>
      </c>
      <c r="F2156" t="s">
        <v>34</v>
      </c>
      <c r="G2156" t="s">
        <v>35</v>
      </c>
      <c r="H2156" t="s">
        <v>54</v>
      </c>
      <c r="I2156" t="s">
        <v>55</v>
      </c>
      <c r="J2156" t="s">
        <v>2399</v>
      </c>
      <c r="K2156">
        <v>6</v>
      </c>
      <c r="L2156">
        <v>5</v>
      </c>
      <c r="M2156">
        <v>385</v>
      </c>
      <c r="N2156" t="s">
        <v>2382</v>
      </c>
      <c r="O2156" t="s">
        <v>320</v>
      </c>
      <c r="P2156">
        <v>14078</v>
      </c>
      <c r="Q2156">
        <v>5420000</v>
      </c>
      <c r="R2156" s="9" t="s">
        <v>9833</v>
      </c>
      <c r="S2156" s="9" t="s">
        <v>8744</v>
      </c>
      <c r="T2156">
        <v>1</v>
      </c>
      <c r="U2156">
        <v>0</v>
      </c>
      <c r="V2156">
        <v>1</v>
      </c>
      <c r="W2156">
        <v>0</v>
      </c>
      <c r="X2156">
        <v>1</v>
      </c>
      <c r="Y2156">
        <v>1</v>
      </c>
      <c r="Z2156">
        <v>1</v>
      </c>
      <c r="AA2156">
        <v>0</v>
      </c>
      <c r="AB2156">
        <v>1</v>
      </c>
      <c r="AC2156">
        <v>0</v>
      </c>
      <c r="AD2156">
        <v>0</v>
      </c>
      <c r="AE2156" t="s">
        <v>7139</v>
      </c>
      <c r="AF2156" t="s">
        <v>7144</v>
      </c>
      <c r="AG2156" t="s">
        <v>7141</v>
      </c>
    </row>
    <row r="2157" spans="1:33" x14ac:dyDescent="0.25">
      <c r="A2157">
        <v>692</v>
      </c>
      <c r="B2157" t="s">
        <v>2618</v>
      </c>
      <c r="C2157" t="s">
        <v>2619</v>
      </c>
      <c r="D2157" t="s">
        <v>71</v>
      </c>
      <c r="E2157" t="s">
        <v>2454</v>
      </c>
      <c r="F2157" t="s">
        <v>34</v>
      </c>
      <c r="G2157" t="s">
        <v>35</v>
      </c>
      <c r="H2157" t="s">
        <v>54</v>
      </c>
      <c r="I2157" t="s">
        <v>55</v>
      </c>
      <c r="J2157" t="s">
        <v>2454</v>
      </c>
      <c r="K2157">
        <v>4</v>
      </c>
      <c r="L2157">
        <v>4</v>
      </c>
      <c r="M2157">
        <v>270</v>
      </c>
      <c r="N2157" t="s">
        <v>1668</v>
      </c>
      <c r="O2157" t="s">
        <v>514</v>
      </c>
      <c r="P2157">
        <v>18519</v>
      </c>
      <c r="Q2157">
        <v>5000000</v>
      </c>
      <c r="R2157" s="9" t="s">
        <v>9834</v>
      </c>
      <c r="S2157" s="9" t="s">
        <v>9657</v>
      </c>
      <c r="T2157">
        <v>1</v>
      </c>
      <c r="U2157">
        <v>0</v>
      </c>
      <c r="V2157">
        <v>1</v>
      </c>
      <c r="W2157">
        <v>0</v>
      </c>
      <c r="X2157">
        <v>1</v>
      </c>
      <c r="Y2157">
        <v>1</v>
      </c>
      <c r="Z2157">
        <v>1</v>
      </c>
      <c r="AA2157">
        <v>1</v>
      </c>
      <c r="AB2157">
        <v>1</v>
      </c>
      <c r="AC2157">
        <v>0</v>
      </c>
      <c r="AD2157">
        <v>0</v>
      </c>
      <c r="AE2157" t="s">
        <v>7139</v>
      </c>
      <c r="AF2157" t="s">
        <v>7144</v>
      </c>
      <c r="AG2157" t="s">
        <v>7141</v>
      </c>
    </row>
    <row r="2158" spans="1:33" x14ac:dyDescent="0.25">
      <c r="A2158">
        <v>698</v>
      </c>
      <c r="B2158" t="s">
        <v>382</v>
      </c>
      <c r="C2158" t="s">
        <v>2640</v>
      </c>
      <c r="D2158" t="s">
        <v>71</v>
      </c>
      <c r="E2158" t="s">
        <v>95</v>
      </c>
      <c r="F2158" t="s">
        <v>34</v>
      </c>
      <c r="G2158" t="s">
        <v>35</v>
      </c>
      <c r="H2158" t="s">
        <v>54</v>
      </c>
      <c r="I2158" t="s">
        <v>55</v>
      </c>
      <c r="J2158" t="s">
        <v>95</v>
      </c>
      <c r="K2158">
        <v>4</v>
      </c>
      <c r="L2158">
        <v>4</v>
      </c>
      <c r="M2158">
        <v>450</v>
      </c>
      <c r="N2158" t="s">
        <v>513</v>
      </c>
      <c r="O2158" t="s">
        <v>514</v>
      </c>
      <c r="P2158">
        <v>14889</v>
      </c>
      <c r="Q2158">
        <v>6700000</v>
      </c>
      <c r="R2158" s="9" t="s">
        <v>9835</v>
      </c>
      <c r="S2158" s="9" t="s">
        <v>9111</v>
      </c>
      <c r="T2158">
        <v>1</v>
      </c>
      <c r="U2158">
        <v>0</v>
      </c>
      <c r="V2158">
        <v>1</v>
      </c>
      <c r="W2158">
        <v>0</v>
      </c>
      <c r="X2158">
        <v>1</v>
      </c>
      <c r="Y2158">
        <v>1</v>
      </c>
      <c r="Z2158">
        <v>1</v>
      </c>
      <c r="AA2158">
        <v>1</v>
      </c>
      <c r="AB2158">
        <v>1</v>
      </c>
      <c r="AC2158">
        <v>0</v>
      </c>
      <c r="AD2158">
        <v>0</v>
      </c>
      <c r="AE2158" t="s">
        <v>7139</v>
      </c>
      <c r="AF2158" t="s">
        <v>7144</v>
      </c>
      <c r="AG2158" t="s">
        <v>7141</v>
      </c>
    </row>
    <row r="2159" spans="1:33" x14ac:dyDescent="0.25">
      <c r="A2159">
        <v>715</v>
      </c>
      <c r="B2159" t="s">
        <v>382</v>
      </c>
      <c r="C2159" t="s">
        <v>2640</v>
      </c>
      <c r="D2159" t="s">
        <v>71</v>
      </c>
      <c r="E2159" t="s">
        <v>95</v>
      </c>
      <c r="F2159" t="s">
        <v>34</v>
      </c>
      <c r="G2159" t="s">
        <v>35</v>
      </c>
      <c r="H2159" t="s">
        <v>54</v>
      </c>
      <c r="I2159" t="s">
        <v>55</v>
      </c>
      <c r="J2159" t="s">
        <v>95</v>
      </c>
      <c r="K2159">
        <v>4</v>
      </c>
      <c r="L2159">
        <v>4</v>
      </c>
      <c r="M2159">
        <v>450</v>
      </c>
      <c r="N2159" t="s">
        <v>513</v>
      </c>
      <c r="O2159" t="s">
        <v>514</v>
      </c>
      <c r="P2159">
        <v>14889</v>
      </c>
      <c r="Q2159">
        <v>6700000</v>
      </c>
      <c r="R2159" s="9" t="s">
        <v>9835</v>
      </c>
      <c r="S2159" s="9" t="s">
        <v>9111</v>
      </c>
      <c r="T2159">
        <v>1</v>
      </c>
      <c r="U2159">
        <v>0</v>
      </c>
      <c r="V2159">
        <v>1</v>
      </c>
      <c r="W2159">
        <v>0</v>
      </c>
      <c r="X2159">
        <v>1</v>
      </c>
      <c r="Y2159">
        <v>1</v>
      </c>
      <c r="Z2159">
        <v>1</v>
      </c>
      <c r="AA2159">
        <v>1</v>
      </c>
      <c r="AB2159">
        <v>1</v>
      </c>
      <c r="AC2159">
        <v>0</v>
      </c>
      <c r="AD2159">
        <v>0</v>
      </c>
      <c r="AE2159" t="s">
        <v>7139</v>
      </c>
      <c r="AF2159" t="s">
        <v>7144</v>
      </c>
      <c r="AG2159" t="s">
        <v>7141</v>
      </c>
    </row>
    <row r="2160" spans="1:33" x14ac:dyDescent="0.25">
      <c r="A2160">
        <v>718</v>
      </c>
      <c r="B2160" t="s">
        <v>2692</v>
      </c>
      <c r="C2160" t="s">
        <v>2693</v>
      </c>
      <c r="D2160" t="s">
        <v>71</v>
      </c>
      <c r="E2160" t="s">
        <v>2568</v>
      </c>
      <c r="F2160" t="s">
        <v>34</v>
      </c>
      <c r="G2160" t="s">
        <v>35</v>
      </c>
      <c r="H2160" t="s">
        <v>54</v>
      </c>
      <c r="I2160" t="s">
        <v>55</v>
      </c>
      <c r="J2160" t="s">
        <v>2568</v>
      </c>
      <c r="K2160">
        <v>7</v>
      </c>
      <c r="L2160">
        <v>6</v>
      </c>
      <c r="M2160">
        <v>700</v>
      </c>
      <c r="N2160" t="s">
        <v>1364</v>
      </c>
      <c r="O2160" t="s">
        <v>1365</v>
      </c>
      <c r="P2160">
        <v>47143</v>
      </c>
      <c r="Q2160">
        <v>33000000</v>
      </c>
      <c r="R2160" s="9" t="s">
        <v>9836</v>
      </c>
      <c r="S2160" s="9" t="s">
        <v>9837</v>
      </c>
      <c r="T2160">
        <v>1</v>
      </c>
      <c r="U2160">
        <v>0</v>
      </c>
      <c r="V2160">
        <v>1</v>
      </c>
      <c r="W2160">
        <v>0</v>
      </c>
      <c r="X2160">
        <v>1</v>
      </c>
      <c r="Y2160">
        <v>1</v>
      </c>
      <c r="Z2160">
        <v>1</v>
      </c>
      <c r="AA2160">
        <v>0</v>
      </c>
      <c r="AB2160">
        <v>0</v>
      </c>
      <c r="AC2160">
        <v>1</v>
      </c>
      <c r="AD2160">
        <v>0</v>
      </c>
      <c r="AE2160" t="s">
        <v>7139</v>
      </c>
      <c r="AF2160" t="s">
        <v>7144</v>
      </c>
      <c r="AG2160" t="s">
        <v>7141</v>
      </c>
    </row>
    <row r="2161" spans="1:33" x14ac:dyDescent="0.25">
      <c r="A2161">
        <v>721</v>
      </c>
      <c r="B2161" t="s">
        <v>382</v>
      </c>
      <c r="C2161" t="s">
        <v>2415</v>
      </c>
      <c r="D2161" t="s">
        <v>71</v>
      </c>
      <c r="E2161" t="s">
        <v>95</v>
      </c>
      <c r="F2161" t="s">
        <v>34</v>
      </c>
      <c r="G2161" t="s">
        <v>35</v>
      </c>
      <c r="H2161" t="s">
        <v>54</v>
      </c>
      <c r="I2161" t="s">
        <v>55</v>
      </c>
      <c r="J2161" t="s">
        <v>95</v>
      </c>
      <c r="K2161">
        <v>3</v>
      </c>
      <c r="L2161">
        <v>4</v>
      </c>
      <c r="M2161">
        <v>350</v>
      </c>
      <c r="N2161" t="s">
        <v>513</v>
      </c>
      <c r="O2161" t="s">
        <v>514</v>
      </c>
      <c r="P2161">
        <v>18286</v>
      </c>
      <c r="Q2161">
        <v>6400000</v>
      </c>
      <c r="R2161" s="9" t="s">
        <v>9828</v>
      </c>
      <c r="S2161" s="9" t="s">
        <v>9111</v>
      </c>
      <c r="T2161">
        <v>1</v>
      </c>
      <c r="U2161">
        <v>0</v>
      </c>
      <c r="V2161">
        <v>1</v>
      </c>
      <c r="W2161">
        <v>0</v>
      </c>
      <c r="X2161">
        <v>1</v>
      </c>
      <c r="Y2161">
        <v>1</v>
      </c>
      <c r="Z2161">
        <v>1</v>
      </c>
      <c r="AA2161">
        <v>1</v>
      </c>
      <c r="AB2161">
        <v>1</v>
      </c>
      <c r="AC2161">
        <v>0</v>
      </c>
      <c r="AD2161">
        <v>0</v>
      </c>
      <c r="AE2161" t="s">
        <v>7139</v>
      </c>
      <c r="AF2161" t="s">
        <v>7144</v>
      </c>
      <c r="AG2161" t="s">
        <v>7141</v>
      </c>
    </row>
    <row r="2162" spans="1:33" x14ac:dyDescent="0.25">
      <c r="A2162">
        <v>725</v>
      </c>
      <c r="B2162" t="s">
        <v>382</v>
      </c>
      <c r="C2162" t="s">
        <v>2194</v>
      </c>
      <c r="D2162" t="s">
        <v>71</v>
      </c>
      <c r="E2162" t="s">
        <v>95</v>
      </c>
      <c r="F2162" t="s">
        <v>34</v>
      </c>
      <c r="G2162" t="s">
        <v>35</v>
      </c>
      <c r="H2162" t="s">
        <v>54</v>
      </c>
      <c r="I2162" t="s">
        <v>55</v>
      </c>
      <c r="J2162" t="s">
        <v>95</v>
      </c>
      <c r="K2162">
        <v>5</v>
      </c>
      <c r="L2162">
        <v>5</v>
      </c>
      <c r="M2162">
        <v>485</v>
      </c>
      <c r="N2162" t="s">
        <v>513</v>
      </c>
      <c r="O2162" t="s">
        <v>514</v>
      </c>
      <c r="P2162">
        <v>19176</v>
      </c>
      <c r="Q2162">
        <v>9300000</v>
      </c>
      <c r="R2162" s="9" t="s">
        <v>9819</v>
      </c>
      <c r="S2162" s="9" t="s">
        <v>9111</v>
      </c>
      <c r="T2162">
        <v>1</v>
      </c>
      <c r="U2162">
        <v>0</v>
      </c>
      <c r="V2162">
        <v>1</v>
      </c>
      <c r="W2162">
        <v>0</v>
      </c>
      <c r="X2162">
        <v>1</v>
      </c>
      <c r="Y2162">
        <v>1</v>
      </c>
      <c r="Z2162">
        <v>1</v>
      </c>
      <c r="AA2162">
        <v>1</v>
      </c>
      <c r="AB2162">
        <v>1</v>
      </c>
      <c r="AC2162">
        <v>1</v>
      </c>
      <c r="AD2162">
        <v>0</v>
      </c>
      <c r="AE2162" t="s">
        <v>7139</v>
      </c>
      <c r="AF2162" t="s">
        <v>7144</v>
      </c>
      <c r="AG2162" t="s">
        <v>7141</v>
      </c>
    </row>
    <row r="2163" spans="1:33" x14ac:dyDescent="0.25">
      <c r="A2163">
        <v>745</v>
      </c>
      <c r="B2163" t="s">
        <v>2775</v>
      </c>
      <c r="C2163" t="s">
        <v>2776</v>
      </c>
      <c r="D2163" t="s">
        <v>71</v>
      </c>
      <c r="E2163" t="s">
        <v>2777</v>
      </c>
      <c r="F2163" t="s">
        <v>34</v>
      </c>
      <c r="G2163" t="s">
        <v>35</v>
      </c>
      <c r="H2163" t="s">
        <v>54</v>
      </c>
      <c r="I2163" t="s">
        <v>55</v>
      </c>
      <c r="J2163" t="s">
        <v>2777</v>
      </c>
      <c r="K2163">
        <v>3</v>
      </c>
      <c r="L2163">
        <v>4</v>
      </c>
      <c r="M2163">
        <v>390</v>
      </c>
      <c r="N2163" t="s">
        <v>513</v>
      </c>
      <c r="O2163" t="s">
        <v>514</v>
      </c>
      <c r="P2163">
        <v>17949</v>
      </c>
      <c r="Q2163">
        <v>7000000</v>
      </c>
      <c r="R2163" s="9" t="s">
        <v>9838</v>
      </c>
      <c r="S2163" s="9" t="s">
        <v>9111</v>
      </c>
      <c r="T2163">
        <v>1</v>
      </c>
      <c r="U2163">
        <v>0</v>
      </c>
      <c r="V2163">
        <v>1</v>
      </c>
      <c r="W2163">
        <v>0</v>
      </c>
      <c r="X2163">
        <v>1</v>
      </c>
      <c r="Y2163">
        <v>1</v>
      </c>
      <c r="Z2163">
        <v>1</v>
      </c>
      <c r="AA2163">
        <v>1</v>
      </c>
      <c r="AB2163">
        <v>1</v>
      </c>
      <c r="AC2163">
        <v>1</v>
      </c>
      <c r="AD2163">
        <v>0</v>
      </c>
      <c r="AE2163" t="s">
        <v>7139</v>
      </c>
      <c r="AF2163" t="s">
        <v>7144</v>
      </c>
      <c r="AG2163" t="s">
        <v>7141</v>
      </c>
    </row>
    <row r="2164" spans="1:33" x14ac:dyDescent="0.25">
      <c r="A2164">
        <v>821</v>
      </c>
      <c r="B2164" t="s">
        <v>1373</v>
      </c>
      <c r="C2164" t="s">
        <v>3012</v>
      </c>
      <c r="D2164" t="s">
        <v>71</v>
      </c>
      <c r="E2164" t="s">
        <v>738</v>
      </c>
      <c r="F2164" t="s">
        <v>34</v>
      </c>
      <c r="G2164" t="s">
        <v>35</v>
      </c>
      <c r="H2164" t="s">
        <v>54</v>
      </c>
      <c r="I2164" t="s">
        <v>55</v>
      </c>
      <c r="J2164" t="s">
        <v>738</v>
      </c>
      <c r="K2164">
        <v>6</v>
      </c>
      <c r="L2164">
        <v>5</v>
      </c>
      <c r="M2164">
        <v>435</v>
      </c>
      <c r="N2164" t="s">
        <v>2332</v>
      </c>
      <c r="O2164" t="s">
        <v>166</v>
      </c>
      <c r="P2164">
        <v>31265</v>
      </c>
      <c r="Q2164">
        <v>13600000</v>
      </c>
      <c r="R2164" s="9" t="s">
        <v>9839</v>
      </c>
      <c r="S2164" s="9" t="s">
        <v>9840</v>
      </c>
      <c r="T2164">
        <v>1</v>
      </c>
      <c r="U2164">
        <v>0</v>
      </c>
      <c r="V2164">
        <v>1</v>
      </c>
      <c r="W2164">
        <v>0</v>
      </c>
      <c r="X2164">
        <v>1</v>
      </c>
      <c r="Y2164">
        <v>1</v>
      </c>
      <c r="Z2164">
        <v>0</v>
      </c>
      <c r="AA2164">
        <v>1</v>
      </c>
      <c r="AB2164">
        <v>1</v>
      </c>
      <c r="AC2164">
        <v>1</v>
      </c>
      <c r="AD2164">
        <v>1</v>
      </c>
      <c r="AE2164" t="s">
        <v>7139</v>
      </c>
      <c r="AF2164" t="s">
        <v>7140</v>
      </c>
      <c r="AG2164" t="s">
        <v>7141</v>
      </c>
    </row>
    <row r="2165" spans="1:33" x14ac:dyDescent="0.25">
      <c r="A2165">
        <v>862</v>
      </c>
      <c r="B2165" t="s">
        <v>382</v>
      </c>
      <c r="C2165" t="s">
        <v>3123</v>
      </c>
      <c r="D2165" t="s">
        <v>71</v>
      </c>
      <c r="E2165" t="s">
        <v>95</v>
      </c>
      <c r="F2165" t="s">
        <v>34</v>
      </c>
      <c r="G2165" t="s">
        <v>35</v>
      </c>
      <c r="H2165" t="s">
        <v>54</v>
      </c>
      <c r="I2165" t="s">
        <v>55</v>
      </c>
      <c r="J2165" t="s">
        <v>95</v>
      </c>
      <c r="K2165">
        <v>6</v>
      </c>
      <c r="L2165">
        <v>5</v>
      </c>
      <c r="M2165">
        <v>327</v>
      </c>
      <c r="N2165" t="s">
        <v>502</v>
      </c>
      <c r="O2165" t="s">
        <v>186</v>
      </c>
      <c r="P2165">
        <v>24465</v>
      </c>
      <c r="Q2165">
        <v>8000000</v>
      </c>
      <c r="R2165" s="9" t="s">
        <v>9841</v>
      </c>
      <c r="S2165" s="9" t="s">
        <v>9842</v>
      </c>
      <c r="T2165">
        <v>1</v>
      </c>
      <c r="U2165">
        <v>0</v>
      </c>
      <c r="V2165">
        <v>1</v>
      </c>
      <c r="W2165">
        <v>0</v>
      </c>
      <c r="X2165">
        <v>1</v>
      </c>
      <c r="Y2165">
        <v>1</v>
      </c>
      <c r="Z2165">
        <v>0</v>
      </c>
      <c r="AA2165">
        <v>0</v>
      </c>
      <c r="AB2165">
        <v>1</v>
      </c>
      <c r="AC2165">
        <v>1</v>
      </c>
      <c r="AD2165">
        <v>1</v>
      </c>
      <c r="AE2165" t="s">
        <v>7171</v>
      </c>
      <c r="AF2165" t="s">
        <v>7140</v>
      </c>
      <c r="AG2165" t="s">
        <v>7141</v>
      </c>
    </row>
    <row r="2166" spans="1:33" x14ac:dyDescent="0.25">
      <c r="A2166">
        <v>884</v>
      </c>
      <c r="B2166" t="s">
        <v>2559</v>
      </c>
      <c r="C2166" t="s">
        <v>3200</v>
      </c>
      <c r="D2166" t="s">
        <v>71</v>
      </c>
      <c r="E2166" t="s">
        <v>2399</v>
      </c>
      <c r="F2166" t="s">
        <v>34</v>
      </c>
      <c r="G2166" t="s">
        <v>35</v>
      </c>
      <c r="H2166" t="s">
        <v>54</v>
      </c>
      <c r="I2166" t="s">
        <v>55</v>
      </c>
      <c r="J2166" t="s">
        <v>2399</v>
      </c>
      <c r="K2166">
        <v>5</v>
      </c>
      <c r="L2166">
        <v>5</v>
      </c>
      <c r="M2166">
        <v>388</v>
      </c>
      <c r="N2166" t="s">
        <v>3142</v>
      </c>
      <c r="O2166" t="s">
        <v>2700</v>
      </c>
      <c r="P2166">
        <v>48454</v>
      </c>
      <c r="Q2166">
        <v>18800000</v>
      </c>
      <c r="R2166" s="9" t="s">
        <v>9843</v>
      </c>
      <c r="S2166" s="9" t="s">
        <v>9844</v>
      </c>
      <c r="T2166">
        <v>1</v>
      </c>
      <c r="U2166">
        <v>0</v>
      </c>
      <c r="V2166">
        <v>1</v>
      </c>
      <c r="W2166">
        <v>0</v>
      </c>
      <c r="X2166">
        <v>1</v>
      </c>
      <c r="Y2166">
        <v>1</v>
      </c>
      <c r="Z2166">
        <v>0</v>
      </c>
      <c r="AA2166">
        <v>1</v>
      </c>
      <c r="AB2166">
        <v>0</v>
      </c>
      <c r="AC2166">
        <v>0</v>
      </c>
      <c r="AD2166">
        <v>0</v>
      </c>
      <c r="AE2166" t="s">
        <v>7171</v>
      </c>
      <c r="AF2166" t="s">
        <v>7144</v>
      </c>
      <c r="AG2166" t="s">
        <v>7141</v>
      </c>
    </row>
    <row r="2167" spans="1:33" x14ac:dyDescent="0.25">
      <c r="A2167">
        <v>894</v>
      </c>
      <c r="B2167" t="s">
        <v>653</v>
      </c>
      <c r="C2167" t="s">
        <v>3230</v>
      </c>
      <c r="D2167" t="s">
        <v>71</v>
      </c>
      <c r="E2167" t="s">
        <v>655</v>
      </c>
      <c r="F2167" t="s">
        <v>34</v>
      </c>
      <c r="G2167" t="s">
        <v>35</v>
      </c>
      <c r="H2167" t="s">
        <v>54</v>
      </c>
      <c r="I2167" t="s">
        <v>55</v>
      </c>
      <c r="J2167" t="s">
        <v>655</v>
      </c>
      <c r="K2167">
        <v>4</v>
      </c>
      <c r="L2167">
        <v>4</v>
      </c>
      <c r="M2167">
        <v>303</v>
      </c>
      <c r="N2167" t="s">
        <v>3142</v>
      </c>
      <c r="O2167" t="s">
        <v>2700</v>
      </c>
      <c r="P2167">
        <v>49505</v>
      </c>
      <c r="Q2167">
        <v>15000000</v>
      </c>
      <c r="R2167" s="9" t="s">
        <v>9845</v>
      </c>
      <c r="S2167" s="9" t="s">
        <v>8640</v>
      </c>
      <c r="T2167">
        <v>1</v>
      </c>
      <c r="U2167">
        <v>0</v>
      </c>
      <c r="V2167">
        <v>1</v>
      </c>
      <c r="W2167">
        <v>0</v>
      </c>
      <c r="X2167">
        <v>1</v>
      </c>
      <c r="Y2167">
        <v>1</v>
      </c>
      <c r="Z2167">
        <v>0</v>
      </c>
      <c r="AA2167">
        <v>1</v>
      </c>
      <c r="AB2167">
        <v>1</v>
      </c>
      <c r="AC2167">
        <v>1</v>
      </c>
      <c r="AD2167">
        <v>1</v>
      </c>
      <c r="AE2167" t="s">
        <v>7171</v>
      </c>
      <c r="AF2167" t="s">
        <v>7140</v>
      </c>
      <c r="AG2167" t="s">
        <v>7141</v>
      </c>
    </row>
    <row r="2168" spans="1:33" x14ac:dyDescent="0.25">
      <c r="A2168">
        <v>907</v>
      </c>
      <c r="B2168" t="s">
        <v>1373</v>
      </c>
      <c r="C2168" t="s">
        <v>3270</v>
      </c>
      <c r="D2168" t="s">
        <v>71</v>
      </c>
      <c r="E2168" t="s">
        <v>738</v>
      </c>
      <c r="F2168" t="s">
        <v>34</v>
      </c>
      <c r="G2168" t="s">
        <v>35</v>
      </c>
      <c r="H2168" t="s">
        <v>54</v>
      </c>
      <c r="I2168" t="s">
        <v>55</v>
      </c>
      <c r="J2168" t="s">
        <v>738</v>
      </c>
      <c r="K2168">
        <v>3</v>
      </c>
      <c r="L2168">
        <v>4</v>
      </c>
      <c r="M2168">
        <v>440</v>
      </c>
      <c r="N2168" t="s">
        <v>1573</v>
      </c>
      <c r="O2168" t="s">
        <v>57</v>
      </c>
      <c r="P2168">
        <v>25000</v>
      </c>
      <c r="Q2168">
        <v>11000000</v>
      </c>
      <c r="R2168" s="9" t="s">
        <v>9846</v>
      </c>
      <c r="S2168" t="s">
        <v>79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1</v>
      </c>
      <c r="AE2168" t="s">
        <v>7139</v>
      </c>
      <c r="AF2168" t="s">
        <v>7140</v>
      </c>
      <c r="AG2168" t="s">
        <v>7148</v>
      </c>
    </row>
    <row r="2169" spans="1:33" x14ac:dyDescent="0.25">
      <c r="A2169">
        <v>1007</v>
      </c>
      <c r="B2169" t="s">
        <v>2559</v>
      </c>
      <c r="C2169" t="s">
        <v>3569</v>
      </c>
      <c r="D2169" t="s">
        <v>71</v>
      </c>
      <c r="E2169" t="s">
        <v>2399</v>
      </c>
      <c r="F2169" t="s">
        <v>34</v>
      </c>
      <c r="G2169" t="s">
        <v>35</v>
      </c>
      <c r="H2169" t="s">
        <v>54</v>
      </c>
      <c r="I2169" t="s">
        <v>55</v>
      </c>
      <c r="J2169" t="s">
        <v>2399</v>
      </c>
      <c r="K2169">
        <v>6</v>
      </c>
      <c r="L2169">
        <v>5</v>
      </c>
      <c r="M2169">
        <v>385</v>
      </c>
      <c r="N2169" t="s">
        <v>3301</v>
      </c>
      <c r="O2169" t="s">
        <v>3302</v>
      </c>
      <c r="P2169">
        <v>14078</v>
      </c>
      <c r="Q2169">
        <v>5420000</v>
      </c>
      <c r="R2169" s="9" t="s">
        <v>9847</v>
      </c>
      <c r="S2169" s="9" t="s">
        <v>9693</v>
      </c>
      <c r="T2169">
        <v>1</v>
      </c>
      <c r="U2169">
        <v>0</v>
      </c>
      <c r="V2169">
        <v>1</v>
      </c>
      <c r="W2169">
        <v>0</v>
      </c>
      <c r="X2169">
        <v>1</v>
      </c>
      <c r="Y2169">
        <v>1</v>
      </c>
      <c r="Z2169">
        <v>1</v>
      </c>
      <c r="AA2169">
        <v>1</v>
      </c>
      <c r="AB2169">
        <v>1</v>
      </c>
      <c r="AC2169">
        <v>0</v>
      </c>
      <c r="AD2169">
        <v>1</v>
      </c>
      <c r="AE2169" t="s">
        <v>7139</v>
      </c>
      <c r="AF2169" t="s">
        <v>7140</v>
      </c>
      <c r="AG2169" t="s">
        <v>7141</v>
      </c>
    </row>
    <row r="2170" spans="1:33" x14ac:dyDescent="0.25">
      <c r="A2170">
        <v>1008</v>
      </c>
      <c r="B2170" t="s">
        <v>2618</v>
      </c>
      <c r="C2170" t="s">
        <v>3571</v>
      </c>
      <c r="D2170" t="s">
        <v>71</v>
      </c>
      <c r="E2170" t="s">
        <v>2454</v>
      </c>
      <c r="F2170" t="s">
        <v>34</v>
      </c>
      <c r="G2170" t="s">
        <v>35</v>
      </c>
      <c r="H2170" t="s">
        <v>54</v>
      </c>
      <c r="I2170" t="s">
        <v>55</v>
      </c>
      <c r="J2170" t="s">
        <v>2454</v>
      </c>
      <c r="K2170">
        <v>6</v>
      </c>
      <c r="L2170">
        <v>5</v>
      </c>
      <c r="M2170">
        <v>330</v>
      </c>
      <c r="N2170" t="s">
        <v>3505</v>
      </c>
      <c r="O2170" t="s">
        <v>166</v>
      </c>
      <c r="P2170">
        <v>20910</v>
      </c>
      <c r="Q2170">
        <v>6900000</v>
      </c>
      <c r="R2170" s="9" t="s">
        <v>9848</v>
      </c>
      <c r="S2170" s="9" t="s">
        <v>8757</v>
      </c>
      <c r="T2170">
        <v>1</v>
      </c>
      <c r="U2170">
        <v>0</v>
      </c>
      <c r="V2170">
        <v>1</v>
      </c>
      <c r="W2170">
        <v>1</v>
      </c>
      <c r="X2170">
        <v>1</v>
      </c>
      <c r="Y2170">
        <v>0</v>
      </c>
      <c r="Z2170">
        <v>1</v>
      </c>
      <c r="AA2170">
        <v>1</v>
      </c>
      <c r="AB2170">
        <v>1</v>
      </c>
      <c r="AC2170">
        <v>0</v>
      </c>
      <c r="AD2170">
        <v>0</v>
      </c>
      <c r="AE2170" t="s">
        <v>7139</v>
      </c>
      <c r="AF2170" t="s">
        <v>7144</v>
      </c>
      <c r="AG2170" t="s">
        <v>7141</v>
      </c>
    </row>
    <row r="2171" spans="1:33" x14ac:dyDescent="0.25">
      <c r="A2171">
        <v>1012</v>
      </c>
      <c r="B2171" t="s">
        <v>3582</v>
      </c>
      <c r="C2171" t="s">
        <v>3583</v>
      </c>
      <c r="D2171" t="s">
        <v>71</v>
      </c>
      <c r="E2171" t="s">
        <v>2928</v>
      </c>
      <c r="F2171" t="s">
        <v>34</v>
      </c>
      <c r="G2171" t="s">
        <v>35</v>
      </c>
      <c r="H2171" t="s">
        <v>54</v>
      </c>
      <c r="I2171" t="s">
        <v>55</v>
      </c>
      <c r="J2171" t="s">
        <v>2928</v>
      </c>
      <c r="K2171">
        <v>6</v>
      </c>
      <c r="L2171">
        <v>4</v>
      </c>
      <c r="M2171">
        <v>205</v>
      </c>
      <c r="N2171" t="s">
        <v>2847</v>
      </c>
      <c r="O2171" t="s">
        <v>180</v>
      </c>
      <c r="P2171">
        <v>24160</v>
      </c>
      <c r="Q2171">
        <v>4952607</v>
      </c>
      <c r="R2171" s="9" t="s">
        <v>9849</v>
      </c>
      <c r="S2171" s="9" t="s">
        <v>7537</v>
      </c>
      <c r="T2171">
        <v>0</v>
      </c>
      <c r="U2171">
        <v>1</v>
      </c>
      <c r="V2171">
        <v>1</v>
      </c>
      <c r="W2171">
        <v>1</v>
      </c>
      <c r="X2171">
        <v>1</v>
      </c>
      <c r="Y2171">
        <v>1</v>
      </c>
      <c r="Z2171">
        <v>1</v>
      </c>
      <c r="AA2171">
        <v>1</v>
      </c>
      <c r="AB2171">
        <v>1</v>
      </c>
      <c r="AC2171">
        <v>0</v>
      </c>
      <c r="AD2171">
        <v>1</v>
      </c>
      <c r="AE2171" t="s">
        <v>7139</v>
      </c>
      <c r="AF2171" t="s">
        <v>7140</v>
      </c>
      <c r="AG2171" t="s">
        <v>7148</v>
      </c>
    </row>
    <row r="2172" spans="1:33" x14ac:dyDescent="0.25">
      <c r="A2172">
        <v>1083</v>
      </c>
      <c r="B2172" t="s">
        <v>1373</v>
      </c>
      <c r="C2172" t="s">
        <v>3803</v>
      </c>
      <c r="D2172" t="s">
        <v>71</v>
      </c>
      <c r="E2172" t="s">
        <v>738</v>
      </c>
      <c r="F2172" t="s">
        <v>34</v>
      </c>
      <c r="G2172" t="s">
        <v>35</v>
      </c>
      <c r="H2172" t="s">
        <v>54</v>
      </c>
      <c r="I2172" t="s">
        <v>55</v>
      </c>
      <c r="J2172" t="s">
        <v>738</v>
      </c>
      <c r="K2172">
        <v>5</v>
      </c>
      <c r="L2172">
        <v>4</v>
      </c>
      <c r="M2172">
        <v>244</v>
      </c>
      <c r="N2172" t="s">
        <v>139</v>
      </c>
      <c r="O2172" t="s">
        <v>140</v>
      </c>
      <c r="P2172">
        <v>49181</v>
      </c>
      <c r="Q2172">
        <v>12000000</v>
      </c>
      <c r="R2172" s="9" t="s">
        <v>9850</v>
      </c>
      <c r="S2172" s="9" t="s">
        <v>9851</v>
      </c>
      <c r="T2172">
        <v>0</v>
      </c>
      <c r="U2172">
        <v>1</v>
      </c>
      <c r="V2172">
        <v>1</v>
      </c>
      <c r="W2172">
        <v>0</v>
      </c>
      <c r="X2172">
        <v>1</v>
      </c>
      <c r="Y2172">
        <v>0</v>
      </c>
      <c r="Z2172">
        <v>0</v>
      </c>
      <c r="AA2172">
        <v>1</v>
      </c>
      <c r="AB2172">
        <v>0</v>
      </c>
      <c r="AC2172">
        <v>1</v>
      </c>
      <c r="AD2172">
        <v>0</v>
      </c>
      <c r="AE2172" t="s">
        <v>7171</v>
      </c>
      <c r="AF2172" t="s">
        <v>7144</v>
      </c>
      <c r="AG2172" t="s">
        <v>7148</v>
      </c>
    </row>
    <row r="2173" spans="1:33" x14ac:dyDescent="0.25">
      <c r="A2173">
        <v>1103</v>
      </c>
      <c r="B2173" t="s">
        <v>3861</v>
      </c>
      <c r="C2173" t="s">
        <v>3862</v>
      </c>
      <c r="D2173" t="s">
        <v>71</v>
      </c>
      <c r="E2173" t="s">
        <v>3863</v>
      </c>
      <c r="F2173" t="s">
        <v>34</v>
      </c>
      <c r="G2173" t="s">
        <v>35</v>
      </c>
      <c r="H2173" t="s">
        <v>54</v>
      </c>
      <c r="I2173" t="s">
        <v>55</v>
      </c>
      <c r="J2173" t="s">
        <v>3863</v>
      </c>
      <c r="K2173">
        <v>6</v>
      </c>
      <c r="L2173">
        <v>5</v>
      </c>
      <c r="M2173">
        <v>420</v>
      </c>
      <c r="N2173" t="s">
        <v>3505</v>
      </c>
      <c r="O2173" t="s">
        <v>166</v>
      </c>
      <c r="P2173">
        <v>23096</v>
      </c>
      <c r="Q2173">
        <v>9700000</v>
      </c>
      <c r="R2173" s="9" t="s">
        <v>9852</v>
      </c>
      <c r="S2173" s="9" t="s">
        <v>7381</v>
      </c>
      <c r="T2173">
        <v>0</v>
      </c>
      <c r="U2173">
        <v>1</v>
      </c>
      <c r="V2173">
        <v>1</v>
      </c>
      <c r="W2173">
        <v>1</v>
      </c>
      <c r="X2173">
        <v>1</v>
      </c>
      <c r="Y2173">
        <v>0</v>
      </c>
      <c r="Z2173">
        <v>1</v>
      </c>
      <c r="AA2173">
        <v>1</v>
      </c>
      <c r="AB2173">
        <v>1</v>
      </c>
      <c r="AC2173">
        <v>0</v>
      </c>
      <c r="AD2173">
        <v>0</v>
      </c>
      <c r="AE2173" t="s">
        <v>7139</v>
      </c>
      <c r="AF2173" t="s">
        <v>7144</v>
      </c>
      <c r="AG2173" t="s">
        <v>7148</v>
      </c>
    </row>
    <row r="2174" spans="1:33" x14ac:dyDescent="0.25">
      <c r="A2174">
        <v>1106</v>
      </c>
      <c r="B2174" t="s">
        <v>3861</v>
      </c>
      <c r="C2174" t="s">
        <v>3872</v>
      </c>
      <c r="D2174" t="s">
        <v>71</v>
      </c>
      <c r="E2174" t="s">
        <v>3863</v>
      </c>
      <c r="F2174" t="s">
        <v>34</v>
      </c>
      <c r="G2174" t="s">
        <v>35</v>
      </c>
      <c r="H2174" t="s">
        <v>54</v>
      </c>
      <c r="I2174" t="s">
        <v>55</v>
      </c>
      <c r="J2174" t="s">
        <v>3863</v>
      </c>
      <c r="K2174">
        <v>6</v>
      </c>
      <c r="L2174">
        <v>5</v>
      </c>
      <c r="M2174">
        <v>710</v>
      </c>
      <c r="N2174" t="s">
        <v>3505</v>
      </c>
      <c r="O2174" t="s">
        <v>166</v>
      </c>
      <c r="P2174">
        <v>16902</v>
      </c>
      <c r="Q2174">
        <v>12000000</v>
      </c>
      <c r="R2174" s="9" t="s">
        <v>9853</v>
      </c>
      <c r="S2174" s="9" t="s">
        <v>8757</v>
      </c>
      <c r="T2174">
        <v>1</v>
      </c>
      <c r="U2174">
        <v>0</v>
      </c>
      <c r="V2174">
        <v>1</v>
      </c>
      <c r="W2174">
        <v>1</v>
      </c>
      <c r="X2174">
        <v>1</v>
      </c>
      <c r="Y2174">
        <v>0</v>
      </c>
      <c r="Z2174">
        <v>1</v>
      </c>
      <c r="AA2174">
        <v>1</v>
      </c>
      <c r="AB2174">
        <v>1</v>
      </c>
      <c r="AC2174">
        <v>1</v>
      </c>
      <c r="AD2174">
        <v>0</v>
      </c>
      <c r="AE2174" t="s">
        <v>7139</v>
      </c>
      <c r="AF2174" t="s">
        <v>7144</v>
      </c>
      <c r="AG2174" t="s">
        <v>7141</v>
      </c>
    </row>
    <row r="2175" spans="1:33" x14ac:dyDescent="0.25">
      <c r="A2175">
        <v>1110</v>
      </c>
      <c r="B2175" t="s">
        <v>3881</v>
      </c>
      <c r="C2175" t="s">
        <v>3882</v>
      </c>
      <c r="D2175" t="s">
        <v>71</v>
      </c>
      <c r="E2175" t="s">
        <v>3853</v>
      </c>
      <c r="F2175" t="s">
        <v>34</v>
      </c>
      <c r="G2175" t="s">
        <v>35</v>
      </c>
      <c r="H2175" t="s">
        <v>54</v>
      </c>
      <c r="I2175" t="s">
        <v>55</v>
      </c>
      <c r="J2175" t="s">
        <v>3853</v>
      </c>
      <c r="K2175">
        <v>6</v>
      </c>
      <c r="L2175">
        <v>4</v>
      </c>
      <c r="M2175">
        <v>650</v>
      </c>
      <c r="N2175" t="s">
        <v>3854</v>
      </c>
      <c r="O2175" t="s">
        <v>3855</v>
      </c>
      <c r="P2175">
        <v>23693</v>
      </c>
      <c r="Q2175">
        <v>15400000</v>
      </c>
      <c r="R2175" s="9" t="s">
        <v>9854</v>
      </c>
      <c r="S2175" t="s">
        <v>79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 t="s">
        <v>7139</v>
      </c>
      <c r="AF2175" t="s">
        <v>7144</v>
      </c>
      <c r="AG2175" t="s">
        <v>7148</v>
      </c>
    </row>
    <row r="2176" spans="1:33" x14ac:dyDescent="0.25">
      <c r="A2176">
        <v>1112</v>
      </c>
      <c r="B2176" t="s">
        <v>1373</v>
      </c>
      <c r="C2176" t="s">
        <v>3888</v>
      </c>
      <c r="D2176" t="s">
        <v>71</v>
      </c>
      <c r="E2176" t="s">
        <v>738</v>
      </c>
      <c r="F2176" t="s">
        <v>34</v>
      </c>
      <c r="G2176" t="s">
        <v>35</v>
      </c>
      <c r="H2176" t="s">
        <v>54</v>
      </c>
      <c r="I2176" t="s">
        <v>55</v>
      </c>
      <c r="J2176" t="s">
        <v>738</v>
      </c>
      <c r="K2176">
        <v>4</v>
      </c>
      <c r="L2176">
        <v>2</v>
      </c>
      <c r="M2176">
        <v>512</v>
      </c>
      <c r="N2176" t="s">
        <v>139</v>
      </c>
      <c r="O2176" t="s">
        <v>140</v>
      </c>
      <c r="P2176">
        <v>31250</v>
      </c>
      <c r="Q2176">
        <v>16000000</v>
      </c>
      <c r="R2176" s="9" t="s">
        <v>9855</v>
      </c>
      <c r="S2176" s="9" t="s">
        <v>9856</v>
      </c>
      <c r="T2176">
        <v>1</v>
      </c>
      <c r="U2176">
        <v>0</v>
      </c>
      <c r="V2176">
        <v>1</v>
      </c>
      <c r="W2176">
        <v>1</v>
      </c>
      <c r="X2176">
        <v>1</v>
      </c>
      <c r="Y2176">
        <v>0</v>
      </c>
      <c r="Z2176">
        <v>0</v>
      </c>
      <c r="AA2176">
        <v>1</v>
      </c>
      <c r="AB2176">
        <v>1</v>
      </c>
      <c r="AC2176">
        <v>1</v>
      </c>
      <c r="AD2176">
        <v>0</v>
      </c>
      <c r="AE2176" t="s">
        <v>7171</v>
      </c>
      <c r="AF2176" t="s">
        <v>7144</v>
      </c>
      <c r="AG2176" t="s">
        <v>7141</v>
      </c>
    </row>
    <row r="2177" spans="1:33" x14ac:dyDescent="0.25">
      <c r="A2177">
        <v>1113</v>
      </c>
      <c r="B2177" t="s">
        <v>3881</v>
      </c>
      <c r="C2177" t="s">
        <v>3891</v>
      </c>
      <c r="D2177" t="s">
        <v>71</v>
      </c>
      <c r="E2177" t="s">
        <v>3853</v>
      </c>
      <c r="F2177" t="s">
        <v>34</v>
      </c>
      <c r="G2177" t="s">
        <v>35</v>
      </c>
      <c r="H2177" t="s">
        <v>54</v>
      </c>
      <c r="I2177" t="s">
        <v>55</v>
      </c>
      <c r="J2177" t="s">
        <v>3853</v>
      </c>
      <c r="K2177">
        <v>6</v>
      </c>
      <c r="L2177">
        <v>4</v>
      </c>
      <c r="M2177">
        <v>737</v>
      </c>
      <c r="N2177" t="s">
        <v>3854</v>
      </c>
      <c r="O2177" t="s">
        <v>3855</v>
      </c>
      <c r="P2177">
        <v>9498</v>
      </c>
      <c r="Q2177">
        <v>7000000</v>
      </c>
      <c r="R2177" s="9" t="s">
        <v>9857</v>
      </c>
      <c r="S2177" t="s">
        <v>79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1</v>
      </c>
      <c r="AE2177" t="s">
        <v>7139</v>
      </c>
      <c r="AF2177" t="s">
        <v>7140</v>
      </c>
      <c r="AG2177" t="s">
        <v>7148</v>
      </c>
    </row>
    <row r="2178" spans="1:33" x14ac:dyDescent="0.25">
      <c r="A2178">
        <v>1120</v>
      </c>
      <c r="B2178" t="s">
        <v>2456</v>
      </c>
      <c r="C2178" t="s">
        <v>3921</v>
      </c>
      <c r="D2178" t="s">
        <v>71</v>
      </c>
      <c r="E2178" t="s">
        <v>430</v>
      </c>
      <c r="F2178" t="s">
        <v>34</v>
      </c>
      <c r="G2178" t="s">
        <v>35</v>
      </c>
      <c r="H2178" t="s">
        <v>54</v>
      </c>
      <c r="I2178" t="s">
        <v>55</v>
      </c>
      <c r="J2178" t="s">
        <v>430</v>
      </c>
      <c r="K2178">
        <v>5</v>
      </c>
      <c r="L2178">
        <v>5</v>
      </c>
      <c r="M2178">
        <v>735</v>
      </c>
      <c r="N2178" t="s">
        <v>3922</v>
      </c>
      <c r="O2178" t="s">
        <v>38</v>
      </c>
      <c r="P2178">
        <v>21089</v>
      </c>
      <c r="Q2178">
        <v>15500000</v>
      </c>
      <c r="R2178" s="9" t="s">
        <v>9858</v>
      </c>
      <c r="S2178" s="9" t="s">
        <v>9859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1</v>
      </c>
      <c r="Z2178">
        <v>1</v>
      </c>
      <c r="AA2178">
        <v>0</v>
      </c>
      <c r="AB2178">
        <v>1</v>
      </c>
      <c r="AC2178">
        <v>1</v>
      </c>
      <c r="AD2178">
        <v>0</v>
      </c>
      <c r="AE2178" t="s">
        <v>7139</v>
      </c>
      <c r="AF2178" t="s">
        <v>7144</v>
      </c>
      <c r="AG2178" t="s">
        <v>7141</v>
      </c>
    </row>
    <row r="2179" spans="1:33" x14ac:dyDescent="0.25">
      <c r="A2179">
        <v>1122</v>
      </c>
      <c r="B2179" t="s">
        <v>3930</v>
      </c>
      <c r="C2179" t="s">
        <v>3931</v>
      </c>
      <c r="D2179" t="s">
        <v>71</v>
      </c>
      <c r="E2179" t="s">
        <v>3932</v>
      </c>
      <c r="F2179" t="s">
        <v>34</v>
      </c>
      <c r="G2179" t="s">
        <v>35</v>
      </c>
      <c r="H2179" t="s">
        <v>54</v>
      </c>
      <c r="I2179" t="s">
        <v>55</v>
      </c>
      <c r="J2179" t="s">
        <v>3932</v>
      </c>
      <c r="K2179">
        <v>7</v>
      </c>
      <c r="L2179">
        <v>7</v>
      </c>
      <c r="M2179">
        <v>900</v>
      </c>
      <c r="N2179" t="s">
        <v>3933</v>
      </c>
      <c r="O2179" t="s">
        <v>186</v>
      </c>
      <c r="P2179">
        <v>33334</v>
      </c>
      <c r="Q2179">
        <v>30000000</v>
      </c>
      <c r="R2179" s="9" t="s">
        <v>9860</v>
      </c>
      <c r="S2179" s="9" t="s">
        <v>7537</v>
      </c>
      <c r="T2179">
        <v>0</v>
      </c>
      <c r="U2179">
        <v>1</v>
      </c>
      <c r="V2179">
        <v>1</v>
      </c>
      <c r="W2179">
        <v>1</v>
      </c>
      <c r="X2179">
        <v>1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0</v>
      </c>
      <c r="AE2179" t="s">
        <v>7139</v>
      </c>
      <c r="AF2179" t="s">
        <v>7144</v>
      </c>
      <c r="AG2179" t="s">
        <v>7148</v>
      </c>
    </row>
    <row r="2180" spans="1:33" x14ac:dyDescent="0.25">
      <c r="A2180">
        <v>1174</v>
      </c>
      <c r="B2180" t="s">
        <v>4105</v>
      </c>
      <c r="C2180" t="s">
        <v>4106</v>
      </c>
      <c r="D2180" t="s">
        <v>71</v>
      </c>
      <c r="E2180" t="s">
        <v>1824</v>
      </c>
      <c r="F2180" t="s">
        <v>34</v>
      </c>
      <c r="G2180" t="s">
        <v>35</v>
      </c>
      <c r="H2180" t="s">
        <v>54</v>
      </c>
      <c r="I2180" t="s">
        <v>55</v>
      </c>
      <c r="J2180" t="s">
        <v>1824</v>
      </c>
      <c r="K2180">
        <v>4</v>
      </c>
      <c r="L2180">
        <v>4</v>
      </c>
      <c r="M2180">
        <v>600</v>
      </c>
      <c r="N2180" t="s">
        <v>3971</v>
      </c>
      <c r="O2180" t="s">
        <v>1101</v>
      </c>
      <c r="P2180">
        <v>20834</v>
      </c>
      <c r="Q2180">
        <v>12500000</v>
      </c>
      <c r="R2180" s="9" t="s">
        <v>9861</v>
      </c>
      <c r="S2180" t="s">
        <v>79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 t="s">
        <v>7139</v>
      </c>
      <c r="AF2180" t="s">
        <v>7144</v>
      </c>
      <c r="AG2180" t="s">
        <v>7148</v>
      </c>
    </row>
    <row r="2181" spans="1:33" x14ac:dyDescent="0.25">
      <c r="A2181">
        <v>1187</v>
      </c>
      <c r="B2181" t="s">
        <v>382</v>
      </c>
      <c r="C2181" t="s">
        <v>4148</v>
      </c>
      <c r="D2181" t="s">
        <v>71</v>
      </c>
      <c r="E2181" t="s">
        <v>95</v>
      </c>
      <c r="F2181" t="s">
        <v>34</v>
      </c>
      <c r="G2181" t="s">
        <v>35</v>
      </c>
      <c r="H2181" t="s">
        <v>54</v>
      </c>
      <c r="I2181" t="s">
        <v>55</v>
      </c>
      <c r="J2181" t="s">
        <v>95</v>
      </c>
      <c r="K2181">
        <v>6</v>
      </c>
      <c r="L2181">
        <v>4</v>
      </c>
      <c r="M2181">
        <v>319</v>
      </c>
      <c r="N2181" t="s">
        <v>4149</v>
      </c>
      <c r="O2181" t="s">
        <v>854</v>
      </c>
      <c r="P2181">
        <v>1411</v>
      </c>
      <c r="Q2181">
        <v>450000</v>
      </c>
      <c r="R2181" s="9" t="s">
        <v>9862</v>
      </c>
      <c r="S2181" s="9" t="s">
        <v>7627</v>
      </c>
      <c r="T2181">
        <v>1</v>
      </c>
      <c r="U2181">
        <v>1</v>
      </c>
      <c r="V2181">
        <v>1</v>
      </c>
      <c r="W2181">
        <v>1</v>
      </c>
      <c r="X2181">
        <v>1</v>
      </c>
      <c r="Y2181">
        <v>1</v>
      </c>
      <c r="Z2181">
        <v>1</v>
      </c>
      <c r="AA2181">
        <v>1</v>
      </c>
      <c r="AB2181">
        <v>1</v>
      </c>
      <c r="AC2181">
        <v>0</v>
      </c>
      <c r="AD2181">
        <v>1</v>
      </c>
      <c r="AE2181" t="s">
        <v>7139</v>
      </c>
      <c r="AF2181" t="s">
        <v>7140</v>
      </c>
      <c r="AG2181" t="s">
        <v>7141</v>
      </c>
    </row>
    <row r="2182" spans="1:33" x14ac:dyDescent="0.25">
      <c r="A2182">
        <v>1195</v>
      </c>
      <c r="B2182" t="s">
        <v>517</v>
      </c>
      <c r="C2182" t="s">
        <v>4174</v>
      </c>
      <c r="D2182" t="s">
        <v>71</v>
      </c>
      <c r="E2182" t="s">
        <v>519</v>
      </c>
      <c r="F2182" t="s">
        <v>34</v>
      </c>
      <c r="G2182" t="s">
        <v>35</v>
      </c>
      <c r="H2182" t="s">
        <v>54</v>
      </c>
      <c r="I2182" t="s">
        <v>55</v>
      </c>
      <c r="J2182" t="s">
        <v>519</v>
      </c>
      <c r="K2182">
        <v>5</v>
      </c>
      <c r="L2182">
        <v>3</v>
      </c>
      <c r="M2182">
        <v>225</v>
      </c>
      <c r="N2182" t="s">
        <v>4149</v>
      </c>
      <c r="O2182" t="s">
        <v>854</v>
      </c>
      <c r="P2182">
        <v>1334</v>
      </c>
      <c r="Q2182">
        <v>300000</v>
      </c>
      <c r="R2182" s="9" t="s">
        <v>9863</v>
      </c>
      <c r="S2182" s="9" t="s">
        <v>7627</v>
      </c>
      <c r="T2182">
        <v>1</v>
      </c>
      <c r="U2182">
        <v>1</v>
      </c>
      <c r="V2182">
        <v>1</v>
      </c>
      <c r="W2182">
        <v>1</v>
      </c>
      <c r="X2182">
        <v>1</v>
      </c>
      <c r="Y2182">
        <v>1</v>
      </c>
      <c r="Z2182">
        <v>1</v>
      </c>
      <c r="AA2182">
        <v>1</v>
      </c>
      <c r="AB2182">
        <v>1</v>
      </c>
      <c r="AC2182">
        <v>0</v>
      </c>
      <c r="AD2182">
        <v>1</v>
      </c>
      <c r="AE2182" t="s">
        <v>7139</v>
      </c>
      <c r="AF2182" t="s">
        <v>7140</v>
      </c>
      <c r="AG2182" t="s">
        <v>7141</v>
      </c>
    </row>
    <row r="2183" spans="1:33" x14ac:dyDescent="0.25">
      <c r="A2183">
        <v>1202</v>
      </c>
      <c r="B2183" t="s">
        <v>3582</v>
      </c>
      <c r="C2183" t="s">
        <v>4190</v>
      </c>
      <c r="D2183" t="s">
        <v>71</v>
      </c>
      <c r="E2183" t="s">
        <v>2928</v>
      </c>
      <c r="F2183" t="s">
        <v>34</v>
      </c>
      <c r="G2183" t="s">
        <v>35</v>
      </c>
      <c r="H2183" t="s">
        <v>54</v>
      </c>
      <c r="I2183" t="s">
        <v>55</v>
      </c>
      <c r="J2183" t="s">
        <v>2928</v>
      </c>
      <c r="K2183">
        <v>5</v>
      </c>
      <c r="L2183">
        <v>3</v>
      </c>
      <c r="M2183">
        <v>210</v>
      </c>
      <c r="N2183" t="s">
        <v>4149</v>
      </c>
      <c r="O2183" t="s">
        <v>854</v>
      </c>
      <c r="P2183">
        <v>1429</v>
      </c>
      <c r="Q2183">
        <v>300000</v>
      </c>
      <c r="R2183" s="9" t="s">
        <v>9864</v>
      </c>
      <c r="S2183" s="9" t="s">
        <v>7627</v>
      </c>
      <c r="T2183">
        <v>1</v>
      </c>
      <c r="U2183">
        <v>1</v>
      </c>
      <c r="V2183">
        <v>1</v>
      </c>
      <c r="W2183">
        <v>1</v>
      </c>
      <c r="X2183">
        <v>1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 t="s">
        <v>7139</v>
      </c>
      <c r="AF2183" t="s">
        <v>7140</v>
      </c>
      <c r="AG2183" t="s">
        <v>7141</v>
      </c>
    </row>
    <row r="2184" spans="1:33" x14ac:dyDescent="0.25">
      <c r="A2184">
        <v>1205</v>
      </c>
      <c r="B2184" t="s">
        <v>1827</v>
      </c>
      <c r="C2184" t="s">
        <v>4197</v>
      </c>
      <c r="D2184" t="s">
        <v>71</v>
      </c>
      <c r="E2184" t="s">
        <v>1829</v>
      </c>
      <c r="F2184" t="s">
        <v>34</v>
      </c>
      <c r="G2184" t="s">
        <v>35</v>
      </c>
      <c r="H2184" t="s">
        <v>54</v>
      </c>
      <c r="I2184" t="s">
        <v>55</v>
      </c>
      <c r="J2184" t="s">
        <v>1829</v>
      </c>
      <c r="K2184">
        <v>6</v>
      </c>
      <c r="L2184">
        <v>4</v>
      </c>
      <c r="M2184">
        <v>355</v>
      </c>
      <c r="N2184" t="s">
        <v>4198</v>
      </c>
      <c r="O2184" t="s">
        <v>4199</v>
      </c>
      <c r="P2184">
        <v>22254</v>
      </c>
      <c r="Q2184">
        <v>7900000</v>
      </c>
      <c r="R2184" s="9" t="s">
        <v>9865</v>
      </c>
      <c r="S2184" s="9" t="s">
        <v>7627</v>
      </c>
      <c r="T2184">
        <v>1</v>
      </c>
      <c r="U2184">
        <v>1</v>
      </c>
      <c r="V2184">
        <v>1</v>
      </c>
      <c r="W2184">
        <v>1</v>
      </c>
      <c r="X2184">
        <v>1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0</v>
      </c>
      <c r="AE2184" t="s">
        <v>7139</v>
      </c>
      <c r="AF2184" t="s">
        <v>7144</v>
      </c>
      <c r="AG2184" t="s">
        <v>7141</v>
      </c>
    </row>
    <row r="2185" spans="1:33" x14ac:dyDescent="0.25">
      <c r="A2185">
        <v>0</v>
      </c>
      <c r="B2185" t="s">
        <v>1373</v>
      </c>
      <c r="C2185" t="s">
        <v>3803</v>
      </c>
      <c r="D2185" t="s">
        <v>71</v>
      </c>
      <c r="E2185" t="s">
        <v>738</v>
      </c>
      <c r="F2185" t="s">
        <v>34</v>
      </c>
      <c r="G2185" t="s">
        <v>35</v>
      </c>
      <c r="H2185" t="s">
        <v>54</v>
      </c>
      <c r="I2185" t="s">
        <v>55</v>
      </c>
      <c r="J2185" t="s">
        <v>738</v>
      </c>
      <c r="K2185">
        <v>5</v>
      </c>
      <c r="L2185">
        <v>4</v>
      </c>
      <c r="M2185">
        <v>244</v>
      </c>
      <c r="N2185" t="s">
        <v>139</v>
      </c>
      <c r="O2185" t="s">
        <v>140</v>
      </c>
      <c r="P2185">
        <v>49181</v>
      </c>
      <c r="Q2185">
        <v>12000000</v>
      </c>
      <c r="R2185" s="9" t="s">
        <v>9850</v>
      </c>
      <c r="S2185" s="9" t="s">
        <v>9851</v>
      </c>
      <c r="T2185">
        <v>0</v>
      </c>
      <c r="U2185">
        <v>1</v>
      </c>
      <c r="V2185">
        <v>1</v>
      </c>
      <c r="W2185">
        <v>0</v>
      </c>
      <c r="X2185">
        <v>1</v>
      </c>
      <c r="Y2185">
        <v>0</v>
      </c>
      <c r="Z2185">
        <v>0</v>
      </c>
      <c r="AA2185">
        <v>1</v>
      </c>
      <c r="AB2185">
        <v>0</v>
      </c>
      <c r="AC2185">
        <v>1</v>
      </c>
      <c r="AD2185">
        <v>0</v>
      </c>
      <c r="AE2185" t="s">
        <v>7171</v>
      </c>
      <c r="AF2185" t="s">
        <v>7144</v>
      </c>
      <c r="AG2185" t="s">
        <v>7148</v>
      </c>
    </row>
    <row r="2186" spans="1:33" x14ac:dyDescent="0.25">
      <c r="A2186">
        <v>20</v>
      </c>
      <c r="B2186" t="s">
        <v>3861</v>
      </c>
      <c r="C2186" t="s">
        <v>3862</v>
      </c>
      <c r="D2186" t="s">
        <v>71</v>
      </c>
      <c r="E2186" t="s">
        <v>3863</v>
      </c>
      <c r="F2186" t="s">
        <v>34</v>
      </c>
      <c r="G2186" t="s">
        <v>35</v>
      </c>
      <c r="H2186" t="s">
        <v>54</v>
      </c>
      <c r="I2186" t="s">
        <v>55</v>
      </c>
      <c r="J2186" t="s">
        <v>3863</v>
      </c>
      <c r="K2186">
        <v>6</v>
      </c>
      <c r="L2186">
        <v>5</v>
      </c>
      <c r="M2186">
        <v>420</v>
      </c>
      <c r="N2186" t="s">
        <v>3505</v>
      </c>
      <c r="O2186" t="s">
        <v>166</v>
      </c>
      <c r="P2186">
        <v>23096</v>
      </c>
      <c r="Q2186">
        <v>9700000</v>
      </c>
      <c r="R2186" s="9" t="s">
        <v>9852</v>
      </c>
      <c r="S2186" s="9" t="s">
        <v>7381</v>
      </c>
      <c r="T2186">
        <v>0</v>
      </c>
      <c r="U2186">
        <v>1</v>
      </c>
      <c r="V2186">
        <v>1</v>
      </c>
      <c r="W2186">
        <v>1</v>
      </c>
      <c r="X2186">
        <v>1</v>
      </c>
      <c r="Y2186">
        <v>0</v>
      </c>
      <c r="Z2186">
        <v>1</v>
      </c>
      <c r="AA2186">
        <v>1</v>
      </c>
      <c r="AB2186">
        <v>1</v>
      </c>
      <c r="AC2186">
        <v>0</v>
      </c>
      <c r="AD2186">
        <v>0</v>
      </c>
      <c r="AE2186" t="s">
        <v>7139</v>
      </c>
      <c r="AF2186" t="s">
        <v>7144</v>
      </c>
      <c r="AG2186" t="s">
        <v>7148</v>
      </c>
    </row>
    <row r="2187" spans="1:33" x14ac:dyDescent="0.25">
      <c r="A2187">
        <v>23</v>
      </c>
      <c r="B2187" t="s">
        <v>3861</v>
      </c>
      <c r="C2187" t="s">
        <v>3872</v>
      </c>
      <c r="D2187" t="s">
        <v>71</v>
      </c>
      <c r="E2187" t="s">
        <v>3863</v>
      </c>
      <c r="F2187" t="s">
        <v>34</v>
      </c>
      <c r="G2187" t="s">
        <v>35</v>
      </c>
      <c r="H2187" t="s">
        <v>54</v>
      </c>
      <c r="I2187" t="s">
        <v>55</v>
      </c>
      <c r="J2187" t="s">
        <v>3863</v>
      </c>
      <c r="K2187">
        <v>6</v>
      </c>
      <c r="L2187">
        <v>5</v>
      </c>
      <c r="M2187">
        <v>710</v>
      </c>
      <c r="N2187" t="s">
        <v>3505</v>
      </c>
      <c r="O2187" t="s">
        <v>166</v>
      </c>
      <c r="P2187">
        <v>16902</v>
      </c>
      <c r="Q2187">
        <v>12000000</v>
      </c>
      <c r="R2187" s="9" t="s">
        <v>9853</v>
      </c>
      <c r="S2187" s="9" t="s">
        <v>8757</v>
      </c>
      <c r="T2187">
        <v>1</v>
      </c>
      <c r="U2187">
        <v>0</v>
      </c>
      <c r="V2187">
        <v>1</v>
      </c>
      <c r="W2187">
        <v>1</v>
      </c>
      <c r="X2187">
        <v>1</v>
      </c>
      <c r="Y2187">
        <v>0</v>
      </c>
      <c r="Z2187">
        <v>1</v>
      </c>
      <c r="AA2187">
        <v>1</v>
      </c>
      <c r="AB2187">
        <v>1</v>
      </c>
      <c r="AC2187">
        <v>1</v>
      </c>
      <c r="AD2187">
        <v>0</v>
      </c>
      <c r="AE2187" t="s">
        <v>7139</v>
      </c>
      <c r="AF2187" t="s">
        <v>7144</v>
      </c>
      <c r="AG2187" t="s">
        <v>7141</v>
      </c>
    </row>
    <row r="2188" spans="1:33" x14ac:dyDescent="0.25">
      <c r="A2188">
        <v>27</v>
      </c>
      <c r="B2188" t="s">
        <v>3881</v>
      </c>
      <c r="C2188" t="s">
        <v>3882</v>
      </c>
      <c r="D2188" t="s">
        <v>71</v>
      </c>
      <c r="E2188" t="s">
        <v>3853</v>
      </c>
      <c r="F2188" t="s">
        <v>34</v>
      </c>
      <c r="G2188" t="s">
        <v>35</v>
      </c>
      <c r="H2188" t="s">
        <v>54</v>
      </c>
      <c r="I2188" t="s">
        <v>55</v>
      </c>
      <c r="J2188" t="s">
        <v>3853</v>
      </c>
      <c r="K2188">
        <v>6</v>
      </c>
      <c r="L2188">
        <v>4</v>
      </c>
      <c r="M2188">
        <v>650</v>
      </c>
      <c r="N2188" t="s">
        <v>3854</v>
      </c>
      <c r="O2188" t="s">
        <v>3855</v>
      </c>
      <c r="P2188">
        <v>23693</v>
      </c>
      <c r="Q2188">
        <v>15400000</v>
      </c>
      <c r="R2188" s="9" t="s">
        <v>9854</v>
      </c>
      <c r="S2188" t="s">
        <v>79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 t="s">
        <v>7139</v>
      </c>
      <c r="AF2188" t="s">
        <v>7144</v>
      </c>
      <c r="AG2188" t="s">
        <v>7148</v>
      </c>
    </row>
    <row r="2189" spans="1:33" x14ac:dyDescent="0.25">
      <c r="A2189">
        <v>29</v>
      </c>
      <c r="B2189" t="s">
        <v>1373</v>
      </c>
      <c r="C2189" t="s">
        <v>3888</v>
      </c>
      <c r="D2189" t="s">
        <v>71</v>
      </c>
      <c r="E2189" t="s">
        <v>738</v>
      </c>
      <c r="F2189" t="s">
        <v>34</v>
      </c>
      <c r="G2189" t="s">
        <v>35</v>
      </c>
      <c r="H2189" t="s">
        <v>54</v>
      </c>
      <c r="I2189" t="s">
        <v>55</v>
      </c>
      <c r="J2189" t="s">
        <v>738</v>
      </c>
      <c r="K2189">
        <v>4</v>
      </c>
      <c r="L2189">
        <v>2</v>
      </c>
      <c r="M2189">
        <v>512</v>
      </c>
      <c r="N2189" t="s">
        <v>139</v>
      </c>
      <c r="O2189" t="s">
        <v>140</v>
      </c>
      <c r="P2189">
        <v>31250</v>
      </c>
      <c r="Q2189">
        <v>16000000</v>
      </c>
      <c r="R2189" s="9" t="s">
        <v>9855</v>
      </c>
      <c r="S2189" s="9" t="s">
        <v>9856</v>
      </c>
      <c r="T2189">
        <v>1</v>
      </c>
      <c r="U2189">
        <v>0</v>
      </c>
      <c r="V2189">
        <v>1</v>
      </c>
      <c r="W2189">
        <v>1</v>
      </c>
      <c r="X2189">
        <v>1</v>
      </c>
      <c r="Y2189">
        <v>0</v>
      </c>
      <c r="Z2189">
        <v>0</v>
      </c>
      <c r="AA2189">
        <v>1</v>
      </c>
      <c r="AB2189">
        <v>1</v>
      </c>
      <c r="AC2189">
        <v>1</v>
      </c>
      <c r="AD2189">
        <v>0</v>
      </c>
      <c r="AE2189" t="s">
        <v>7171</v>
      </c>
      <c r="AF2189" t="s">
        <v>7144</v>
      </c>
      <c r="AG2189" t="s">
        <v>7141</v>
      </c>
    </row>
    <row r="2190" spans="1:33" x14ac:dyDescent="0.25">
      <c r="A2190">
        <v>30</v>
      </c>
      <c r="B2190" t="s">
        <v>3881</v>
      </c>
      <c r="C2190" t="s">
        <v>3891</v>
      </c>
      <c r="D2190" t="s">
        <v>71</v>
      </c>
      <c r="E2190" t="s">
        <v>3853</v>
      </c>
      <c r="F2190" t="s">
        <v>34</v>
      </c>
      <c r="G2190" t="s">
        <v>35</v>
      </c>
      <c r="H2190" t="s">
        <v>54</v>
      </c>
      <c r="I2190" t="s">
        <v>55</v>
      </c>
      <c r="J2190" t="s">
        <v>3853</v>
      </c>
      <c r="K2190">
        <v>6</v>
      </c>
      <c r="L2190">
        <v>4</v>
      </c>
      <c r="M2190">
        <v>737</v>
      </c>
      <c r="N2190" t="s">
        <v>3854</v>
      </c>
      <c r="O2190" t="s">
        <v>3855</v>
      </c>
      <c r="P2190">
        <v>9498</v>
      </c>
      <c r="Q2190">
        <v>7000000</v>
      </c>
      <c r="R2190" s="9" t="s">
        <v>9857</v>
      </c>
      <c r="S2190" t="s">
        <v>79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1</v>
      </c>
      <c r="AE2190" t="s">
        <v>7139</v>
      </c>
      <c r="AF2190" t="s">
        <v>7140</v>
      </c>
      <c r="AG2190" t="s">
        <v>7148</v>
      </c>
    </row>
    <row r="2191" spans="1:33" x14ac:dyDescent="0.25">
      <c r="A2191">
        <v>37</v>
      </c>
      <c r="B2191" t="s">
        <v>2456</v>
      </c>
      <c r="C2191" t="s">
        <v>3921</v>
      </c>
      <c r="D2191" t="s">
        <v>71</v>
      </c>
      <c r="E2191" t="s">
        <v>430</v>
      </c>
      <c r="F2191" t="s">
        <v>34</v>
      </c>
      <c r="G2191" t="s">
        <v>35</v>
      </c>
      <c r="H2191" t="s">
        <v>54</v>
      </c>
      <c r="I2191" t="s">
        <v>55</v>
      </c>
      <c r="J2191" t="s">
        <v>430</v>
      </c>
      <c r="K2191">
        <v>5</v>
      </c>
      <c r="L2191">
        <v>5</v>
      </c>
      <c r="M2191">
        <v>735</v>
      </c>
      <c r="N2191" t="s">
        <v>3922</v>
      </c>
      <c r="O2191" t="s">
        <v>38</v>
      </c>
      <c r="P2191">
        <v>21089</v>
      </c>
      <c r="Q2191">
        <v>15500000</v>
      </c>
      <c r="R2191" s="9" t="s">
        <v>9858</v>
      </c>
      <c r="S2191" s="9" t="s">
        <v>9859</v>
      </c>
      <c r="T2191">
        <v>1</v>
      </c>
      <c r="U2191">
        <v>0</v>
      </c>
      <c r="V2191">
        <v>1</v>
      </c>
      <c r="W2191">
        <v>0</v>
      </c>
      <c r="X2191">
        <v>0</v>
      </c>
      <c r="Y2191">
        <v>1</v>
      </c>
      <c r="Z2191">
        <v>1</v>
      </c>
      <c r="AA2191">
        <v>0</v>
      </c>
      <c r="AB2191">
        <v>1</v>
      </c>
      <c r="AC2191">
        <v>1</v>
      </c>
      <c r="AD2191">
        <v>0</v>
      </c>
      <c r="AE2191" t="s">
        <v>7139</v>
      </c>
      <c r="AF2191" t="s">
        <v>7144</v>
      </c>
      <c r="AG2191" t="s">
        <v>7141</v>
      </c>
    </row>
    <row r="2192" spans="1:33" x14ac:dyDescent="0.25">
      <c r="A2192">
        <v>39</v>
      </c>
      <c r="B2192" t="s">
        <v>3930</v>
      </c>
      <c r="C2192" t="s">
        <v>3931</v>
      </c>
      <c r="D2192" t="s">
        <v>71</v>
      </c>
      <c r="E2192" t="s">
        <v>3932</v>
      </c>
      <c r="F2192" t="s">
        <v>34</v>
      </c>
      <c r="G2192" t="s">
        <v>35</v>
      </c>
      <c r="H2192" t="s">
        <v>54</v>
      </c>
      <c r="I2192" t="s">
        <v>55</v>
      </c>
      <c r="J2192" t="s">
        <v>3932</v>
      </c>
      <c r="K2192">
        <v>7</v>
      </c>
      <c r="L2192">
        <v>7</v>
      </c>
      <c r="M2192">
        <v>900</v>
      </c>
      <c r="N2192" t="s">
        <v>3933</v>
      </c>
      <c r="O2192" t="s">
        <v>186</v>
      </c>
      <c r="P2192">
        <v>33334</v>
      </c>
      <c r="Q2192">
        <v>30000000</v>
      </c>
      <c r="R2192" s="9" t="s">
        <v>9860</v>
      </c>
      <c r="S2192" s="9" t="s">
        <v>7537</v>
      </c>
      <c r="T2192">
        <v>0</v>
      </c>
      <c r="U2192">
        <v>1</v>
      </c>
      <c r="V2192">
        <v>1</v>
      </c>
      <c r="W2192">
        <v>1</v>
      </c>
      <c r="X2192">
        <v>1</v>
      </c>
      <c r="Y2192">
        <v>1</v>
      </c>
      <c r="Z2192">
        <v>1</v>
      </c>
      <c r="AA2192">
        <v>1</v>
      </c>
      <c r="AB2192">
        <v>1</v>
      </c>
      <c r="AC2192">
        <v>1</v>
      </c>
      <c r="AD2192">
        <v>0</v>
      </c>
      <c r="AE2192" t="s">
        <v>7139</v>
      </c>
      <c r="AF2192" t="s">
        <v>7144</v>
      </c>
      <c r="AG2192" t="s">
        <v>7148</v>
      </c>
    </row>
    <row r="2193" spans="1:33" x14ac:dyDescent="0.25">
      <c r="A2193">
        <v>91</v>
      </c>
      <c r="B2193" t="s">
        <v>4105</v>
      </c>
      <c r="C2193" t="s">
        <v>4106</v>
      </c>
      <c r="D2193" t="s">
        <v>71</v>
      </c>
      <c r="E2193" t="s">
        <v>1824</v>
      </c>
      <c r="F2193" t="s">
        <v>34</v>
      </c>
      <c r="G2193" t="s">
        <v>35</v>
      </c>
      <c r="H2193" t="s">
        <v>54</v>
      </c>
      <c r="I2193" t="s">
        <v>55</v>
      </c>
      <c r="J2193" t="s">
        <v>1824</v>
      </c>
      <c r="K2193">
        <v>4</v>
      </c>
      <c r="L2193">
        <v>4</v>
      </c>
      <c r="M2193">
        <v>600</v>
      </c>
      <c r="N2193" t="s">
        <v>3971</v>
      </c>
      <c r="O2193" t="s">
        <v>1101</v>
      </c>
      <c r="P2193">
        <v>20834</v>
      </c>
      <c r="Q2193">
        <v>12500000</v>
      </c>
      <c r="R2193" s="9" t="s">
        <v>9861</v>
      </c>
      <c r="S2193" t="s">
        <v>79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 t="s">
        <v>7139</v>
      </c>
      <c r="AF2193" t="s">
        <v>7144</v>
      </c>
      <c r="AG2193" t="s">
        <v>7148</v>
      </c>
    </row>
    <row r="2194" spans="1:33" x14ac:dyDescent="0.25">
      <c r="A2194">
        <v>104</v>
      </c>
      <c r="B2194" t="s">
        <v>382</v>
      </c>
      <c r="C2194" t="s">
        <v>4148</v>
      </c>
      <c r="D2194" t="s">
        <v>71</v>
      </c>
      <c r="E2194" t="s">
        <v>95</v>
      </c>
      <c r="F2194" t="s">
        <v>34</v>
      </c>
      <c r="G2194" t="s">
        <v>35</v>
      </c>
      <c r="H2194" t="s">
        <v>54</v>
      </c>
      <c r="I2194" t="s">
        <v>55</v>
      </c>
      <c r="J2194" t="s">
        <v>95</v>
      </c>
      <c r="K2194">
        <v>6</v>
      </c>
      <c r="L2194">
        <v>4</v>
      </c>
      <c r="M2194">
        <v>319</v>
      </c>
      <c r="N2194" t="s">
        <v>4149</v>
      </c>
      <c r="O2194" t="s">
        <v>854</v>
      </c>
      <c r="P2194">
        <v>1411</v>
      </c>
      <c r="Q2194">
        <v>450000</v>
      </c>
      <c r="R2194" s="9" t="s">
        <v>9862</v>
      </c>
      <c r="S2194" s="9" t="s">
        <v>7627</v>
      </c>
      <c r="T2194">
        <v>1</v>
      </c>
      <c r="U2194">
        <v>1</v>
      </c>
      <c r="V2194">
        <v>1</v>
      </c>
      <c r="W2194">
        <v>1</v>
      </c>
      <c r="X2194">
        <v>1</v>
      </c>
      <c r="Y2194">
        <v>1</v>
      </c>
      <c r="Z2194">
        <v>1</v>
      </c>
      <c r="AA2194">
        <v>1</v>
      </c>
      <c r="AB2194">
        <v>1</v>
      </c>
      <c r="AC2194">
        <v>0</v>
      </c>
      <c r="AD2194">
        <v>1</v>
      </c>
      <c r="AE2194" t="s">
        <v>7139</v>
      </c>
      <c r="AF2194" t="s">
        <v>7140</v>
      </c>
      <c r="AG2194" t="s">
        <v>7141</v>
      </c>
    </row>
    <row r="2195" spans="1:33" x14ac:dyDescent="0.25">
      <c r="A2195">
        <v>112</v>
      </c>
      <c r="B2195" t="s">
        <v>517</v>
      </c>
      <c r="C2195" t="s">
        <v>4174</v>
      </c>
      <c r="D2195" t="s">
        <v>71</v>
      </c>
      <c r="E2195" t="s">
        <v>519</v>
      </c>
      <c r="F2195" t="s">
        <v>34</v>
      </c>
      <c r="G2195" t="s">
        <v>35</v>
      </c>
      <c r="H2195" t="s">
        <v>54</v>
      </c>
      <c r="I2195" t="s">
        <v>55</v>
      </c>
      <c r="J2195" t="s">
        <v>519</v>
      </c>
      <c r="K2195">
        <v>5</v>
      </c>
      <c r="L2195">
        <v>3</v>
      </c>
      <c r="M2195">
        <v>225</v>
      </c>
      <c r="N2195" t="s">
        <v>4149</v>
      </c>
      <c r="O2195" t="s">
        <v>854</v>
      </c>
      <c r="P2195">
        <v>1334</v>
      </c>
      <c r="Q2195">
        <v>300000</v>
      </c>
      <c r="R2195" s="9" t="s">
        <v>9863</v>
      </c>
      <c r="S2195" s="9" t="s">
        <v>7627</v>
      </c>
      <c r="T2195">
        <v>1</v>
      </c>
      <c r="U2195">
        <v>1</v>
      </c>
      <c r="V2195">
        <v>1</v>
      </c>
      <c r="W2195">
        <v>1</v>
      </c>
      <c r="X2195">
        <v>1</v>
      </c>
      <c r="Y2195">
        <v>1</v>
      </c>
      <c r="Z2195">
        <v>1</v>
      </c>
      <c r="AA2195">
        <v>1</v>
      </c>
      <c r="AB2195">
        <v>1</v>
      </c>
      <c r="AC2195">
        <v>0</v>
      </c>
      <c r="AD2195">
        <v>1</v>
      </c>
      <c r="AE2195" t="s">
        <v>7139</v>
      </c>
      <c r="AF2195" t="s">
        <v>7140</v>
      </c>
      <c r="AG2195" t="s">
        <v>7141</v>
      </c>
    </row>
    <row r="2196" spans="1:33" x14ac:dyDescent="0.25">
      <c r="A2196">
        <v>118</v>
      </c>
      <c r="B2196" t="s">
        <v>3582</v>
      </c>
      <c r="C2196" t="s">
        <v>4190</v>
      </c>
      <c r="D2196" t="s">
        <v>71</v>
      </c>
      <c r="E2196" t="s">
        <v>2928</v>
      </c>
      <c r="F2196" t="s">
        <v>34</v>
      </c>
      <c r="G2196" t="s">
        <v>35</v>
      </c>
      <c r="H2196" t="s">
        <v>54</v>
      </c>
      <c r="I2196" t="s">
        <v>55</v>
      </c>
      <c r="J2196" t="s">
        <v>2928</v>
      </c>
      <c r="K2196">
        <v>5</v>
      </c>
      <c r="L2196">
        <v>3</v>
      </c>
      <c r="M2196">
        <v>210</v>
      </c>
      <c r="N2196" t="s">
        <v>4149</v>
      </c>
      <c r="O2196" t="s">
        <v>854</v>
      </c>
      <c r="P2196">
        <v>1429</v>
      </c>
      <c r="Q2196">
        <v>300000</v>
      </c>
      <c r="R2196" s="9" t="s">
        <v>9864</v>
      </c>
      <c r="S2196" s="9" t="s">
        <v>7627</v>
      </c>
      <c r="T2196">
        <v>1</v>
      </c>
      <c r="U2196">
        <v>1</v>
      </c>
      <c r="V2196">
        <v>1</v>
      </c>
      <c r="W2196">
        <v>1</v>
      </c>
      <c r="X2196">
        <v>1</v>
      </c>
      <c r="Y2196">
        <v>1</v>
      </c>
      <c r="Z2196">
        <v>1</v>
      </c>
      <c r="AA2196">
        <v>1</v>
      </c>
      <c r="AB2196">
        <v>1</v>
      </c>
      <c r="AC2196">
        <v>1</v>
      </c>
      <c r="AD2196">
        <v>1</v>
      </c>
      <c r="AE2196" t="s">
        <v>7139</v>
      </c>
      <c r="AF2196" t="s">
        <v>7140</v>
      </c>
      <c r="AG2196" t="s">
        <v>7141</v>
      </c>
    </row>
    <row r="2197" spans="1:33" x14ac:dyDescent="0.25">
      <c r="A2197">
        <v>121</v>
      </c>
      <c r="B2197" t="s">
        <v>1827</v>
      </c>
      <c r="C2197" t="s">
        <v>4197</v>
      </c>
      <c r="D2197" t="s">
        <v>71</v>
      </c>
      <c r="E2197" t="s">
        <v>1829</v>
      </c>
      <c r="F2197" t="s">
        <v>34</v>
      </c>
      <c r="G2197" t="s">
        <v>35</v>
      </c>
      <c r="H2197" t="s">
        <v>54</v>
      </c>
      <c r="I2197" t="s">
        <v>55</v>
      </c>
      <c r="J2197" t="s">
        <v>1829</v>
      </c>
      <c r="K2197">
        <v>6</v>
      </c>
      <c r="L2197">
        <v>4</v>
      </c>
      <c r="M2197">
        <v>355</v>
      </c>
      <c r="N2197" t="s">
        <v>4198</v>
      </c>
      <c r="O2197" t="s">
        <v>4199</v>
      </c>
      <c r="P2197">
        <v>22254</v>
      </c>
      <c r="Q2197">
        <v>7900000</v>
      </c>
      <c r="R2197" s="9" t="s">
        <v>9865</v>
      </c>
      <c r="S2197" s="9" t="s">
        <v>7627</v>
      </c>
      <c r="T2197">
        <v>1</v>
      </c>
      <c r="U2197">
        <v>1</v>
      </c>
      <c r="V2197">
        <v>1</v>
      </c>
      <c r="W2197">
        <v>1</v>
      </c>
      <c r="X2197">
        <v>1</v>
      </c>
      <c r="Y2197">
        <v>1</v>
      </c>
      <c r="Z2197">
        <v>1</v>
      </c>
      <c r="AA2197">
        <v>1</v>
      </c>
      <c r="AB2197">
        <v>1</v>
      </c>
      <c r="AC2197">
        <v>1</v>
      </c>
      <c r="AD2197">
        <v>0</v>
      </c>
      <c r="AE2197" t="s">
        <v>7139</v>
      </c>
      <c r="AF2197" t="s">
        <v>7144</v>
      </c>
      <c r="AG2197" t="s">
        <v>7141</v>
      </c>
    </row>
    <row r="2198" spans="1:33" x14ac:dyDescent="0.25">
      <c r="A2198">
        <v>155</v>
      </c>
      <c r="B2198" t="s">
        <v>4305</v>
      </c>
      <c r="C2198" t="s">
        <v>4306</v>
      </c>
      <c r="D2198" t="s">
        <v>71</v>
      </c>
      <c r="E2198" t="s">
        <v>864</v>
      </c>
      <c r="F2198" t="s">
        <v>34</v>
      </c>
      <c r="G2198" t="s">
        <v>35</v>
      </c>
      <c r="H2198" t="s">
        <v>54</v>
      </c>
      <c r="I2198" t="s">
        <v>55</v>
      </c>
      <c r="J2198" t="s">
        <v>864</v>
      </c>
      <c r="K2198">
        <v>5</v>
      </c>
      <c r="L2198">
        <v>3</v>
      </c>
      <c r="M2198">
        <v>290</v>
      </c>
      <c r="N2198" t="s">
        <v>4149</v>
      </c>
      <c r="O2198" t="s">
        <v>854</v>
      </c>
      <c r="P2198">
        <v>5183</v>
      </c>
      <c r="Q2198">
        <v>1503000</v>
      </c>
      <c r="R2198" s="9" t="s">
        <v>9866</v>
      </c>
      <c r="S2198" s="9" t="s">
        <v>7627</v>
      </c>
      <c r="T2198">
        <v>1</v>
      </c>
      <c r="U2198">
        <v>1</v>
      </c>
      <c r="V2198">
        <v>1</v>
      </c>
      <c r="W2198">
        <v>1</v>
      </c>
      <c r="X2198">
        <v>1</v>
      </c>
      <c r="Y2198">
        <v>1</v>
      </c>
      <c r="Z2198">
        <v>1</v>
      </c>
      <c r="AA2198">
        <v>1</v>
      </c>
      <c r="AB2198">
        <v>1</v>
      </c>
      <c r="AC2198">
        <v>0</v>
      </c>
      <c r="AD2198">
        <v>1</v>
      </c>
      <c r="AE2198" t="s">
        <v>7139</v>
      </c>
      <c r="AF2198" t="s">
        <v>7140</v>
      </c>
      <c r="AG2198" t="s">
        <v>7141</v>
      </c>
    </row>
    <row r="2199" spans="1:33" x14ac:dyDescent="0.25">
      <c r="A2199">
        <v>229</v>
      </c>
      <c r="B2199" t="s">
        <v>382</v>
      </c>
      <c r="C2199" t="s">
        <v>4524</v>
      </c>
      <c r="D2199" t="s">
        <v>71</v>
      </c>
      <c r="E2199" t="s">
        <v>95</v>
      </c>
      <c r="F2199" t="s">
        <v>34</v>
      </c>
      <c r="G2199" t="s">
        <v>35</v>
      </c>
      <c r="H2199" t="s">
        <v>54</v>
      </c>
      <c r="I2199" t="s">
        <v>55</v>
      </c>
      <c r="J2199" t="s">
        <v>95</v>
      </c>
      <c r="K2199">
        <v>5</v>
      </c>
      <c r="L2199">
        <v>4</v>
      </c>
      <c r="M2199">
        <v>253</v>
      </c>
      <c r="N2199" t="s">
        <v>122</v>
      </c>
      <c r="O2199" t="s">
        <v>123</v>
      </c>
      <c r="P2199">
        <v>31028</v>
      </c>
      <c r="Q2199">
        <v>7850000</v>
      </c>
      <c r="R2199" s="9" t="s">
        <v>9867</v>
      </c>
      <c r="S2199" s="9" t="s">
        <v>9868</v>
      </c>
      <c r="T2199">
        <v>1</v>
      </c>
      <c r="U2199">
        <v>0</v>
      </c>
      <c r="V2199">
        <v>1</v>
      </c>
      <c r="W2199">
        <v>1</v>
      </c>
      <c r="X2199">
        <v>1</v>
      </c>
      <c r="Y2199">
        <v>1</v>
      </c>
      <c r="Z2199">
        <v>1</v>
      </c>
      <c r="AA2199">
        <v>1</v>
      </c>
      <c r="AB2199">
        <v>1</v>
      </c>
      <c r="AC2199">
        <v>0</v>
      </c>
      <c r="AD2199">
        <v>0</v>
      </c>
      <c r="AE2199" t="s">
        <v>7139</v>
      </c>
      <c r="AF2199" t="s">
        <v>7144</v>
      </c>
      <c r="AG2199" t="s">
        <v>7141</v>
      </c>
    </row>
    <row r="2200" spans="1:33" x14ac:dyDescent="0.25">
      <c r="A2200">
        <v>288</v>
      </c>
      <c r="B2200" t="s">
        <v>3930</v>
      </c>
      <c r="C2200" t="s">
        <v>4699</v>
      </c>
      <c r="D2200" t="s">
        <v>71</v>
      </c>
      <c r="E2200" t="s">
        <v>3932</v>
      </c>
      <c r="F2200" t="s">
        <v>34</v>
      </c>
      <c r="G2200" t="s">
        <v>35</v>
      </c>
      <c r="H2200" t="s">
        <v>54</v>
      </c>
      <c r="I2200" t="s">
        <v>55</v>
      </c>
      <c r="J2200" t="s">
        <v>3932</v>
      </c>
      <c r="K2200">
        <v>8</v>
      </c>
      <c r="L2200">
        <v>7</v>
      </c>
      <c r="M2200">
        <v>1100</v>
      </c>
      <c r="N2200" t="s">
        <v>4401</v>
      </c>
      <c r="O2200" t="s">
        <v>432</v>
      </c>
      <c r="P2200">
        <v>25455</v>
      </c>
      <c r="Q2200">
        <v>28000000</v>
      </c>
      <c r="R2200" s="9" t="s">
        <v>9869</v>
      </c>
      <c r="S2200" s="9" t="s">
        <v>9870</v>
      </c>
      <c r="T2200">
        <v>1</v>
      </c>
      <c r="U2200">
        <v>0</v>
      </c>
      <c r="V2200">
        <v>1</v>
      </c>
      <c r="W2200">
        <v>1</v>
      </c>
      <c r="X2200">
        <v>1</v>
      </c>
      <c r="Y2200">
        <v>1</v>
      </c>
      <c r="Z2200">
        <v>1</v>
      </c>
      <c r="AA2200">
        <v>1</v>
      </c>
      <c r="AB2200">
        <v>1</v>
      </c>
      <c r="AC2200">
        <v>0</v>
      </c>
      <c r="AD2200">
        <v>0</v>
      </c>
      <c r="AE2200" t="s">
        <v>7139</v>
      </c>
      <c r="AF2200" t="s">
        <v>7144</v>
      </c>
      <c r="AG2200" t="s">
        <v>7141</v>
      </c>
    </row>
    <row r="2201" spans="1:33" x14ac:dyDescent="0.25">
      <c r="A2201">
        <v>367</v>
      </c>
      <c r="B2201" t="s">
        <v>3930</v>
      </c>
      <c r="C2201" t="s">
        <v>4925</v>
      </c>
      <c r="D2201" t="s">
        <v>71</v>
      </c>
      <c r="E2201" t="s">
        <v>3932</v>
      </c>
      <c r="F2201" t="s">
        <v>34</v>
      </c>
      <c r="G2201" t="s">
        <v>35</v>
      </c>
      <c r="H2201" t="s">
        <v>54</v>
      </c>
      <c r="I2201" t="s">
        <v>55</v>
      </c>
      <c r="J2201" t="s">
        <v>3932</v>
      </c>
      <c r="K2201">
        <v>7</v>
      </c>
      <c r="L2201">
        <v>7</v>
      </c>
      <c r="M2201">
        <v>1100</v>
      </c>
      <c r="N2201" t="s">
        <v>4926</v>
      </c>
      <c r="O2201" t="s">
        <v>4588</v>
      </c>
      <c r="P2201">
        <v>22728</v>
      </c>
      <c r="Q2201">
        <v>25000000</v>
      </c>
      <c r="R2201" s="9" t="s">
        <v>9871</v>
      </c>
      <c r="S2201" t="s">
        <v>79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 t="s">
        <v>7139</v>
      </c>
      <c r="AF2201" t="s">
        <v>7144</v>
      </c>
      <c r="AG2201" t="s">
        <v>7148</v>
      </c>
    </row>
    <row r="2202" spans="1:33" x14ac:dyDescent="0.25">
      <c r="A2202">
        <v>371</v>
      </c>
      <c r="B2202" t="s">
        <v>3930</v>
      </c>
      <c r="C2202" t="s">
        <v>4934</v>
      </c>
      <c r="D2202" t="s">
        <v>71</v>
      </c>
      <c r="E2202" t="s">
        <v>3932</v>
      </c>
      <c r="F2202" t="s">
        <v>34</v>
      </c>
      <c r="G2202" t="s">
        <v>35</v>
      </c>
      <c r="H2202" t="s">
        <v>54</v>
      </c>
      <c r="I2202" t="s">
        <v>55</v>
      </c>
      <c r="J2202" t="s">
        <v>3932</v>
      </c>
      <c r="K2202">
        <v>7</v>
      </c>
      <c r="L2202">
        <v>7</v>
      </c>
      <c r="M2202">
        <v>1180</v>
      </c>
      <c r="N2202" t="s">
        <v>4926</v>
      </c>
      <c r="O2202" t="s">
        <v>4588</v>
      </c>
      <c r="P2202">
        <v>22034</v>
      </c>
      <c r="Q2202">
        <v>26000000</v>
      </c>
      <c r="R2202" s="9" t="s">
        <v>9872</v>
      </c>
      <c r="S2202" t="s">
        <v>79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 t="s">
        <v>7139</v>
      </c>
      <c r="AF2202" t="s">
        <v>7144</v>
      </c>
      <c r="AG2202" t="s">
        <v>7148</v>
      </c>
    </row>
    <row r="2203" spans="1:33" x14ac:dyDescent="0.25">
      <c r="A2203">
        <v>437</v>
      </c>
      <c r="B2203" t="s">
        <v>3930</v>
      </c>
      <c r="C2203" t="s">
        <v>4925</v>
      </c>
      <c r="D2203" t="s">
        <v>71</v>
      </c>
      <c r="E2203" t="s">
        <v>3932</v>
      </c>
      <c r="F2203" t="s">
        <v>34</v>
      </c>
      <c r="G2203" t="s">
        <v>35</v>
      </c>
      <c r="H2203" t="s">
        <v>54</v>
      </c>
      <c r="I2203" t="s">
        <v>55</v>
      </c>
      <c r="J2203" t="s">
        <v>3932</v>
      </c>
      <c r="K2203">
        <v>7</v>
      </c>
      <c r="L2203">
        <v>7</v>
      </c>
      <c r="M2203">
        <v>1100</v>
      </c>
      <c r="N2203" t="s">
        <v>4926</v>
      </c>
      <c r="O2203" t="s">
        <v>4588</v>
      </c>
      <c r="P2203">
        <v>22728</v>
      </c>
      <c r="Q2203">
        <v>25000000</v>
      </c>
      <c r="R2203" s="9" t="s">
        <v>9871</v>
      </c>
      <c r="S2203" t="s">
        <v>79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 t="s">
        <v>7139</v>
      </c>
      <c r="AF2203" t="s">
        <v>7144</v>
      </c>
      <c r="AG2203" t="s">
        <v>7148</v>
      </c>
    </row>
    <row r="2204" spans="1:33" x14ac:dyDescent="0.25">
      <c r="A2204">
        <v>441</v>
      </c>
      <c r="B2204" t="s">
        <v>3930</v>
      </c>
      <c r="C2204" t="s">
        <v>4934</v>
      </c>
      <c r="D2204" t="s">
        <v>71</v>
      </c>
      <c r="E2204" t="s">
        <v>3932</v>
      </c>
      <c r="F2204" t="s">
        <v>34</v>
      </c>
      <c r="G2204" t="s">
        <v>35</v>
      </c>
      <c r="H2204" t="s">
        <v>54</v>
      </c>
      <c r="I2204" t="s">
        <v>55</v>
      </c>
      <c r="J2204" t="s">
        <v>3932</v>
      </c>
      <c r="K2204">
        <v>7</v>
      </c>
      <c r="L2204">
        <v>7</v>
      </c>
      <c r="M2204">
        <v>1180</v>
      </c>
      <c r="N2204" t="s">
        <v>4926</v>
      </c>
      <c r="O2204" t="s">
        <v>4588</v>
      </c>
      <c r="P2204">
        <v>22034</v>
      </c>
      <c r="Q2204">
        <v>26000000</v>
      </c>
      <c r="R2204" s="9" t="s">
        <v>9872</v>
      </c>
      <c r="S2204" t="s">
        <v>79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 t="s">
        <v>7139</v>
      </c>
      <c r="AF2204" t="s">
        <v>7144</v>
      </c>
      <c r="AG2204" t="s">
        <v>7148</v>
      </c>
    </row>
    <row r="2205" spans="1:33" x14ac:dyDescent="0.25">
      <c r="A2205">
        <v>475</v>
      </c>
      <c r="B2205" t="s">
        <v>5095</v>
      </c>
      <c r="C2205" t="s">
        <v>5096</v>
      </c>
      <c r="D2205" t="s">
        <v>71</v>
      </c>
      <c r="E2205" t="s">
        <v>5097</v>
      </c>
      <c r="F2205" t="s">
        <v>34</v>
      </c>
      <c r="G2205" t="s">
        <v>35</v>
      </c>
      <c r="H2205" t="s">
        <v>54</v>
      </c>
      <c r="I2205" t="s">
        <v>55</v>
      </c>
      <c r="J2205" t="s">
        <v>5097</v>
      </c>
      <c r="K2205">
        <v>6</v>
      </c>
      <c r="L2205">
        <v>6</v>
      </c>
      <c r="M2205">
        <v>800</v>
      </c>
      <c r="N2205" t="s">
        <v>4401</v>
      </c>
      <c r="O2205" t="s">
        <v>432</v>
      </c>
      <c r="P2205">
        <v>22500</v>
      </c>
      <c r="Q2205">
        <v>18000000</v>
      </c>
      <c r="R2205" s="9" t="s">
        <v>9873</v>
      </c>
      <c r="S2205" s="9" t="s">
        <v>9874</v>
      </c>
      <c r="T2205">
        <v>0</v>
      </c>
      <c r="U2205">
        <v>1</v>
      </c>
      <c r="V2205">
        <v>1</v>
      </c>
      <c r="W2205">
        <v>1</v>
      </c>
      <c r="X2205">
        <v>1</v>
      </c>
      <c r="Y2205">
        <v>1</v>
      </c>
      <c r="Z2205">
        <v>1</v>
      </c>
      <c r="AA2205">
        <v>1</v>
      </c>
      <c r="AB2205">
        <v>1</v>
      </c>
      <c r="AC2205">
        <v>1</v>
      </c>
      <c r="AD2205">
        <v>0</v>
      </c>
      <c r="AE2205" t="s">
        <v>7171</v>
      </c>
      <c r="AF2205" t="s">
        <v>7144</v>
      </c>
      <c r="AG2205" t="s">
        <v>7148</v>
      </c>
    </row>
    <row r="2206" spans="1:33" x14ac:dyDescent="0.25">
      <c r="A2206">
        <v>480</v>
      </c>
      <c r="B2206" t="s">
        <v>5095</v>
      </c>
      <c r="C2206" t="s">
        <v>5109</v>
      </c>
      <c r="D2206" t="s">
        <v>71</v>
      </c>
      <c r="E2206" t="s">
        <v>5097</v>
      </c>
      <c r="F2206" t="s">
        <v>34</v>
      </c>
      <c r="G2206" t="s">
        <v>35</v>
      </c>
      <c r="H2206" t="s">
        <v>54</v>
      </c>
      <c r="I2206" t="s">
        <v>55</v>
      </c>
      <c r="J2206" t="s">
        <v>5097</v>
      </c>
      <c r="K2206">
        <v>7</v>
      </c>
      <c r="L2206">
        <v>6</v>
      </c>
      <c r="M2206">
        <v>1700</v>
      </c>
      <c r="N2206" t="s">
        <v>4401</v>
      </c>
      <c r="O2206" t="s">
        <v>432</v>
      </c>
      <c r="P2206">
        <v>14706</v>
      </c>
      <c r="Q2206">
        <v>25000000</v>
      </c>
      <c r="R2206" s="9" t="s">
        <v>9875</v>
      </c>
      <c r="S2206" s="9" t="s">
        <v>9870</v>
      </c>
      <c r="T2206">
        <v>1</v>
      </c>
      <c r="U2206">
        <v>0</v>
      </c>
      <c r="V2206">
        <v>1</v>
      </c>
      <c r="W2206">
        <v>1</v>
      </c>
      <c r="X2206">
        <v>1</v>
      </c>
      <c r="Y2206">
        <v>1</v>
      </c>
      <c r="Z2206">
        <v>1</v>
      </c>
      <c r="AA2206">
        <v>1</v>
      </c>
      <c r="AB2206">
        <v>1</v>
      </c>
      <c r="AC2206">
        <v>1</v>
      </c>
      <c r="AD2206">
        <v>0</v>
      </c>
      <c r="AE2206" t="s">
        <v>7171</v>
      </c>
      <c r="AF2206" t="s">
        <v>7144</v>
      </c>
      <c r="AG2206" t="s">
        <v>7141</v>
      </c>
    </row>
    <row r="2207" spans="1:33" x14ac:dyDescent="0.25">
      <c r="A2207">
        <v>483</v>
      </c>
      <c r="B2207" t="s">
        <v>2559</v>
      </c>
      <c r="C2207" t="s">
        <v>5119</v>
      </c>
      <c r="D2207" t="s">
        <v>71</v>
      </c>
      <c r="E2207" t="s">
        <v>2399</v>
      </c>
      <c r="F2207" t="s">
        <v>34</v>
      </c>
      <c r="G2207" t="s">
        <v>35</v>
      </c>
      <c r="H2207" t="s">
        <v>54</v>
      </c>
      <c r="I2207" t="s">
        <v>55</v>
      </c>
      <c r="J2207" t="s">
        <v>2399</v>
      </c>
      <c r="K2207">
        <v>5</v>
      </c>
      <c r="L2207">
        <v>6</v>
      </c>
      <c r="M2207">
        <v>388</v>
      </c>
      <c r="N2207" t="s">
        <v>5120</v>
      </c>
      <c r="O2207" t="s">
        <v>719</v>
      </c>
      <c r="P2207">
        <v>1212</v>
      </c>
      <c r="Q2207">
        <v>470000</v>
      </c>
      <c r="R2207" s="9" t="s">
        <v>9876</v>
      </c>
      <c r="S2207" s="9" t="s">
        <v>9877</v>
      </c>
      <c r="T2207">
        <v>1</v>
      </c>
      <c r="U2207">
        <v>0</v>
      </c>
      <c r="V2207">
        <v>1</v>
      </c>
      <c r="W2207">
        <v>0</v>
      </c>
      <c r="X2207">
        <v>1</v>
      </c>
      <c r="Y2207">
        <v>1</v>
      </c>
      <c r="Z2207">
        <v>0</v>
      </c>
      <c r="AA2207">
        <v>1</v>
      </c>
      <c r="AB2207">
        <v>1</v>
      </c>
      <c r="AC2207">
        <v>0</v>
      </c>
      <c r="AD2207">
        <v>1</v>
      </c>
      <c r="AE2207" t="s">
        <v>7139</v>
      </c>
      <c r="AF2207" t="s">
        <v>7140</v>
      </c>
      <c r="AG2207" t="s">
        <v>7141</v>
      </c>
    </row>
    <row r="2208" spans="1:33" x14ac:dyDescent="0.25">
      <c r="A2208">
        <v>494</v>
      </c>
      <c r="B2208" t="s">
        <v>382</v>
      </c>
      <c r="C2208" t="s">
        <v>5145</v>
      </c>
      <c r="D2208" t="s">
        <v>71</v>
      </c>
      <c r="E2208" t="s">
        <v>95</v>
      </c>
      <c r="F2208" t="s">
        <v>34</v>
      </c>
      <c r="G2208" t="s">
        <v>35</v>
      </c>
      <c r="H2208" t="s">
        <v>54</v>
      </c>
      <c r="I2208" t="s">
        <v>55</v>
      </c>
      <c r="J2208" t="s">
        <v>95</v>
      </c>
      <c r="K2208">
        <v>4</v>
      </c>
      <c r="L2208">
        <v>4</v>
      </c>
      <c r="M2208">
        <v>279</v>
      </c>
      <c r="N2208" t="s">
        <v>5120</v>
      </c>
      <c r="O2208" t="s">
        <v>719</v>
      </c>
      <c r="P2208">
        <v>36434</v>
      </c>
      <c r="Q2208">
        <v>10165000</v>
      </c>
      <c r="R2208" s="9" t="s">
        <v>9878</v>
      </c>
      <c r="S2208" s="9" t="s">
        <v>8052</v>
      </c>
      <c r="T2208">
        <v>1</v>
      </c>
      <c r="U2208">
        <v>0</v>
      </c>
      <c r="V2208">
        <v>1</v>
      </c>
      <c r="W2208">
        <v>0</v>
      </c>
      <c r="X2208">
        <v>1</v>
      </c>
      <c r="Y2208">
        <v>1</v>
      </c>
      <c r="Z2208">
        <v>0</v>
      </c>
      <c r="AA2208">
        <v>1</v>
      </c>
      <c r="AB2208">
        <v>0</v>
      </c>
      <c r="AC2208">
        <v>0</v>
      </c>
      <c r="AD2208">
        <v>1</v>
      </c>
      <c r="AE2208" t="s">
        <v>7171</v>
      </c>
      <c r="AF2208" t="s">
        <v>7140</v>
      </c>
      <c r="AG2208" t="s">
        <v>7141</v>
      </c>
    </row>
    <row r="2209" spans="1:33" x14ac:dyDescent="0.25">
      <c r="A2209">
        <v>541</v>
      </c>
      <c r="B2209" t="s">
        <v>5297</v>
      </c>
      <c r="C2209" t="s">
        <v>5298</v>
      </c>
      <c r="D2209" t="s">
        <v>71</v>
      </c>
      <c r="E2209" t="s">
        <v>3323</v>
      </c>
      <c r="F2209" t="s">
        <v>34</v>
      </c>
      <c r="G2209" t="s">
        <v>35</v>
      </c>
      <c r="H2209" t="s">
        <v>54</v>
      </c>
      <c r="I2209" t="s">
        <v>55</v>
      </c>
      <c r="J2209" t="s">
        <v>3323</v>
      </c>
      <c r="K2209">
        <v>5</v>
      </c>
      <c r="L2209">
        <v>5</v>
      </c>
      <c r="M2209">
        <v>530</v>
      </c>
      <c r="N2209" t="s">
        <v>4401</v>
      </c>
      <c r="O2209" t="s">
        <v>432</v>
      </c>
      <c r="P2209">
        <v>26416</v>
      </c>
      <c r="Q2209">
        <v>14000000</v>
      </c>
      <c r="R2209" s="9" t="s">
        <v>9879</v>
      </c>
      <c r="S2209" s="9" t="s">
        <v>9880</v>
      </c>
      <c r="T2209">
        <v>1</v>
      </c>
      <c r="U2209">
        <v>1</v>
      </c>
      <c r="V2209">
        <v>1</v>
      </c>
      <c r="W2209">
        <v>1</v>
      </c>
      <c r="X2209">
        <v>1</v>
      </c>
      <c r="Y2209">
        <v>1</v>
      </c>
      <c r="Z2209">
        <v>1</v>
      </c>
      <c r="AA2209">
        <v>1</v>
      </c>
      <c r="AB2209">
        <v>1</v>
      </c>
      <c r="AC2209">
        <v>1</v>
      </c>
      <c r="AD2209">
        <v>0</v>
      </c>
      <c r="AE2209" t="s">
        <v>7139</v>
      </c>
      <c r="AF2209" t="s">
        <v>7144</v>
      </c>
      <c r="AG2209" t="s">
        <v>7141</v>
      </c>
    </row>
    <row r="2210" spans="1:33" x14ac:dyDescent="0.25">
      <c r="A2210">
        <v>571</v>
      </c>
      <c r="B2210" t="s">
        <v>3930</v>
      </c>
      <c r="C2210" t="s">
        <v>5400</v>
      </c>
      <c r="D2210" t="s">
        <v>71</v>
      </c>
      <c r="E2210" t="s">
        <v>3932</v>
      </c>
      <c r="F2210" t="s">
        <v>34</v>
      </c>
      <c r="G2210" t="s">
        <v>35</v>
      </c>
      <c r="H2210" t="s">
        <v>54</v>
      </c>
      <c r="I2210" t="s">
        <v>55</v>
      </c>
      <c r="J2210" t="s">
        <v>3932</v>
      </c>
      <c r="K2210">
        <v>7</v>
      </c>
      <c r="L2210">
        <v>7</v>
      </c>
      <c r="M2210">
        <v>978</v>
      </c>
      <c r="N2210" t="s">
        <v>5401</v>
      </c>
      <c r="O2210" t="s">
        <v>719</v>
      </c>
      <c r="P2210">
        <v>28630</v>
      </c>
      <c r="Q2210">
        <v>28000000</v>
      </c>
      <c r="R2210" s="9" t="s">
        <v>9881</v>
      </c>
      <c r="S2210" t="s">
        <v>79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1</v>
      </c>
      <c r="AD2210">
        <v>0</v>
      </c>
      <c r="AE2210" t="s">
        <v>7171</v>
      </c>
      <c r="AF2210" t="s">
        <v>7144</v>
      </c>
      <c r="AG2210" t="s">
        <v>7148</v>
      </c>
    </row>
    <row r="2211" spans="1:33" x14ac:dyDescent="0.25">
      <c r="A2211">
        <v>582</v>
      </c>
      <c r="B2211" t="s">
        <v>2456</v>
      </c>
      <c r="C2211" t="s">
        <v>5429</v>
      </c>
      <c r="D2211" t="s">
        <v>71</v>
      </c>
      <c r="E2211" t="s">
        <v>430</v>
      </c>
      <c r="F2211" t="s">
        <v>34</v>
      </c>
      <c r="G2211" t="s">
        <v>35</v>
      </c>
      <c r="H2211" t="s">
        <v>54</v>
      </c>
      <c r="I2211" t="s">
        <v>55</v>
      </c>
      <c r="J2211" t="s">
        <v>430</v>
      </c>
      <c r="K2211">
        <v>5</v>
      </c>
      <c r="L2211">
        <v>4</v>
      </c>
      <c r="M2211">
        <v>303</v>
      </c>
      <c r="N2211" t="s">
        <v>828</v>
      </c>
      <c r="O2211" t="s">
        <v>432</v>
      </c>
      <c r="P2211">
        <v>44555</v>
      </c>
      <c r="Q2211">
        <v>13500000</v>
      </c>
      <c r="R2211" s="9" t="s">
        <v>9882</v>
      </c>
      <c r="S2211" s="9" t="s">
        <v>9735</v>
      </c>
      <c r="T2211">
        <v>1</v>
      </c>
      <c r="U2211">
        <v>0</v>
      </c>
      <c r="V2211">
        <v>1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1</v>
      </c>
      <c r="AC2211">
        <v>0</v>
      </c>
      <c r="AD2211">
        <v>0</v>
      </c>
      <c r="AE2211" t="s">
        <v>7139</v>
      </c>
      <c r="AF2211" t="s">
        <v>7144</v>
      </c>
      <c r="AG2211" t="s">
        <v>7141</v>
      </c>
    </row>
    <row r="2212" spans="1:33" x14ac:dyDescent="0.25">
      <c r="A2212">
        <v>584</v>
      </c>
      <c r="B2212" t="s">
        <v>1827</v>
      </c>
      <c r="C2212" t="s">
        <v>5436</v>
      </c>
      <c r="D2212" t="s">
        <v>71</v>
      </c>
      <c r="E2212" t="s">
        <v>1829</v>
      </c>
      <c r="F2212" t="s">
        <v>34</v>
      </c>
      <c r="G2212" t="s">
        <v>35</v>
      </c>
      <c r="H2212" t="s">
        <v>54</v>
      </c>
      <c r="I2212" t="s">
        <v>55</v>
      </c>
      <c r="J2212" t="s">
        <v>1829</v>
      </c>
      <c r="K2212">
        <v>5</v>
      </c>
      <c r="L2212">
        <v>4</v>
      </c>
      <c r="M2212">
        <v>350</v>
      </c>
      <c r="N2212" t="s">
        <v>431</v>
      </c>
      <c r="O2212" t="s">
        <v>432</v>
      </c>
      <c r="P2212">
        <v>22000</v>
      </c>
      <c r="Q2212">
        <v>7700000</v>
      </c>
      <c r="R2212" s="9" t="s">
        <v>9883</v>
      </c>
      <c r="S2212" s="9" t="s">
        <v>9884</v>
      </c>
      <c r="T2212">
        <v>1</v>
      </c>
      <c r="U2212">
        <v>0</v>
      </c>
      <c r="V2212">
        <v>1</v>
      </c>
      <c r="W2212">
        <v>0</v>
      </c>
      <c r="X2212">
        <v>1</v>
      </c>
      <c r="Y2212">
        <v>0</v>
      </c>
      <c r="Z2212">
        <v>1</v>
      </c>
      <c r="AA2212">
        <v>0</v>
      </c>
      <c r="AB2212">
        <v>1</v>
      </c>
      <c r="AC2212">
        <v>1</v>
      </c>
      <c r="AD2212">
        <v>0</v>
      </c>
      <c r="AE2212" t="s">
        <v>7139</v>
      </c>
      <c r="AF2212" t="s">
        <v>7144</v>
      </c>
      <c r="AG2212" t="s">
        <v>7141</v>
      </c>
    </row>
    <row r="2213" spans="1:33" x14ac:dyDescent="0.25">
      <c r="A2213">
        <v>608</v>
      </c>
      <c r="B2213" t="s">
        <v>382</v>
      </c>
      <c r="C2213" t="s">
        <v>5515</v>
      </c>
      <c r="D2213" t="s">
        <v>71</v>
      </c>
      <c r="E2213" t="s">
        <v>95</v>
      </c>
      <c r="F2213" t="s">
        <v>34</v>
      </c>
      <c r="G2213" t="s">
        <v>35</v>
      </c>
      <c r="H2213" t="s">
        <v>54</v>
      </c>
      <c r="I2213" t="s">
        <v>55</v>
      </c>
      <c r="J2213" t="s">
        <v>95</v>
      </c>
      <c r="K2213">
        <v>4</v>
      </c>
      <c r="L2213">
        <v>3</v>
      </c>
      <c r="M2213">
        <v>253</v>
      </c>
      <c r="N2213" t="s">
        <v>5264</v>
      </c>
      <c r="O2213" t="s">
        <v>2554</v>
      </c>
      <c r="P2213">
        <v>3163</v>
      </c>
      <c r="Q2213">
        <v>800000</v>
      </c>
      <c r="R2213" s="9" t="s">
        <v>9885</v>
      </c>
      <c r="S2213" s="9" t="s">
        <v>7627</v>
      </c>
      <c r="T2213">
        <v>1</v>
      </c>
      <c r="U2213">
        <v>1</v>
      </c>
      <c r="V2213">
        <v>1</v>
      </c>
      <c r="W2213">
        <v>1</v>
      </c>
      <c r="X2213">
        <v>1</v>
      </c>
      <c r="Y2213">
        <v>1</v>
      </c>
      <c r="Z2213">
        <v>1</v>
      </c>
      <c r="AA2213">
        <v>1</v>
      </c>
      <c r="AB2213">
        <v>1</v>
      </c>
      <c r="AC2213">
        <v>1</v>
      </c>
      <c r="AD2213">
        <v>1</v>
      </c>
      <c r="AE2213" t="s">
        <v>7139</v>
      </c>
      <c r="AF2213" t="s">
        <v>7140</v>
      </c>
      <c r="AG2213" t="s">
        <v>7141</v>
      </c>
    </row>
    <row r="2214" spans="1:33" x14ac:dyDescent="0.25">
      <c r="A2214">
        <v>628</v>
      </c>
      <c r="B2214" t="s">
        <v>382</v>
      </c>
      <c r="C2214" t="s">
        <v>5580</v>
      </c>
      <c r="D2214" t="s">
        <v>71</v>
      </c>
      <c r="E2214" t="s">
        <v>95</v>
      </c>
      <c r="F2214" t="s">
        <v>34</v>
      </c>
      <c r="G2214" t="s">
        <v>35</v>
      </c>
      <c r="H2214" t="s">
        <v>54</v>
      </c>
      <c r="I2214" t="s">
        <v>55</v>
      </c>
      <c r="J2214" t="s">
        <v>95</v>
      </c>
      <c r="K2214">
        <v>5</v>
      </c>
      <c r="L2214">
        <v>4</v>
      </c>
      <c r="M2214">
        <v>400</v>
      </c>
      <c r="N2214" t="s">
        <v>5264</v>
      </c>
      <c r="O2214" t="s">
        <v>2554</v>
      </c>
      <c r="P2214">
        <v>2250</v>
      </c>
      <c r="Q2214">
        <v>900000</v>
      </c>
      <c r="R2214" s="9" t="s">
        <v>9886</v>
      </c>
      <c r="S2214" s="9" t="s">
        <v>7627</v>
      </c>
      <c r="T2214">
        <v>1</v>
      </c>
      <c r="U2214">
        <v>1</v>
      </c>
      <c r="V2214">
        <v>1</v>
      </c>
      <c r="W2214">
        <v>1</v>
      </c>
      <c r="X2214">
        <v>1</v>
      </c>
      <c r="Y2214">
        <v>1</v>
      </c>
      <c r="Z2214">
        <v>1</v>
      </c>
      <c r="AA2214">
        <v>1</v>
      </c>
      <c r="AB2214">
        <v>1</v>
      </c>
      <c r="AC2214">
        <v>1</v>
      </c>
      <c r="AD2214">
        <v>1</v>
      </c>
      <c r="AE2214" t="s">
        <v>7139</v>
      </c>
      <c r="AF2214" t="s">
        <v>7140</v>
      </c>
      <c r="AG2214" t="s">
        <v>7141</v>
      </c>
    </row>
    <row r="2215" spans="1:33" x14ac:dyDescent="0.25">
      <c r="A2215">
        <v>696</v>
      </c>
      <c r="B2215" t="s">
        <v>5763</v>
      </c>
      <c r="C2215" t="s">
        <v>5764</v>
      </c>
      <c r="D2215" t="s">
        <v>71</v>
      </c>
      <c r="E2215" t="s">
        <v>329</v>
      </c>
      <c r="F2215" t="s">
        <v>34</v>
      </c>
      <c r="G2215" t="s">
        <v>35</v>
      </c>
      <c r="H2215" t="s">
        <v>54</v>
      </c>
      <c r="I2215" t="s">
        <v>55</v>
      </c>
      <c r="J2215" t="s">
        <v>329</v>
      </c>
      <c r="K2215">
        <v>4</v>
      </c>
      <c r="L2215">
        <v>4</v>
      </c>
      <c r="M2215">
        <v>265</v>
      </c>
      <c r="N2215" t="s">
        <v>5765</v>
      </c>
      <c r="O2215" t="s">
        <v>854</v>
      </c>
      <c r="P2215">
        <v>1793</v>
      </c>
      <c r="Q2215">
        <v>475000</v>
      </c>
      <c r="R2215" s="9" t="s">
        <v>9887</v>
      </c>
      <c r="S2215" t="s">
        <v>79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 t="s">
        <v>7139</v>
      </c>
      <c r="AF2215" t="s">
        <v>7144</v>
      </c>
      <c r="AG2215" t="s">
        <v>7148</v>
      </c>
    </row>
    <row r="2216" spans="1:33" x14ac:dyDescent="0.25">
      <c r="A2216">
        <v>701</v>
      </c>
      <c r="B2216" t="s">
        <v>2559</v>
      </c>
      <c r="C2216" t="s">
        <v>5775</v>
      </c>
      <c r="D2216" t="s">
        <v>71</v>
      </c>
      <c r="E2216" t="s">
        <v>2399</v>
      </c>
      <c r="F2216" t="s">
        <v>34</v>
      </c>
      <c r="G2216" t="s">
        <v>35</v>
      </c>
      <c r="H2216" t="s">
        <v>54</v>
      </c>
      <c r="I2216" t="s">
        <v>55</v>
      </c>
      <c r="J2216" t="s">
        <v>2399</v>
      </c>
      <c r="K2216">
        <v>7</v>
      </c>
      <c r="L2216">
        <v>5</v>
      </c>
      <c r="M2216">
        <v>520</v>
      </c>
      <c r="N2216" t="s">
        <v>4149</v>
      </c>
      <c r="O2216" t="s">
        <v>854</v>
      </c>
      <c r="P2216">
        <v>3249</v>
      </c>
      <c r="Q2216">
        <v>1689000</v>
      </c>
      <c r="R2216" s="9" t="s">
        <v>9888</v>
      </c>
      <c r="S2216" s="9" t="s">
        <v>7627</v>
      </c>
      <c r="T2216">
        <v>1</v>
      </c>
      <c r="U2216">
        <v>1</v>
      </c>
      <c r="V2216">
        <v>1</v>
      </c>
      <c r="W2216">
        <v>1</v>
      </c>
      <c r="X2216">
        <v>1</v>
      </c>
      <c r="Y2216">
        <v>1</v>
      </c>
      <c r="Z2216">
        <v>1</v>
      </c>
      <c r="AA2216">
        <v>1</v>
      </c>
      <c r="AB2216">
        <v>1</v>
      </c>
      <c r="AC2216">
        <v>0</v>
      </c>
      <c r="AD2216">
        <v>1</v>
      </c>
      <c r="AE2216" t="s">
        <v>7139</v>
      </c>
      <c r="AF2216" t="s">
        <v>7140</v>
      </c>
      <c r="AG2216" t="s">
        <v>7141</v>
      </c>
    </row>
    <row r="2217" spans="1:33" x14ac:dyDescent="0.25">
      <c r="A2217">
        <v>707</v>
      </c>
      <c r="B2217" t="s">
        <v>1373</v>
      </c>
      <c r="C2217" t="s">
        <v>5789</v>
      </c>
      <c r="D2217" t="s">
        <v>71</v>
      </c>
      <c r="E2217" t="s">
        <v>738</v>
      </c>
      <c r="F2217" t="s">
        <v>34</v>
      </c>
      <c r="G2217" t="s">
        <v>35</v>
      </c>
      <c r="H2217" t="s">
        <v>54</v>
      </c>
      <c r="I2217" t="s">
        <v>55</v>
      </c>
      <c r="J2217" t="s">
        <v>738</v>
      </c>
      <c r="K2217">
        <v>5</v>
      </c>
      <c r="L2217">
        <v>5</v>
      </c>
      <c r="M2217">
        <v>350</v>
      </c>
      <c r="N2217" t="s">
        <v>5765</v>
      </c>
      <c r="O2217" t="s">
        <v>854</v>
      </c>
      <c r="P2217">
        <v>34286</v>
      </c>
      <c r="Q2217">
        <v>12000000</v>
      </c>
      <c r="R2217" s="9" t="s">
        <v>9889</v>
      </c>
      <c r="S2217" t="s">
        <v>79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1</v>
      </c>
      <c r="AE2217" t="s">
        <v>7139</v>
      </c>
      <c r="AF2217" t="s">
        <v>7140</v>
      </c>
      <c r="AG2217" t="s">
        <v>7148</v>
      </c>
    </row>
    <row r="2218" spans="1:33" x14ac:dyDescent="0.25">
      <c r="A2218">
        <v>709</v>
      </c>
      <c r="B2218" t="s">
        <v>5794</v>
      </c>
      <c r="C2218" t="s">
        <v>5795</v>
      </c>
      <c r="D2218" t="s">
        <v>71</v>
      </c>
      <c r="E2218" t="s">
        <v>53</v>
      </c>
      <c r="F2218" t="s">
        <v>34</v>
      </c>
      <c r="G2218" t="s">
        <v>35</v>
      </c>
      <c r="H2218" t="s">
        <v>54</v>
      </c>
      <c r="I2218" t="s">
        <v>55</v>
      </c>
      <c r="J2218" t="s">
        <v>53</v>
      </c>
      <c r="K2218">
        <v>4</v>
      </c>
      <c r="L2218">
        <v>4</v>
      </c>
      <c r="M2218">
        <v>240</v>
      </c>
      <c r="N2218" t="s">
        <v>5765</v>
      </c>
      <c r="O2218" t="s">
        <v>854</v>
      </c>
      <c r="P2218">
        <v>2084</v>
      </c>
      <c r="Q2218">
        <v>500000</v>
      </c>
      <c r="R2218" s="9" t="s">
        <v>9890</v>
      </c>
      <c r="S2218" t="s">
        <v>79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1</v>
      </c>
      <c r="AE2218" t="s">
        <v>7139</v>
      </c>
      <c r="AF2218" t="s">
        <v>7140</v>
      </c>
      <c r="AG2218" t="s">
        <v>7148</v>
      </c>
    </row>
    <row r="2219" spans="1:33" x14ac:dyDescent="0.25">
      <c r="A2219">
        <v>718</v>
      </c>
      <c r="B2219" t="s">
        <v>2456</v>
      </c>
      <c r="C2219" t="s">
        <v>5814</v>
      </c>
      <c r="D2219" t="s">
        <v>71</v>
      </c>
      <c r="E2219" t="s">
        <v>430</v>
      </c>
      <c r="F2219" t="s">
        <v>34</v>
      </c>
      <c r="G2219" t="s">
        <v>35</v>
      </c>
      <c r="H2219" t="s">
        <v>54</v>
      </c>
      <c r="I2219" t="s">
        <v>55</v>
      </c>
      <c r="J2219" t="s">
        <v>430</v>
      </c>
      <c r="K2219">
        <v>4</v>
      </c>
      <c r="L2219">
        <v>4</v>
      </c>
      <c r="M2219">
        <v>532</v>
      </c>
      <c r="N2219" t="s">
        <v>5800</v>
      </c>
      <c r="O2219" t="s">
        <v>5017</v>
      </c>
      <c r="P2219">
        <v>27937</v>
      </c>
      <c r="Q2219">
        <v>14862000</v>
      </c>
      <c r="R2219" s="9" t="s">
        <v>9891</v>
      </c>
      <c r="S2219" t="s">
        <v>79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 t="s">
        <v>7139</v>
      </c>
      <c r="AF2219" t="s">
        <v>7144</v>
      </c>
      <c r="AG2219" t="s">
        <v>7148</v>
      </c>
    </row>
    <row r="2220" spans="1:33" x14ac:dyDescent="0.25">
      <c r="A2220">
        <v>719</v>
      </c>
      <c r="B2220" t="s">
        <v>2456</v>
      </c>
      <c r="C2220" t="s">
        <v>5816</v>
      </c>
      <c r="D2220" t="s">
        <v>71</v>
      </c>
      <c r="E2220" t="s">
        <v>430</v>
      </c>
      <c r="F2220" t="s">
        <v>34</v>
      </c>
      <c r="G2220" t="s">
        <v>35</v>
      </c>
      <c r="H2220" t="s">
        <v>54</v>
      </c>
      <c r="I2220" t="s">
        <v>55</v>
      </c>
      <c r="J2220" t="s">
        <v>430</v>
      </c>
      <c r="K2220">
        <v>5</v>
      </c>
      <c r="L2220">
        <v>5</v>
      </c>
      <c r="M2220">
        <v>449</v>
      </c>
      <c r="N2220" t="s">
        <v>5800</v>
      </c>
      <c r="O2220" t="s">
        <v>5017</v>
      </c>
      <c r="P2220">
        <v>32294</v>
      </c>
      <c r="Q2220">
        <v>14500000</v>
      </c>
      <c r="R2220" s="9" t="s">
        <v>9892</v>
      </c>
      <c r="S2220" s="9" t="s">
        <v>7685</v>
      </c>
      <c r="T2220">
        <v>1</v>
      </c>
      <c r="U2220">
        <v>0</v>
      </c>
      <c r="V2220">
        <v>1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1</v>
      </c>
      <c r="AE2220" t="s">
        <v>7139</v>
      </c>
      <c r="AF2220" t="s">
        <v>7140</v>
      </c>
      <c r="AG2220" t="s">
        <v>7141</v>
      </c>
    </row>
    <row r="2221" spans="1:33" x14ac:dyDescent="0.25">
      <c r="A2221">
        <v>724</v>
      </c>
      <c r="B2221" t="s">
        <v>653</v>
      </c>
      <c r="C2221" t="s">
        <v>5832</v>
      </c>
      <c r="D2221" t="s">
        <v>71</v>
      </c>
      <c r="E2221" t="s">
        <v>655</v>
      </c>
      <c r="F2221" t="s">
        <v>34</v>
      </c>
      <c r="G2221" t="s">
        <v>35</v>
      </c>
      <c r="H2221" t="s">
        <v>54</v>
      </c>
      <c r="I2221" t="s">
        <v>55</v>
      </c>
      <c r="J2221" t="s">
        <v>655</v>
      </c>
      <c r="K2221">
        <v>4</v>
      </c>
      <c r="L2221">
        <v>4</v>
      </c>
      <c r="M2221">
        <v>176</v>
      </c>
      <c r="N2221" t="s">
        <v>5765</v>
      </c>
      <c r="O2221" t="s">
        <v>854</v>
      </c>
      <c r="P2221">
        <v>31250</v>
      </c>
      <c r="Q2221">
        <v>5500000</v>
      </c>
      <c r="R2221" s="9" t="s">
        <v>9893</v>
      </c>
      <c r="S2221" t="s">
        <v>79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 t="s">
        <v>7139</v>
      </c>
      <c r="AF2221" t="s">
        <v>7144</v>
      </c>
      <c r="AG2221" t="s">
        <v>7148</v>
      </c>
    </row>
    <row r="2222" spans="1:33" x14ac:dyDescent="0.25">
      <c r="A2222">
        <v>725</v>
      </c>
      <c r="B2222" t="s">
        <v>382</v>
      </c>
      <c r="C2222" t="s">
        <v>5834</v>
      </c>
      <c r="D2222" t="s">
        <v>71</v>
      </c>
      <c r="E2222" t="s">
        <v>95</v>
      </c>
      <c r="F2222" t="s">
        <v>34</v>
      </c>
      <c r="G2222" t="s">
        <v>35</v>
      </c>
      <c r="H2222" t="s">
        <v>54</v>
      </c>
      <c r="I2222" t="s">
        <v>55</v>
      </c>
      <c r="J2222" t="s">
        <v>95</v>
      </c>
      <c r="K2222">
        <v>7</v>
      </c>
      <c r="L2222">
        <v>7</v>
      </c>
      <c r="M2222">
        <v>525</v>
      </c>
      <c r="N2222" t="s">
        <v>4188</v>
      </c>
      <c r="O2222" t="s">
        <v>2126</v>
      </c>
      <c r="P2222">
        <v>26573</v>
      </c>
      <c r="Q2222">
        <v>13950513</v>
      </c>
      <c r="R2222" s="9" t="s">
        <v>9894</v>
      </c>
      <c r="S2222" s="9" t="s">
        <v>7627</v>
      </c>
      <c r="T2222">
        <v>1</v>
      </c>
      <c r="U2222">
        <v>1</v>
      </c>
      <c r="V2222">
        <v>1</v>
      </c>
      <c r="W2222">
        <v>1</v>
      </c>
      <c r="X2222">
        <v>1</v>
      </c>
      <c r="Y2222">
        <v>1</v>
      </c>
      <c r="Z2222">
        <v>1</v>
      </c>
      <c r="AA2222">
        <v>1</v>
      </c>
      <c r="AB2222">
        <v>1</v>
      </c>
      <c r="AC2222">
        <v>1</v>
      </c>
      <c r="AD2222">
        <v>1</v>
      </c>
      <c r="AE2222" t="s">
        <v>7139</v>
      </c>
      <c r="AF2222" t="s">
        <v>7140</v>
      </c>
      <c r="AG2222" t="s">
        <v>7141</v>
      </c>
    </row>
    <row r="2223" spans="1:33" x14ac:dyDescent="0.25">
      <c r="A2223">
        <v>739</v>
      </c>
      <c r="B2223" t="s">
        <v>1373</v>
      </c>
      <c r="C2223" t="s">
        <v>5876</v>
      </c>
      <c r="D2223" t="s">
        <v>71</v>
      </c>
      <c r="E2223" t="s">
        <v>738</v>
      </c>
      <c r="F2223" t="s">
        <v>34</v>
      </c>
      <c r="G2223" t="s">
        <v>35</v>
      </c>
      <c r="H2223" t="s">
        <v>54</v>
      </c>
      <c r="I2223" t="s">
        <v>55</v>
      </c>
      <c r="J2223" t="s">
        <v>738</v>
      </c>
      <c r="K2223">
        <v>5</v>
      </c>
      <c r="L2223">
        <v>5</v>
      </c>
      <c r="M2223">
        <v>356</v>
      </c>
      <c r="N2223" t="s">
        <v>5877</v>
      </c>
      <c r="O2223" t="s">
        <v>5017</v>
      </c>
      <c r="P2223">
        <v>35641</v>
      </c>
      <c r="Q2223">
        <v>12688000</v>
      </c>
      <c r="R2223" s="9" t="s">
        <v>9895</v>
      </c>
      <c r="S2223" s="9" t="s">
        <v>9896</v>
      </c>
      <c r="T2223">
        <v>1</v>
      </c>
      <c r="U2223">
        <v>0</v>
      </c>
      <c r="V2223">
        <v>1</v>
      </c>
      <c r="W2223">
        <v>0</v>
      </c>
      <c r="X2223">
        <v>1</v>
      </c>
      <c r="Y2223">
        <v>0</v>
      </c>
      <c r="Z2223">
        <v>0</v>
      </c>
      <c r="AA2223">
        <v>0</v>
      </c>
      <c r="AB2223">
        <v>0</v>
      </c>
      <c r="AC2223">
        <v>1</v>
      </c>
      <c r="AD2223">
        <v>1</v>
      </c>
      <c r="AE2223" t="s">
        <v>7171</v>
      </c>
      <c r="AF2223" t="s">
        <v>7140</v>
      </c>
      <c r="AG2223" t="s">
        <v>7141</v>
      </c>
    </row>
    <row r="2224" spans="1:33" x14ac:dyDescent="0.25">
      <c r="A2224">
        <v>802</v>
      </c>
      <c r="B2224" t="s">
        <v>382</v>
      </c>
      <c r="C2224" t="s">
        <v>6075</v>
      </c>
      <c r="D2224" t="s">
        <v>71</v>
      </c>
      <c r="E2224" t="s">
        <v>95</v>
      </c>
      <c r="F2224" t="s">
        <v>34</v>
      </c>
      <c r="G2224" t="s">
        <v>35</v>
      </c>
      <c r="H2224" t="s">
        <v>54</v>
      </c>
      <c r="I2224" t="s">
        <v>55</v>
      </c>
      <c r="J2224" t="s">
        <v>95</v>
      </c>
      <c r="K2224">
        <v>7</v>
      </c>
      <c r="L2224">
        <v>6</v>
      </c>
      <c r="M2224">
        <v>471</v>
      </c>
      <c r="N2224" t="s">
        <v>4316</v>
      </c>
      <c r="O2224" t="s">
        <v>854</v>
      </c>
      <c r="P2224">
        <v>1683</v>
      </c>
      <c r="Q2224">
        <v>792250</v>
      </c>
      <c r="R2224" s="9" t="s">
        <v>9897</v>
      </c>
      <c r="S2224" s="9" t="s">
        <v>7627</v>
      </c>
      <c r="T2224">
        <v>1</v>
      </c>
      <c r="U2224">
        <v>1</v>
      </c>
      <c r="V2224">
        <v>1</v>
      </c>
      <c r="W2224">
        <v>1</v>
      </c>
      <c r="X2224">
        <v>1</v>
      </c>
      <c r="Y2224">
        <v>1</v>
      </c>
      <c r="Z2224">
        <v>1</v>
      </c>
      <c r="AA2224">
        <v>1</v>
      </c>
      <c r="AB2224">
        <v>1</v>
      </c>
      <c r="AC2224">
        <v>0</v>
      </c>
      <c r="AD2224">
        <v>1</v>
      </c>
      <c r="AE2224" t="s">
        <v>7139</v>
      </c>
      <c r="AF2224" t="s">
        <v>7140</v>
      </c>
      <c r="AG2224" t="s">
        <v>7141</v>
      </c>
    </row>
    <row r="2225" spans="1:33" x14ac:dyDescent="0.25">
      <c r="A2225">
        <v>823</v>
      </c>
      <c r="B2225" t="s">
        <v>382</v>
      </c>
      <c r="C2225" t="s">
        <v>6129</v>
      </c>
      <c r="D2225" t="s">
        <v>71</v>
      </c>
      <c r="E2225" t="s">
        <v>95</v>
      </c>
      <c r="F2225" t="s">
        <v>34</v>
      </c>
      <c r="G2225" t="s">
        <v>35</v>
      </c>
      <c r="H2225" t="s">
        <v>54</v>
      </c>
      <c r="I2225" t="s">
        <v>55</v>
      </c>
      <c r="J2225" t="s">
        <v>95</v>
      </c>
      <c r="K2225">
        <v>7</v>
      </c>
      <c r="L2225">
        <v>5</v>
      </c>
      <c r="M2225">
        <v>208</v>
      </c>
      <c r="N2225" t="s">
        <v>4316</v>
      </c>
      <c r="O2225" t="s">
        <v>854</v>
      </c>
      <c r="P2225">
        <v>2760</v>
      </c>
      <c r="Q2225">
        <v>574000</v>
      </c>
      <c r="R2225" s="9" t="s">
        <v>9898</v>
      </c>
      <c r="S2225" s="9" t="s">
        <v>7627</v>
      </c>
      <c r="T2225">
        <v>1</v>
      </c>
      <c r="U2225">
        <v>1</v>
      </c>
      <c r="V2225">
        <v>1</v>
      </c>
      <c r="W2225">
        <v>1</v>
      </c>
      <c r="X2225">
        <v>1</v>
      </c>
      <c r="Y2225">
        <v>1</v>
      </c>
      <c r="Z2225">
        <v>1</v>
      </c>
      <c r="AA2225">
        <v>1</v>
      </c>
      <c r="AB2225">
        <v>1</v>
      </c>
      <c r="AC2225">
        <v>0</v>
      </c>
      <c r="AD2225">
        <v>1</v>
      </c>
      <c r="AE2225" t="s">
        <v>7139</v>
      </c>
      <c r="AF2225" t="s">
        <v>7140</v>
      </c>
      <c r="AG2225" t="s">
        <v>7141</v>
      </c>
    </row>
    <row r="2226" spans="1:33" x14ac:dyDescent="0.25">
      <c r="A2226">
        <v>824</v>
      </c>
      <c r="B2226" t="s">
        <v>364</v>
      </c>
      <c r="C2226" t="s">
        <v>6131</v>
      </c>
      <c r="D2226" t="s">
        <v>71</v>
      </c>
      <c r="E2226" t="s">
        <v>366</v>
      </c>
      <c r="F2226" t="s">
        <v>34</v>
      </c>
      <c r="G2226" t="s">
        <v>35</v>
      </c>
      <c r="H2226" t="s">
        <v>54</v>
      </c>
      <c r="I2226" t="s">
        <v>55</v>
      </c>
      <c r="J2226" t="s">
        <v>366</v>
      </c>
      <c r="K2226">
        <v>7</v>
      </c>
      <c r="L2226">
        <v>6</v>
      </c>
      <c r="M2226">
        <v>300</v>
      </c>
      <c r="N2226" t="s">
        <v>4316</v>
      </c>
      <c r="O2226" t="s">
        <v>854</v>
      </c>
      <c r="P2226">
        <v>26667</v>
      </c>
      <c r="Q2226">
        <v>8000000</v>
      </c>
      <c r="R2226" s="9" t="s">
        <v>9899</v>
      </c>
      <c r="S2226" s="9" t="s">
        <v>7627</v>
      </c>
      <c r="T2226">
        <v>1</v>
      </c>
      <c r="U2226">
        <v>1</v>
      </c>
      <c r="V2226">
        <v>1</v>
      </c>
      <c r="W2226">
        <v>1</v>
      </c>
      <c r="X2226">
        <v>1</v>
      </c>
      <c r="Y2226">
        <v>1</v>
      </c>
      <c r="Z2226">
        <v>1</v>
      </c>
      <c r="AA2226">
        <v>1</v>
      </c>
      <c r="AB2226">
        <v>1</v>
      </c>
      <c r="AC2226">
        <v>0</v>
      </c>
      <c r="AD2226">
        <v>1</v>
      </c>
      <c r="AE2226" t="s">
        <v>7139</v>
      </c>
      <c r="AF2226" t="s">
        <v>7140</v>
      </c>
      <c r="AG2226" t="s">
        <v>7141</v>
      </c>
    </row>
    <row r="2227" spans="1:33" x14ac:dyDescent="0.25">
      <c r="A2227">
        <v>834</v>
      </c>
      <c r="B2227" t="s">
        <v>455</v>
      </c>
      <c r="C2227" t="s">
        <v>6160</v>
      </c>
      <c r="D2227" t="s">
        <v>71</v>
      </c>
      <c r="E2227" t="s">
        <v>457</v>
      </c>
      <c r="F2227" t="s">
        <v>34</v>
      </c>
      <c r="G2227" t="s">
        <v>35</v>
      </c>
      <c r="H2227" t="s">
        <v>54</v>
      </c>
      <c r="I2227" t="s">
        <v>55</v>
      </c>
      <c r="J2227" t="s">
        <v>457</v>
      </c>
      <c r="K2227">
        <v>6</v>
      </c>
      <c r="L2227">
        <v>6</v>
      </c>
      <c r="M2227">
        <v>500</v>
      </c>
      <c r="N2227" t="s">
        <v>6024</v>
      </c>
      <c r="O2227" t="s">
        <v>5017</v>
      </c>
      <c r="P2227">
        <v>33000</v>
      </c>
      <c r="Q2227">
        <v>16500000</v>
      </c>
      <c r="R2227" s="9" t="s">
        <v>9900</v>
      </c>
      <c r="S2227" t="s">
        <v>79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 t="s">
        <v>7139</v>
      </c>
      <c r="AF2227" t="s">
        <v>7144</v>
      </c>
      <c r="AG2227" t="s">
        <v>7148</v>
      </c>
    </row>
    <row r="2228" spans="1:33" x14ac:dyDescent="0.25">
      <c r="A2228">
        <v>874</v>
      </c>
      <c r="B2228" t="s">
        <v>1373</v>
      </c>
      <c r="C2228" t="s">
        <v>6262</v>
      </c>
      <c r="D2228" t="s">
        <v>71</v>
      </c>
      <c r="E2228" t="s">
        <v>738</v>
      </c>
      <c r="F2228" t="s">
        <v>34</v>
      </c>
      <c r="G2228" t="s">
        <v>35</v>
      </c>
      <c r="H2228" t="s">
        <v>54</v>
      </c>
      <c r="I2228" t="s">
        <v>55</v>
      </c>
      <c r="J2228" t="s">
        <v>738</v>
      </c>
      <c r="K2228">
        <v>5</v>
      </c>
      <c r="L2228">
        <v>5</v>
      </c>
      <c r="M2228">
        <v>391</v>
      </c>
      <c r="N2228" t="s">
        <v>5800</v>
      </c>
      <c r="O2228" t="s">
        <v>5017</v>
      </c>
      <c r="P2228">
        <v>49809</v>
      </c>
      <c r="Q2228">
        <v>19475000</v>
      </c>
      <c r="R2228" s="9" t="s">
        <v>9901</v>
      </c>
      <c r="S2228" s="9" t="s">
        <v>7432</v>
      </c>
      <c r="T2228">
        <v>1</v>
      </c>
      <c r="U2228">
        <v>0</v>
      </c>
      <c r="V2228">
        <v>1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1</v>
      </c>
      <c r="AC2228">
        <v>1</v>
      </c>
      <c r="AD2228">
        <v>0</v>
      </c>
      <c r="AE2228" t="s">
        <v>7139</v>
      </c>
      <c r="AF2228" t="s">
        <v>7144</v>
      </c>
      <c r="AG2228" t="s">
        <v>7141</v>
      </c>
    </row>
    <row r="2229" spans="1:33" x14ac:dyDescent="0.25">
      <c r="A2229">
        <v>876</v>
      </c>
      <c r="B2229" t="s">
        <v>1373</v>
      </c>
      <c r="C2229" t="s">
        <v>6262</v>
      </c>
      <c r="D2229" t="s">
        <v>71</v>
      </c>
      <c r="E2229" t="s">
        <v>738</v>
      </c>
      <c r="F2229" t="s">
        <v>34</v>
      </c>
      <c r="G2229" t="s">
        <v>35</v>
      </c>
      <c r="H2229" t="s">
        <v>54</v>
      </c>
      <c r="I2229" t="s">
        <v>55</v>
      </c>
      <c r="J2229" t="s">
        <v>738</v>
      </c>
      <c r="K2229">
        <v>5</v>
      </c>
      <c r="L2229">
        <v>3</v>
      </c>
      <c r="M2229">
        <v>391</v>
      </c>
      <c r="N2229" t="s">
        <v>5800</v>
      </c>
      <c r="O2229" t="s">
        <v>5017</v>
      </c>
      <c r="P2229">
        <v>52025</v>
      </c>
      <c r="Q2229">
        <v>20341707</v>
      </c>
      <c r="R2229" s="9" t="s">
        <v>9902</v>
      </c>
      <c r="S2229" t="s">
        <v>79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 t="s">
        <v>7139</v>
      </c>
      <c r="AF2229" t="s">
        <v>7144</v>
      </c>
      <c r="AG2229" t="s">
        <v>7148</v>
      </c>
    </row>
    <row r="2230" spans="1:33" x14ac:dyDescent="0.25">
      <c r="A2230">
        <v>877</v>
      </c>
      <c r="B2230" t="s">
        <v>1373</v>
      </c>
      <c r="C2230" t="s">
        <v>6267</v>
      </c>
      <c r="D2230" t="s">
        <v>71</v>
      </c>
      <c r="E2230" t="s">
        <v>738</v>
      </c>
      <c r="F2230" t="s">
        <v>34</v>
      </c>
      <c r="G2230" t="s">
        <v>35</v>
      </c>
      <c r="H2230" t="s">
        <v>54</v>
      </c>
      <c r="I2230" t="s">
        <v>55</v>
      </c>
      <c r="J2230" t="s">
        <v>738</v>
      </c>
      <c r="K2230">
        <v>3</v>
      </c>
      <c r="L2230">
        <v>3</v>
      </c>
      <c r="M2230">
        <v>244</v>
      </c>
      <c r="N2230" t="s">
        <v>5800</v>
      </c>
      <c r="O2230" t="s">
        <v>5017</v>
      </c>
      <c r="P2230">
        <v>46107</v>
      </c>
      <c r="Q2230">
        <v>11250000</v>
      </c>
      <c r="R2230" s="9" t="s">
        <v>9903</v>
      </c>
      <c r="S2230" s="9" t="s">
        <v>7432</v>
      </c>
      <c r="T2230">
        <v>1</v>
      </c>
      <c r="U2230">
        <v>0</v>
      </c>
      <c r="V2230">
        <v>1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1</v>
      </c>
      <c r="AC2230">
        <v>0</v>
      </c>
      <c r="AD2230">
        <v>0</v>
      </c>
      <c r="AE2230" t="s">
        <v>7139</v>
      </c>
      <c r="AF2230" t="s">
        <v>7144</v>
      </c>
      <c r="AG2230" t="s">
        <v>7141</v>
      </c>
    </row>
    <row r="2231" spans="1:33" x14ac:dyDescent="0.25">
      <c r="A2231">
        <v>909</v>
      </c>
      <c r="B2231" t="s">
        <v>2775</v>
      </c>
      <c r="C2231" t="s">
        <v>6388</v>
      </c>
      <c r="D2231" t="s">
        <v>71</v>
      </c>
      <c r="E2231" t="s">
        <v>2777</v>
      </c>
      <c r="F2231" t="s">
        <v>34</v>
      </c>
      <c r="G2231" t="s">
        <v>35</v>
      </c>
      <c r="H2231" t="s">
        <v>54</v>
      </c>
      <c r="I2231" t="s">
        <v>55</v>
      </c>
      <c r="J2231" t="s">
        <v>2777</v>
      </c>
      <c r="K2231">
        <v>4</v>
      </c>
      <c r="L2231">
        <v>4</v>
      </c>
      <c r="M2231">
        <v>260</v>
      </c>
      <c r="N2231" t="s">
        <v>6356</v>
      </c>
      <c r="O2231" t="s">
        <v>166</v>
      </c>
      <c r="P2231">
        <v>26539</v>
      </c>
      <c r="Q2231">
        <v>6900000</v>
      </c>
      <c r="R2231" s="9" t="s">
        <v>9904</v>
      </c>
      <c r="S2231" s="9" t="s">
        <v>9905</v>
      </c>
      <c r="T2231">
        <v>1</v>
      </c>
      <c r="U2231">
        <v>0</v>
      </c>
      <c r="V2231">
        <v>1</v>
      </c>
      <c r="W2231">
        <v>1</v>
      </c>
      <c r="X2231">
        <v>0</v>
      </c>
      <c r="Y2231">
        <v>1</v>
      </c>
      <c r="Z2231">
        <v>1</v>
      </c>
      <c r="AA2231">
        <v>0</v>
      </c>
      <c r="AB2231">
        <v>1</v>
      </c>
      <c r="AC2231">
        <v>1</v>
      </c>
      <c r="AD2231">
        <v>0</v>
      </c>
      <c r="AE2231" t="s">
        <v>7171</v>
      </c>
      <c r="AF2231" t="s">
        <v>7144</v>
      </c>
      <c r="AG2231" t="s">
        <v>7141</v>
      </c>
    </row>
    <row r="2232" spans="1:33" x14ac:dyDescent="0.25">
      <c r="A2232">
        <v>938</v>
      </c>
      <c r="B2232" t="s">
        <v>2559</v>
      </c>
      <c r="C2232" t="s">
        <v>6487</v>
      </c>
      <c r="D2232" t="s">
        <v>71</v>
      </c>
      <c r="E2232" t="s">
        <v>2399</v>
      </c>
      <c r="F2232" t="s">
        <v>34</v>
      </c>
      <c r="G2232" t="s">
        <v>35</v>
      </c>
      <c r="H2232" t="s">
        <v>54</v>
      </c>
      <c r="I2232" t="s">
        <v>55</v>
      </c>
      <c r="J2232" t="s">
        <v>2399</v>
      </c>
      <c r="K2232">
        <v>5</v>
      </c>
      <c r="L2232">
        <v>4</v>
      </c>
      <c r="M2232">
        <v>388</v>
      </c>
      <c r="N2232" t="s">
        <v>6431</v>
      </c>
      <c r="O2232" t="s">
        <v>247</v>
      </c>
      <c r="P2232">
        <v>6959</v>
      </c>
      <c r="Q2232">
        <v>2700000</v>
      </c>
      <c r="R2232" s="9" t="s">
        <v>9906</v>
      </c>
      <c r="S2232" s="9" t="s">
        <v>9907</v>
      </c>
      <c r="T2232">
        <v>1</v>
      </c>
      <c r="U2232">
        <v>1</v>
      </c>
      <c r="V2232">
        <v>1</v>
      </c>
      <c r="W2232">
        <v>0</v>
      </c>
      <c r="X2232">
        <v>1</v>
      </c>
      <c r="Y2232">
        <v>0</v>
      </c>
      <c r="Z2232">
        <v>1</v>
      </c>
      <c r="AA2232">
        <v>1</v>
      </c>
      <c r="AB2232">
        <v>1</v>
      </c>
      <c r="AC2232">
        <v>0</v>
      </c>
      <c r="AD2232">
        <v>1</v>
      </c>
      <c r="AE2232" t="s">
        <v>7171</v>
      </c>
      <c r="AF2232" t="s">
        <v>7140</v>
      </c>
      <c r="AG2232" t="s">
        <v>7141</v>
      </c>
    </row>
    <row r="2233" spans="1:33" x14ac:dyDescent="0.25">
      <c r="A2233">
        <v>969</v>
      </c>
      <c r="B2233" t="s">
        <v>1373</v>
      </c>
      <c r="C2233" t="s">
        <v>6584</v>
      </c>
      <c r="D2233" t="s">
        <v>71</v>
      </c>
      <c r="E2233" t="s">
        <v>738</v>
      </c>
      <c r="F2233" t="s">
        <v>34</v>
      </c>
      <c r="G2233" t="s">
        <v>35</v>
      </c>
      <c r="H2233" t="s">
        <v>54</v>
      </c>
      <c r="I2233" t="s">
        <v>55</v>
      </c>
      <c r="J2233" t="s">
        <v>738</v>
      </c>
      <c r="K2233">
        <v>7</v>
      </c>
      <c r="L2233">
        <v>6</v>
      </c>
      <c r="M2233">
        <v>391</v>
      </c>
      <c r="N2233" t="s">
        <v>6553</v>
      </c>
      <c r="O2233" t="s">
        <v>1978</v>
      </c>
      <c r="P2233">
        <v>43479</v>
      </c>
      <c r="Q2233">
        <v>17000000</v>
      </c>
      <c r="R2233" s="9" t="s">
        <v>9908</v>
      </c>
      <c r="S2233" s="9" t="s">
        <v>9909</v>
      </c>
      <c r="T2233">
        <v>1</v>
      </c>
      <c r="U2233">
        <v>0</v>
      </c>
      <c r="V2233">
        <v>1</v>
      </c>
      <c r="W2233">
        <v>1</v>
      </c>
      <c r="X2233">
        <v>1</v>
      </c>
      <c r="Y2233">
        <v>1</v>
      </c>
      <c r="Z2233">
        <v>0</v>
      </c>
      <c r="AA2233">
        <v>1</v>
      </c>
      <c r="AB2233">
        <v>1</v>
      </c>
      <c r="AC2233">
        <v>1</v>
      </c>
      <c r="AD2233">
        <v>0</v>
      </c>
      <c r="AE2233" t="s">
        <v>7139</v>
      </c>
      <c r="AF2233" t="s">
        <v>7144</v>
      </c>
      <c r="AG2233" t="s">
        <v>7141</v>
      </c>
    </row>
    <row r="2234" spans="1:33" x14ac:dyDescent="0.25">
      <c r="A2234">
        <v>986</v>
      </c>
      <c r="B2234" t="s">
        <v>1373</v>
      </c>
      <c r="C2234" t="s">
        <v>6638</v>
      </c>
      <c r="D2234" t="s">
        <v>71</v>
      </c>
      <c r="E2234" t="s">
        <v>738</v>
      </c>
      <c r="F2234" t="s">
        <v>34</v>
      </c>
      <c r="G2234" t="s">
        <v>35</v>
      </c>
      <c r="H2234" t="s">
        <v>54</v>
      </c>
      <c r="I2234" t="s">
        <v>55</v>
      </c>
      <c r="J2234" t="s">
        <v>738</v>
      </c>
      <c r="K2234">
        <v>6</v>
      </c>
      <c r="L2234">
        <v>5</v>
      </c>
      <c r="M2234">
        <v>356</v>
      </c>
      <c r="N2234" t="s">
        <v>6553</v>
      </c>
      <c r="O2234" t="s">
        <v>1978</v>
      </c>
      <c r="P2234">
        <v>36517</v>
      </c>
      <c r="Q2234">
        <v>13000000</v>
      </c>
      <c r="R2234" s="9" t="s">
        <v>9910</v>
      </c>
      <c r="S2234" s="9" t="s">
        <v>9911</v>
      </c>
      <c r="T2234">
        <v>1</v>
      </c>
      <c r="U2234">
        <v>0</v>
      </c>
      <c r="V2234">
        <v>1</v>
      </c>
      <c r="W2234">
        <v>1</v>
      </c>
      <c r="X2234">
        <v>1</v>
      </c>
      <c r="Y2234">
        <v>1</v>
      </c>
      <c r="Z2234">
        <v>1</v>
      </c>
      <c r="AA2234">
        <v>0</v>
      </c>
      <c r="AB2234">
        <v>1</v>
      </c>
      <c r="AC2234">
        <v>1</v>
      </c>
      <c r="AD2234">
        <v>0</v>
      </c>
      <c r="AE2234" t="s">
        <v>7139</v>
      </c>
      <c r="AF2234" t="s">
        <v>7144</v>
      </c>
      <c r="AG2234" t="s">
        <v>7141</v>
      </c>
    </row>
    <row r="2235" spans="1:33" x14ac:dyDescent="0.25">
      <c r="A2235">
        <v>994</v>
      </c>
      <c r="B2235" t="s">
        <v>1373</v>
      </c>
      <c r="C2235" t="s">
        <v>6662</v>
      </c>
      <c r="D2235" t="s">
        <v>71</v>
      </c>
      <c r="E2235" t="s">
        <v>738</v>
      </c>
      <c r="F2235" t="s">
        <v>34</v>
      </c>
      <c r="G2235" t="s">
        <v>35</v>
      </c>
      <c r="H2235" t="s">
        <v>54</v>
      </c>
      <c r="I2235" t="s">
        <v>55</v>
      </c>
      <c r="J2235" t="s">
        <v>738</v>
      </c>
      <c r="K2235">
        <v>5</v>
      </c>
      <c r="L2235">
        <v>4</v>
      </c>
      <c r="M2235">
        <v>331</v>
      </c>
      <c r="N2235" t="s">
        <v>6553</v>
      </c>
      <c r="O2235" t="s">
        <v>1978</v>
      </c>
      <c r="P2235">
        <v>32025</v>
      </c>
      <c r="Q2235">
        <v>10600000</v>
      </c>
      <c r="R2235" s="9" t="s">
        <v>9912</v>
      </c>
      <c r="S2235" s="9" t="s">
        <v>9909</v>
      </c>
      <c r="T2235">
        <v>1</v>
      </c>
      <c r="U2235">
        <v>0</v>
      </c>
      <c r="V2235">
        <v>1</v>
      </c>
      <c r="W2235">
        <v>1</v>
      </c>
      <c r="X2235">
        <v>1</v>
      </c>
      <c r="Y2235">
        <v>1</v>
      </c>
      <c r="Z2235">
        <v>0</v>
      </c>
      <c r="AA2235">
        <v>1</v>
      </c>
      <c r="AB2235">
        <v>1</v>
      </c>
      <c r="AC2235">
        <v>1</v>
      </c>
      <c r="AD2235">
        <v>0</v>
      </c>
      <c r="AE2235" t="s">
        <v>7139</v>
      </c>
      <c r="AF2235" t="s">
        <v>7144</v>
      </c>
      <c r="AG2235" t="s">
        <v>7141</v>
      </c>
    </row>
    <row r="2236" spans="1:33" x14ac:dyDescent="0.25">
      <c r="A2236">
        <v>1005</v>
      </c>
      <c r="B2236" t="s">
        <v>1373</v>
      </c>
      <c r="C2236" t="s">
        <v>6638</v>
      </c>
      <c r="D2236" t="s">
        <v>71</v>
      </c>
      <c r="E2236" t="s">
        <v>738</v>
      </c>
      <c r="F2236" t="s">
        <v>34</v>
      </c>
      <c r="G2236" t="s">
        <v>35</v>
      </c>
      <c r="H2236" t="s">
        <v>54</v>
      </c>
      <c r="I2236" t="s">
        <v>55</v>
      </c>
      <c r="J2236" t="s">
        <v>738</v>
      </c>
      <c r="K2236">
        <v>6</v>
      </c>
      <c r="L2236">
        <v>5</v>
      </c>
      <c r="M2236">
        <v>356</v>
      </c>
      <c r="N2236" t="s">
        <v>6553</v>
      </c>
      <c r="O2236" t="s">
        <v>1978</v>
      </c>
      <c r="P2236">
        <v>26686</v>
      </c>
      <c r="Q2236">
        <v>9500000</v>
      </c>
      <c r="R2236" s="9" t="s">
        <v>9913</v>
      </c>
      <c r="S2236" s="9" t="s">
        <v>9914</v>
      </c>
      <c r="T2236">
        <v>1</v>
      </c>
      <c r="U2236">
        <v>1</v>
      </c>
      <c r="V2236">
        <v>1</v>
      </c>
      <c r="W2236">
        <v>1</v>
      </c>
      <c r="X2236">
        <v>1</v>
      </c>
      <c r="Y2236">
        <v>1</v>
      </c>
      <c r="Z2236">
        <v>0</v>
      </c>
      <c r="AA2236">
        <v>0</v>
      </c>
      <c r="AB2236">
        <v>1</v>
      </c>
      <c r="AC2236">
        <v>1</v>
      </c>
      <c r="AD2236">
        <v>0</v>
      </c>
      <c r="AE2236" t="s">
        <v>7139</v>
      </c>
      <c r="AF2236" t="s">
        <v>7144</v>
      </c>
      <c r="AG2236" t="s">
        <v>7141</v>
      </c>
    </row>
    <row r="2237" spans="1:33" x14ac:dyDescent="0.25">
      <c r="A2237">
        <v>1013</v>
      </c>
      <c r="B2237" t="s">
        <v>2011</v>
      </c>
      <c r="C2237" t="s">
        <v>6706</v>
      </c>
      <c r="D2237" t="s">
        <v>71</v>
      </c>
      <c r="E2237" t="s">
        <v>2013</v>
      </c>
      <c r="F2237" t="s">
        <v>34</v>
      </c>
      <c r="G2237" t="s">
        <v>35</v>
      </c>
      <c r="H2237" t="s">
        <v>54</v>
      </c>
      <c r="I2237" t="s">
        <v>55</v>
      </c>
      <c r="J2237" t="s">
        <v>2013</v>
      </c>
      <c r="K2237">
        <v>4</v>
      </c>
      <c r="L2237">
        <v>3</v>
      </c>
      <c r="M2237">
        <v>850</v>
      </c>
      <c r="N2237" t="s">
        <v>3616</v>
      </c>
      <c r="O2237" t="s">
        <v>102</v>
      </c>
      <c r="P2237">
        <v>14118</v>
      </c>
      <c r="Q2237">
        <v>12000000</v>
      </c>
      <c r="R2237" s="9" t="s">
        <v>9915</v>
      </c>
      <c r="S2237" t="s">
        <v>79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 t="s">
        <v>7139</v>
      </c>
      <c r="AF2237" t="s">
        <v>7144</v>
      </c>
      <c r="AG2237" t="s">
        <v>7148</v>
      </c>
    </row>
    <row r="2238" spans="1:33" x14ac:dyDescent="0.25">
      <c r="A2238">
        <v>1015</v>
      </c>
      <c r="B2238" t="s">
        <v>455</v>
      </c>
      <c r="C2238" t="s">
        <v>6713</v>
      </c>
      <c r="D2238" t="s">
        <v>71</v>
      </c>
      <c r="E2238" t="s">
        <v>457</v>
      </c>
      <c r="F2238" t="s">
        <v>34</v>
      </c>
      <c r="G2238" t="s">
        <v>35</v>
      </c>
      <c r="H2238" t="s">
        <v>54</v>
      </c>
      <c r="I2238" t="s">
        <v>55</v>
      </c>
      <c r="J2238" t="s">
        <v>457</v>
      </c>
      <c r="K2238">
        <v>5</v>
      </c>
      <c r="L2238">
        <v>4</v>
      </c>
      <c r="M2238">
        <v>380</v>
      </c>
      <c r="N2238" t="s">
        <v>4401</v>
      </c>
      <c r="O2238" t="s">
        <v>432</v>
      </c>
      <c r="P2238">
        <v>23027</v>
      </c>
      <c r="Q2238">
        <v>8750000</v>
      </c>
      <c r="R2238" s="9" t="s">
        <v>9916</v>
      </c>
      <c r="S2238" s="9" t="s">
        <v>9917</v>
      </c>
      <c r="T2238">
        <v>1</v>
      </c>
      <c r="U2238">
        <v>0</v>
      </c>
      <c r="V2238">
        <v>1</v>
      </c>
      <c r="W2238">
        <v>1</v>
      </c>
      <c r="X2238">
        <v>1</v>
      </c>
      <c r="Y2238">
        <v>1</v>
      </c>
      <c r="Z2238">
        <v>1</v>
      </c>
      <c r="AA2238">
        <v>1</v>
      </c>
      <c r="AB2238">
        <v>1</v>
      </c>
      <c r="AC2238">
        <v>1</v>
      </c>
      <c r="AD2238">
        <v>0</v>
      </c>
      <c r="AE2238" t="s">
        <v>7139</v>
      </c>
      <c r="AF2238" t="s">
        <v>7144</v>
      </c>
      <c r="AG2238" t="s">
        <v>7141</v>
      </c>
    </row>
    <row r="2239" spans="1:33" x14ac:dyDescent="0.25">
      <c r="A2239">
        <v>1034</v>
      </c>
      <c r="B2239" t="s">
        <v>4105</v>
      </c>
      <c r="C2239" t="s">
        <v>6767</v>
      </c>
      <c r="D2239" t="s">
        <v>71</v>
      </c>
      <c r="E2239" t="s">
        <v>1824</v>
      </c>
      <c r="F2239" t="s">
        <v>34</v>
      </c>
      <c r="G2239" t="s">
        <v>35</v>
      </c>
      <c r="H2239" t="s">
        <v>54</v>
      </c>
      <c r="I2239" t="s">
        <v>55</v>
      </c>
      <c r="J2239" t="s">
        <v>1824</v>
      </c>
      <c r="K2239">
        <v>7</v>
      </c>
      <c r="L2239">
        <v>7</v>
      </c>
      <c r="M2239">
        <v>700</v>
      </c>
      <c r="N2239" t="s">
        <v>3616</v>
      </c>
      <c r="O2239" t="s">
        <v>102</v>
      </c>
      <c r="P2239">
        <v>22858</v>
      </c>
      <c r="Q2239">
        <v>16000000</v>
      </c>
      <c r="R2239" s="9" t="s">
        <v>9918</v>
      </c>
      <c r="S2239" t="s">
        <v>79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1</v>
      </c>
      <c r="AD2239">
        <v>0</v>
      </c>
      <c r="AE2239" t="s">
        <v>7139</v>
      </c>
      <c r="AF2239" t="s">
        <v>7144</v>
      </c>
      <c r="AG2239" t="s">
        <v>7148</v>
      </c>
    </row>
    <row r="2240" spans="1:33" x14ac:dyDescent="0.25">
      <c r="A2240">
        <v>1050</v>
      </c>
      <c r="B2240" t="s">
        <v>382</v>
      </c>
      <c r="C2240" t="s">
        <v>6807</v>
      </c>
      <c r="D2240" t="s">
        <v>71</v>
      </c>
      <c r="E2240" t="s">
        <v>95</v>
      </c>
      <c r="F2240" t="s">
        <v>34</v>
      </c>
      <c r="G2240" t="s">
        <v>35</v>
      </c>
      <c r="H2240" t="s">
        <v>54</v>
      </c>
      <c r="I2240" t="s">
        <v>55</v>
      </c>
      <c r="J2240" t="s">
        <v>95</v>
      </c>
      <c r="K2240">
        <v>5</v>
      </c>
      <c r="L2240">
        <v>5</v>
      </c>
      <c r="M2240">
        <v>430</v>
      </c>
      <c r="N2240" t="s">
        <v>6808</v>
      </c>
      <c r="O2240" t="s">
        <v>514</v>
      </c>
      <c r="P2240">
        <v>17070</v>
      </c>
      <c r="Q2240">
        <v>7340000</v>
      </c>
      <c r="R2240" s="9" t="s">
        <v>9919</v>
      </c>
      <c r="S2240" s="9" t="s">
        <v>9920</v>
      </c>
      <c r="T2240">
        <v>1</v>
      </c>
      <c r="U2240">
        <v>0</v>
      </c>
      <c r="V2240">
        <v>1</v>
      </c>
      <c r="W2240">
        <v>0</v>
      </c>
      <c r="X2240">
        <v>1</v>
      </c>
      <c r="Y2240">
        <v>0</v>
      </c>
      <c r="Z2240">
        <v>0</v>
      </c>
      <c r="AA2240">
        <v>0</v>
      </c>
      <c r="AB2240">
        <v>1</v>
      </c>
      <c r="AC2240">
        <v>1</v>
      </c>
      <c r="AD2240">
        <v>0</v>
      </c>
      <c r="AE2240" t="s">
        <v>7139</v>
      </c>
      <c r="AF2240" t="s">
        <v>7144</v>
      </c>
      <c r="AG2240" t="s">
        <v>7141</v>
      </c>
    </row>
    <row r="2241" spans="1:33" x14ac:dyDescent="0.25">
      <c r="A2241">
        <v>1055</v>
      </c>
      <c r="B2241" t="s">
        <v>517</v>
      </c>
      <c r="C2241" t="s">
        <v>6825</v>
      </c>
      <c r="D2241" t="s">
        <v>71</v>
      </c>
      <c r="E2241" t="s">
        <v>519</v>
      </c>
      <c r="F2241" t="s">
        <v>34</v>
      </c>
      <c r="G2241" t="s">
        <v>35</v>
      </c>
      <c r="H2241" t="s">
        <v>54</v>
      </c>
      <c r="I2241" t="s">
        <v>55</v>
      </c>
      <c r="J2241" t="s">
        <v>519</v>
      </c>
      <c r="K2241">
        <v>5</v>
      </c>
      <c r="L2241">
        <v>4</v>
      </c>
      <c r="M2241">
        <v>264</v>
      </c>
      <c r="N2241" t="s">
        <v>6826</v>
      </c>
      <c r="O2241" t="s">
        <v>2126</v>
      </c>
      <c r="P2241">
        <v>56819</v>
      </c>
      <c r="Q2241">
        <v>15000000</v>
      </c>
      <c r="R2241" s="9" t="s">
        <v>9921</v>
      </c>
      <c r="S2241" s="9" t="s">
        <v>9922</v>
      </c>
      <c r="T2241">
        <v>1</v>
      </c>
      <c r="U2241">
        <v>0</v>
      </c>
      <c r="V2241">
        <v>1</v>
      </c>
      <c r="W2241">
        <v>0</v>
      </c>
      <c r="X2241">
        <v>1</v>
      </c>
      <c r="Y2241">
        <v>1</v>
      </c>
      <c r="Z2241">
        <v>1</v>
      </c>
      <c r="AA2241">
        <v>1</v>
      </c>
      <c r="AB2241">
        <v>1</v>
      </c>
      <c r="AC2241">
        <v>0</v>
      </c>
      <c r="AD2241">
        <v>0</v>
      </c>
      <c r="AE2241" t="s">
        <v>7139</v>
      </c>
      <c r="AF2241" t="s">
        <v>7144</v>
      </c>
      <c r="AG2241" t="s">
        <v>7141</v>
      </c>
    </row>
    <row r="2242" spans="1:33" x14ac:dyDescent="0.25">
      <c r="A2242">
        <v>1085</v>
      </c>
      <c r="B2242" t="s">
        <v>382</v>
      </c>
      <c r="C2242" t="s">
        <v>6918</v>
      </c>
      <c r="D2242" t="s">
        <v>71</v>
      </c>
      <c r="E2242" t="s">
        <v>95</v>
      </c>
      <c r="F2242" t="s">
        <v>34</v>
      </c>
      <c r="G2242" t="s">
        <v>35</v>
      </c>
      <c r="H2242" t="s">
        <v>54</v>
      </c>
      <c r="I2242" t="s">
        <v>55</v>
      </c>
      <c r="J2242" t="s">
        <v>95</v>
      </c>
      <c r="K2242">
        <v>4</v>
      </c>
      <c r="L2242">
        <v>4</v>
      </c>
      <c r="M2242">
        <v>485</v>
      </c>
      <c r="N2242" t="s">
        <v>6808</v>
      </c>
      <c r="O2242" t="s">
        <v>514</v>
      </c>
      <c r="P2242">
        <v>17320</v>
      </c>
      <c r="Q2242">
        <v>8400000</v>
      </c>
      <c r="R2242" s="9" t="s">
        <v>9923</v>
      </c>
      <c r="S2242" s="9" t="s">
        <v>9920</v>
      </c>
      <c r="T2242">
        <v>1</v>
      </c>
      <c r="U2242">
        <v>0</v>
      </c>
      <c r="V2242">
        <v>1</v>
      </c>
      <c r="W2242">
        <v>0</v>
      </c>
      <c r="X2242">
        <v>1</v>
      </c>
      <c r="Y2242">
        <v>0</v>
      </c>
      <c r="Z2242">
        <v>0</v>
      </c>
      <c r="AA2242">
        <v>0</v>
      </c>
      <c r="AB2242">
        <v>1</v>
      </c>
      <c r="AC2242">
        <v>1</v>
      </c>
      <c r="AD2242">
        <v>0</v>
      </c>
      <c r="AE2242" t="s">
        <v>7139</v>
      </c>
      <c r="AF2242" t="s">
        <v>7144</v>
      </c>
      <c r="AG2242" t="s">
        <v>7141</v>
      </c>
    </row>
    <row r="2243" spans="1:33" x14ac:dyDescent="0.25">
      <c r="A2243">
        <v>1089</v>
      </c>
      <c r="B2243" t="s">
        <v>382</v>
      </c>
      <c r="C2243" t="s">
        <v>6928</v>
      </c>
      <c r="D2243" t="s">
        <v>71</v>
      </c>
      <c r="E2243" t="s">
        <v>95</v>
      </c>
      <c r="F2243" t="s">
        <v>34</v>
      </c>
      <c r="G2243" t="s">
        <v>35</v>
      </c>
      <c r="H2243" t="s">
        <v>54</v>
      </c>
      <c r="I2243" t="s">
        <v>55</v>
      </c>
      <c r="J2243" t="s">
        <v>95</v>
      </c>
      <c r="K2243">
        <v>5</v>
      </c>
      <c r="L2243">
        <v>4</v>
      </c>
      <c r="M2243">
        <v>422</v>
      </c>
      <c r="N2243" t="s">
        <v>6892</v>
      </c>
      <c r="O2243" t="s">
        <v>6893</v>
      </c>
      <c r="P2243">
        <v>24882</v>
      </c>
      <c r="Q2243">
        <v>10500000</v>
      </c>
      <c r="R2243" s="9" t="s">
        <v>9924</v>
      </c>
      <c r="S2243" s="9" t="s">
        <v>9925</v>
      </c>
      <c r="T2243">
        <v>1</v>
      </c>
      <c r="U2243">
        <v>0</v>
      </c>
      <c r="V2243">
        <v>1</v>
      </c>
      <c r="W2243">
        <v>0</v>
      </c>
      <c r="X2243">
        <v>1</v>
      </c>
      <c r="Y2243">
        <v>0</v>
      </c>
      <c r="Z2243">
        <v>0</v>
      </c>
      <c r="AA2243">
        <v>0</v>
      </c>
      <c r="AB2243">
        <v>1</v>
      </c>
      <c r="AC2243">
        <v>1</v>
      </c>
      <c r="AD2243">
        <v>0</v>
      </c>
      <c r="AE2243" t="s">
        <v>7139</v>
      </c>
      <c r="AF2243" t="s">
        <v>7144</v>
      </c>
      <c r="AG2243" t="s">
        <v>7141</v>
      </c>
    </row>
    <row r="2244" spans="1:33" x14ac:dyDescent="0.25">
      <c r="A2244">
        <v>1093</v>
      </c>
      <c r="B2244" t="s">
        <v>2456</v>
      </c>
      <c r="C2244" t="s">
        <v>6940</v>
      </c>
      <c r="D2244" t="s">
        <v>71</v>
      </c>
      <c r="E2244" t="s">
        <v>430</v>
      </c>
      <c r="F2244" t="s">
        <v>34</v>
      </c>
      <c r="G2244" t="s">
        <v>35</v>
      </c>
      <c r="H2244" t="s">
        <v>54</v>
      </c>
      <c r="I2244" t="s">
        <v>55</v>
      </c>
      <c r="J2244" t="s">
        <v>430</v>
      </c>
      <c r="K2244">
        <v>5</v>
      </c>
      <c r="L2244">
        <v>4</v>
      </c>
      <c r="M2244">
        <v>600</v>
      </c>
      <c r="N2244" t="s">
        <v>6892</v>
      </c>
      <c r="O2244" t="s">
        <v>6893</v>
      </c>
      <c r="P2244">
        <v>24167</v>
      </c>
      <c r="Q2244">
        <v>14500000</v>
      </c>
      <c r="R2244" s="9" t="s">
        <v>9926</v>
      </c>
      <c r="S2244" s="9" t="s">
        <v>9177</v>
      </c>
      <c r="T2244">
        <v>1</v>
      </c>
      <c r="U2244">
        <v>0</v>
      </c>
      <c r="V2244">
        <v>1</v>
      </c>
      <c r="W2244">
        <v>0</v>
      </c>
      <c r="X2244">
        <v>1</v>
      </c>
      <c r="Y2244">
        <v>0</v>
      </c>
      <c r="Z2244">
        <v>0</v>
      </c>
      <c r="AA2244">
        <v>0</v>
      </c>
      <c r="AB2244">
        <v>1</v>
      </c>
      <c r="AC2244">
        <v>0</v>
      </c>
      <c r="AD2244">
        <v>1</v>
      </c>
      <c r="AE2244" t="s">
        <v>7139</v>
      </c>
      <c r="AF2244" t="s">
        <v>7140</v>
      </c>
      <c r="AG2244" t="s">
        <v>7141</v>
      </c>
    </row>
    <row r="2245" spans="1:33" x14ac:dyDescent="0.25">
      <c r="A2245">
        <v>1154</v>
      </c>
      <c r="B2245" t="s">
        <v>382</v>
      </c>
      <c r="C2245" t="s">
        <v>6918</v>
      </c>
      <c r="D2245" t="s">
        <v>71</v>
      </c>
      <c r="E2245" t="s">
        <v>95</v>
      </c>
      <c r="F2245" t="s">
        <v>34</v>
      </c>
      <c r="G2245" t="s">
        <v>35</v>
      </c>
      <c r="H2245" t="s">
        <v>54</v>
      </c>
      <c r="I2245" t="s">
        <v>55</v>
      </c>
      <c r="J2245" t="s">
        <v>95</v>
      </c>
      <c r="K2245">
        <v>4</v>
      </c>
      <c r="L2245">
        <v>4</v>
      </c>
      <c r="M2245">
        <v>485</v>
      </c>
      <c r="N2245" t="s">
        <v>6808</v>
      </c>
      <c r="O2245" t="s">
        <v>514</v>
      </c>
      <c r="P2245">
        <v>17320</v>
      </c>
      <c r="Q2245">
        <v>8400000</v>
      </c>
      <c r="R2245" s="9" t="s">
        <v>9923</v>
      </c>
      <c r="S2245" s="9" t="s">
        <v>9920</v>
      </c>
      <c r="T2245">
        <v>1</v>
      </c>
      <c r="U2245">
        <v>0</v>
      </c>
      <c r="V2245">
        <v>1</v>
      </c>
      <c r="W2245">
        <v>0</v>
      </c>
      <c r="X2245">
        <v>1</v>
      </c>
      <c r="Y2245">
        <v>0</v>
      </c>
      <c r="Z2245">
        <v>0</v>
      </c>
      <c r="AA2245">
        <v>0</v>
      </c>
      <c r="AB2245">
        <v>1</v>
      </c>
      <c r="AC2245">
        <v>1</v>
      </c>
      <c r="AD2245">
        <v>0</v>
      </c>
      <c r="AE2245" t="s">
        <v>7139</v>
      </c>
      <c r="AF2245" t="s">
        <v>7144</v>
      </c>
      <c r="AG2245" t="s">
        <v>7141</v>
      </c>
    </row>
    <row r="2246" spans="1:33" x14ac:dyDescent="0.25">
      <c r="A2246">
        <v>1158</v>
      </c>
      <c r="B2246" t="s">
        <v>382</v>
      </c>
      <c r="C2246" t="s">
        <v>6928</v>
      </c>
      <c r="D2246" t="s">
        <v>71</v>
      </c>
      <c r="E2246" t="s">
        <v>95</v>
      </c>
      <c r="F2246" t="s">
        <v>34</v>
      </c>
      <c r="G2246" t="s">
        <v>35</v>
      </c>
      <c r="H2246" t="s">
        <v>54</v>
      </c>
      <c r="I2246" t="s">
        <v>55</v>
      </c>
      <c r="J2246" t="s">
        <v>95</v>
      </c>
      <c r="K2246">
        <v>5</v>
      </c>
      <c r="L2246">
        <v>4</v>
      </c>
      <c r="M2246">
        <v>422</v>
      </c>
      <c r="N2246" t="s">
        <v>6892</v>
      </c>
      <c r="O2246" t="s">
        <v>6893</v>
      </c>
      <c r="P2246">
        <v>24882</v>
      </c>
      <c r="Q2246">
        <v>10500000</v>
      </c>
      <c r="R2246" s="9" t="s">
        <v>9924</v>
      </c>
      <c r="S2246" s="9" t="s">
        <v>9925</v>
      </c>
      <c r="T2246">
        <v>1</v>
      </c>
      <c r="U2246">
        <v>0</v>
      </c>
      <c r="V2246">
        <v>1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1</v>
      </c>
      <c r="AC2246">
        <v>1</v>
      </c>
      <c r="AD2246">
        <v>0</v>
      </c>
      <c r="AE2246" t="s">
        <v>7139</v>
      </c>
      <c r="AF2246" t="s">
        <v>7144</v>
      </c>
      <c r="AG2246" t="s">
        <v>7141</v>
      </c>
    </row>
    <row r="2247" spans="1:33" x14ac:dyDescent="0.25">
      <c r="A2247">
        <v>1162</v>
      </c>
      <c r="B2247" t="s">
        <v>2456</v>
      </c>
      <c r="C2247" t="s">
        <v>6940</v>
      </c>
      <c r="D2247" t="s">
        <v>71</v>
      </c>
      <c r="E2247" t="s">
        <v>430</v>
      </c>
      <c r="F2247" t="s">
        <v>34</v>
      </c>
      <c r="G2247" t="s">
        <v>35</v>
      </c>
      <c r="H2247" t="s">
        <v>54</v>
      </c>
      <c r="I2247" t="s">
        <v>55</v>
      </c>
      <c r="J2247" t="s">
        <v>430</v>
      </c>
      <c r="K2247">
        <v>5</v>
      </c>
      <c r="L2247">
        <v>4</v>
      </c>
      <c r="M2247">
        <v>600</v>
      </c>
      <c r="N2247" t="s">
        <v>6892</v>
      </c>
      <c r="O2247" t="s">
        <v>6893</v>
      </c>
      <c r="P2247">
        <v>24167</v>
      </c>
      <c r="Q2247">
        <v>14500000</v>
      </c>
      <c r="R2247" s="9" t="s">
        <v>9926</v>
      </c>
      <c r="S2247" s="9" t="s">
        <v>9177</v>
      </c>
      <c r="T2247">
        <v>1</v>
      </c>
      <c r="U2247">
        <v>0</v>
      </c>
      <c r="V2247">
        <v>1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1</v>
      </c>
      <c r="AC2247">
        <v>0</v>
      </c>
      <c r="AD2247">
        <v>1</v>
      </c>
      <c r="AE2247" t="s">
        <v>7139</v>
      </c>
      <c r="AF2247" t="s">
        <v>7140</v>
      </c>
      <c r="AG2247" t="s">
        <v>7141</v>
      </c>
    </row>
    <row r="2248" spans="1:33" x14ac:dyDescent="0.25">
      <c r="A2248">
        <v>1221</v>
      </c>
      <c r="B2248" t="s">
        <v>382</v>
      </c>
      <c r="C2248" t="s">
        <v>7109</v>
      </c>
      <c r="D2248" t="s">
        <v>71</v>
      </c>
      <c r="E2248" t="s">
        <v>95</v>
      </c>
      <c r="F2248" t="s">
        <v>34</v>
      </c>
      <c r="G2248" t="s">
        <v>35</v>
      </c>
      <c r="H2248" t="s">
        <v>54</v>
      </c>
      <c r="I2248" t="s">
        <v>55</v>
      </c>
      <c r="J2248" t="s">
        <v>95</v>
      </c>
      <c r="K2248">
        <v>6</v>
      </c>
      <c r="L2248">
        <v>6</v>
      </c>
      <c r="M2248">
        <v>393</v>
      </c>
      <c r="N2248" t="s">
        <v>7110</v>
      </c>
      <c r="O2248" t="s">
        <v>217</v>
      </c>
      <c r="P2248">
        <v>26718</v>
      </c>
      <c r="Q2248">
        <v>10500000</v>
      </c>
      <c r="R2248" s="9" t="s">
        <v>9927</v>
      </c>
      <c r="S2248" s="9" t="s">
        <v>9928</v>
      </c>
      <c r="T2248">
        <v>1</v>
      </c>
      <c r="U2248">
        <v>0</v>
      </c>
      <c r="V2248">
        <v>1</v>
      </c>
      <c r="W2248">
        <v>0</v>
      </c>
      <c r="X2248">
        <v>1</v>
      </c>
      <c r="Y2248">
        <v>0</v>
      </c>
      <c r="Z2248">
        <v>0</v>
      </c>
      <c r="AA2248">
        <v>0</v>
      </c>
      <c r="AB2248">
        <v>1</v>
      </c>
      <c r="AC2248">
        <v>1</v>
      </c>
      <c r="AD2248">
        <v>0</v>
      </c>
      <c r="AE2248" t="s">
        <v>7139</v>
      </c>
      <c r="AF2248" t="s">
        <v>7144</v>
      </c>
      <c r="AG2248" t="s">
        <v>7141</v>
      </c>
    </row>
    <row r="2249" spans="1:33" x14ac:dyDescent="0.25">
      <c r="A2249">
        <v>395</v>
      </c>
      <c r="B2249" t="s">
        <v>93</v>
      </c>
      <c r="C2249" t="s">
        <v>1647</v>
      </c>
      <c r="D2249" t="s">
        <v>32</v>
      </c>
      <c r="E2249" t="s">
        <v>95</v>
      </c>
      <c r="F2249" t="s">
        <v>34</v>
      </c>
      <c r="G2249" t="s">
        <v>35</v>
      </c>
      <c r="H2249" t="s">
        <v>54</v>
      </c>
      <c r="I2249" t="s">
        <v>55</v>
      </c>
      <c r="J2249" t="s">
        <v>95</v>
      </c>
      <c r="K2249">
        <v>2</v>
      </c>
      <c r="L2249">
        <v>3</v>
      </c>
      <c r="M2249">
        <v>145</v>
      </c>
      <c r="N2249" t="s">
        <v>1457</v>
      </c>
      <c r="O2249" t="s">
        <v>514</v>
      </c>
      <c r="P2249">
        <v>11725</v>
      </c>
      <c r="Q2249">
        <v>1700000</v>
      </c>
      <c r="R2249" s="9" t="s">
        <v>9929</v>
      </c>
      <c r="S2249" t="s">
        <v>79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1</v>
      </c>
      <c r="AD2249">
        <v>1</v>
      </c>
      <c r="AE2249" t="s">
        <v>7139</v>
      </c>
      <c r="AF2249" t="s">
        <v>7140</v>
      </c>
      <c r="AG2249" t="s">
        <v>7148</v>
      </c>
    </row>
    <row r="2250" spans="1:33" x14ac:dyDescent="0.25">
      <c r="A2250">
        <v>440</v>
      </c>
      <c r="B2250" t="s">
        <v>143</v>
      </c>
      <c r="C2250" t="s">
        <v>1815</v>
      </c>
      <c r="D2250" t="s">
        <v>32</v>
      </c>
      <c r="E2250" t="s">
        <v>145</v>
      </c>
      <c r="F2250" t="s">
        <v>34</v>
      </c>
      <c r="G2250" t="s">
        <v>35</v>
      </c>
      <c r="H2250" t="s">
        <v>54</v>
      </c>
      <c r="I2250" t="s">
        <v>55</v>
      </c>
      <c r="J2250" t="s">
        <v>145</v>
      </c>
      <c r="K2250">
        <v>2</v>
      </c>
      <c r="L2250">
        <v>2</v>
      </c>
      <c r="M2250">
        <v>150</v>
      </c>
      <c r="N2250" t="s">
        <v>1816</v>
      </c>
      <c r="O2250" t="s">
        <v>1191</v>
      </c>
      <c r="P2250">
        <v>12667</v>
      </c>
      <c r="Q2250">
        <v>1900000</v>
      </c>
      <c r="R2250" s="9" t="s">
        <v>9930</v>
      </c>
      <c r="S2250" t="s">
        <v>79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 t="s">
        <v>7139</v>
      </c>
      <c r="AF2250" t="s">
        <v>7144</v>
      </c>
      <c r="AG2250" t="s">
        <v>7148</v>
      </c>
    </row>
    <row r="2251" spans="1:33" x14ac:dyDescent="0.25">
      <c r="A2251">
        <v>633</v>
      </c>
      <c r="B2251" t="s">
        <v>736</v>
      </c>
      <c r="C2251" t="s">
        <v>2433</v>
      </c>
      <c r="D2251" t="s">
        <v>32</v>
      </c>
      <c r="E2251" t="s">
        <v>738</v>
      </c>
      <c r="F2251" t="s">
        <v>34</v>
      </c>
      <c r="G2251" t="s">
        <v>35</v>
      </c>
      <c r="H2251" t="s">
        <v>54</v>
      </c>
      <c r="I2251" t="s">
        <v>55</v>
      </c>
      <c r="J2251" t="s">
        <v>738</v>
      </c>
      <c r="K2251">
        <v>2</v>
      </c>
      <c r="L2251">
        <v>2</v>
      </c>
      <c r="M2251">
        <v>145</v>
      </c>
      <c r="N2251" t="s">
        <v>1506</v>
      </c>
      <c r="O2251" t="s">
        <v>186</v>
      </c>
      <c r="P2251">
        <v>14825</v>
      </c>
      <c r="Q2251">
        <v>2149566</v>
      </c>
      <c r="R2251" s="9" t="s">
        <v>9931</v>
      </c>
      <c r="S2251" t="s">
        <v>79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1</v>
      </c>
      <c r="AD2251">
        <v>1</v>
      </c>
      <c r="AE2251" t="s">
        <v>7139</v>
      </c>
      <c r="AF2251" t="s">
        <v>7140</v>
      </c>
      <c r="AG2251" t="s">
        <v>7148</v>
      </c>
    </row>
    <row r="2252" spans="1:33" x14ac:dyDescent="0.25">
      <c r="A2252">
        <v>1196</v>
      </c>
      <c r="B2252" t="s">
        <v>379</v>
      </c>
      <c r="C2252" t="s">
        <v>4176</v>
      </c>
      <c r="D2252" t="s">
        <v>32</v>
      </c>
      <c r="E2252" t="s">
        <v>366</v>
      </c>
      <c r="F2252" t="s">
        <v>34</v>
      </c>
      <c r="G2252" t="s">
        <v>35</v>
      </c>
      <c r="H2252" t="s">
        <v>54</v>
      </c>
      <c r="I2252" t="s">
        <v>55</v>
      </c>
      <c r="J2252" t="s">
        <v>366</v>
      </c>
      <c r="K2252">
        <v>2</v>
      </c>
      <c r="L2252">
        <v>2</v>
      </c>
      <c r="M2252">
        <v>129</v>
      </c>
      <c r="N2252" t="s">
        <v>4177</v>
      </c>
      <c r="O2252" t="s">
        <v>123</v>
      </c>
      <c r="P2252">
        <v>1938</v>
      </c>
      <c r="Q2252">
        <v>250000</v>
      </c>
      <c r="R2252" s="9" t="s">
        <v>9932</v>
      </c>
      <c r="S2252" s="9" t="s">
        <v>9933</v>
      </c>
      <c r="T2252">
        <v>1</v>
      </c>
      <c r="U2252">
        <v>0</v>
      </c>
      <c r="V2252">
        <v>0</v>
      </c>
      <c r="W2252">
        <v>0</v>
      </c>
      <c r="X2252">
        <v>1</v>
      </c>
      <c r="Y2252">
        <v>1</v>
      </c>
      <c r="Z2252">
        <v>1</v>
      </c>
      <c r="AA2252">
        <v>1</v>
      </c>
      <c r="AB2252">
        <v>0</v>
      </c>
      <c r="AC2252">
        <v>0</v>
      </c>
      <c r="AD2252">
        <v>1</v>
      </c>
      <c r="AE2252" t="s">
        <v>7139</v>
      </c>
      <c r="AF2252" t="s">
        <v>7140</v>
      </c>
      <c r="AG2252" t="s">
        <v>7141</v>
      </c>
    </row>
    <row r="2253" spans="1:33" x14ac:dyDescent="0.25">
      <c r="A2253">
        <v>113</v>
      </c>
      <c r="B2253" t="s">
        <v>379</v>
      </c>
      <c r="C2253" t="s">
        <v>4176</v>
      </c>
      <c r="D2253" t="s">
        <v>32</v>
      </c>
      <c r="E2253" t="s">
        <v>366</v>
      </c>
      <c r="F2253" t="s">
        <v>34</v>
      </c>
      <c r="G2253" t="s">
        <v>35</v>
      </c>
      <c r="H2253" t="s">
        <v>54</v>
      </c>
      <c r="I2253" t="s">
        <v>55</v>
      </c>
      <c r="J2253" t="s">
        <v>366</v>
      </c>
      <c r="K2253">
        <v>2</v>
      </c>
      <c r="L2253">
        <v>2</v>
      </c>
      <c r="M2253">
        <v>129</v>
      </c>
      <c r="N2253" t="s">
        <v>4177</v>
      </c>
      <c r="O2253" t="s">
        <v>123</v>
      </c>
      <c r="P2253">
        <v>1938</v>
      </c>
      <c r="Q2253">
        <v>250000</v>
      </c>
      <c r="R2253" s="9" t="s">
        <v>9932</v>
      </c>
      <c r="S2253" s="9" t="s">
        <v>9933</v>
      </c>
      <c r="T2253">
        <v>1</v>
      </c>
      <c r="U2253">
        <v>0</v>
      </c>
      <c r="V2253">
        <v>0</v>
      </c>
      <c r="W2253">
        <v>0</v>
      </c>
      <c r="X2253">
        <v>1</v>
      </c>
      <c r="Y2253">
        <v>1</v>
      </c>
      <c r="Z2253">
        <v>1</v>
      </c>
      <c r="AA2253">
        <v>1</v>
      </c>
      <c r="AB2253">
        <v>0</v>
      </c>
      <c r="AC2253">
        <v>0</v>
      </c>
      <c r="AD2253">
        <v>1</v>
      </c>
      <c r="AE2253" t="s">
        <v>7139</v>
      </c>
      <c r="AF2253" t="s">
        <v>7140</v>
      </c>
      <c r="AG2253" t="s">
        <v>7141</v>
      </c>
    </row>
    <row r="2254" spans="1:33" x14ac:dyDescent="0.25">
      <c r="A2254">
        <v>227</v>
      </c>
      <c r="B2254" t="s">
        <v>736</v>
      </c>
      <c r="C2254" t="s">
        <v>4519</v>
      </c>
      <c r="D2254" t="s">
        <v>32</v>
      </c>
      <c r="E2254" t="s">
        <v>738</v>
      </c>
      <c r="F2254" t="s">
        <v>34</v>
      </c>
      <c r="G2254" t="s">
        <v>35</v>
      </c>
      <c r="H2254" t="s">
        <v>54</v>
      </c>
      <c r="I2254" t="s">
        <v>55</v>
      </c>
      <c r="J2254" t="s">
        <v>738</v>
      </c>
      <c r="K2254">
        <v>5</v>
      </c>
      <c r="L2254">
        <v>6</v>
      </c>
      <c r="M2254">
        <v>343</v>
      </c>
      <c r="N2254" t="s">
        <v>2954</v>
      </c>
      <c r="O2254" t="s">
        <v>132</v>
      </c>
      <c r="P2254">
        <v>23304</v>
      </c>
      <c r="Q2254">
        <v>7993000</v>
      </c>
      <c r="R2254" s="9" t="s">
        <v>9934</v>
      </c>
      <c r="S2254" t="s">
        <v>79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1</v>
      </c>
      <c r="AD2254">
        <v>1</v>
      </c>
      <c r="AE2254" t="s">
        <v>7139</v>
      </c>
      <c r="AF2254" t="s">
        <v>7140</v>
      </c>
      <c r="AG2254" t="s">
        <v>7148</v>
      </c>
    </row>
    <row r="2255" spans="1:33" x14ac:dyDescent="0.25">
      <c r="A2255">
        <v>452</v>
      </c>
      <c r="B2255" t="s">
        <v>896</v>
      </c>
      <c r="C2255" t="s">
        <v>5015</v>
      </c>
      <c r="D2255" t="s">
        <v>32</v>
      </c>
      <c r="E2255" t="s">
        <v>898</v>
      </c>
      <c r="F2255" t="s">
        <v>34</v>
      </c>
      <c r="G2255" t="s">
        <v>35</v>
      </c>
      <c r="H2255" t="s">
        <v>54</v>
      </c>
      <c r="I2255" t="s">
        <v>55</v>
      </c>
      <c r="J2255" t="s">
        <v>898</v>
      </c>
      <c r="K2255">
        <v>2</v>
      </c>
      <c r="L2255">
        <v>2</v>
      </c>
      <c r="M2255">
        <v>155</v>
      </c>
      <c r="N2255" t="s">
        <v>5016</v>
      </c>
      <c r="O2255" t="s">
        <v>5017</v>
      </c>
      <c r="P2255">
        <v>24517</v>
      </c>
      <c r="Q2255">
        <v>3800000</v>
      </c>
      <c r="R2255" s="9" t="s">
        <v>9935</v>
      </c>
      <c r="S2255" t="s">
        <v>79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1</v>
      </c>
      <c r="AD2255">
        <v>1</v>
      </c>
      <c r="AE2255" t="s">
        <v>7139</v>
      </c>
      <c r="AF2255" t="s">
        <v>7140</v>
      </c>
      <c r="AG2255" t="s">
        <v>7148</v>
      </c>
    </row>
    <row r="2256" spans="1:33" x14ac:dyDescent="0.25">
      <c r="A2256">
        <v>959</v>
      </c>
      <c r="B2256" t="s">
        <v>736</v>
      </c>
      <c r="C2256" t="s">
        <v>6552</v>
      </c>
      <c r="D2256" t="s">
        <v>32</v>
      </c>
      <c r="E2256" t="s">
        <v>738</v>
      </c>
      <c r="F2256" t="s">
        <v>34</v>
      </c>
      <c r="G2256" t="s">
        <v>35</v>
      </c>
      <c r="H2256" t="s">
        <v>54</v>
      </c>
      <c r="I2256" t="s">
        <v>55</v>
      </c>
      <c r="J2256" t="s">
        <v>738</v>
      </c>
      <c r="K2256">
        <v>1</v>
      </c>
      <c r="L2256">
        <v>2</v>
      </c>
      <c r="M2256">
        <v>95</v>
      </c>
      <c r="N2256" t="s">
        <v>6553</v>
      </c>
      <c r="O2256" t="s">
        <v>1978</v>
      </c>
      <c r="P2256">
        <v>27369</v>
      </c>
      <c r="Q2256">
        <v>2600000</v>
      </c>
      <c r="R2256" s="9" t="s">
        <v>9936</v>
      </c>
      <c r="S2256" s="9" t="s">
        <v>9937</v>
      </c>
      <c r="T2256">
        <v>1</v>
      </c>
      <c r="U2256">
        <v>0</v>
      </c>
      <c r="V2256">
        <v>0</v>
      </c>
      <c r="W2256">
        <v>1</v>
      </c>
      <c r="X2256">
        <v>1</v>
      </c>
      <c r="Y2256">
        <v>1</v>
      </c>
      <c r="Z2256">
        <v>1</v>
      </c>
      <c r="AA2256">
        <v>1</v>
      </c>
      <c r="AB2256">
        <v>0</v>
      </c>
      <c r="AC2256">
        <v>1</v>
      </c>
      <c r="AD2256">
        <v>0</v>
      </c>
      <c r="AE2256" t="s">
        <v>7139</v>
      </c>
      <c r="AF2256" t="s">
        <v>7144</v>
      </c>
      <c r="AG2256" t="s">
        <v>7141</v>
      </c>
    </row>
    <row r="2257" spans="1:33" x14ac:dyDescent="0.25">
      <c r="A2257">
        <v>7</v>
      </c>
      <c r="B2257" t="s">
        <v>93</v>
      </c>
      <c r="C2257" t="s">
        <v>94</v>
      </c>
      <c r="D2257" t="s">
        <v>32</v>
      </c>
      <c r="E2257" t="s">
        <v>95</v>
      </c>
      <c r="F2257" t="s">
        <v>34</v>
      </c>
      <c r="G2257" t="s">
        <v>35</v>
      </c>
      <c r="H2257" t="s">
        <v>54</v>
      </c>
      <c r="I2257" t="s">
        <v>55</v>
      </c>
      <c r="J2257" t="s">
        <v>95</v>
      </c>
      <c r="K2257">
        <v>2</v>
      </c>
      <c r="L2257">
        <v>1</v>
      </c>
      <c r="M2257">
        <v>82</v>
      </c>
      <c r="N2257" t="s">
        <v>96</v>
      </c>
      <c r="O2257" t="s">
        <v>97</v>
      </c>
      <c r="P2257">
        <v>16464</v>
      </c>
      <c r="Q2257">
        <v>1350000</v>
      </c>
      <c r="R2257" s="9" t="s">
        <v>9938</v>
      </c>
      <c r="S2257" s="9" t="s">
        <v>9939</v>
      </c>
      <c r="T2257">
        <v>1</v>
      </c>
      <c r="U2257">
        <v>1</v>
      </c>
      <c r="V2257">
        <v>1</v>
      </c>
      <c r="W2257">
        <v>1</v>
      </c>
      <c r="X2257">
        <v>1</v>
      </c>
      <c r="Y2257">
        <v>0</v>
      </c>
      <c r="Z2257">
        <v>1</v>
      </c>
      <c r="AA2257">
        <v>0</v>
      </c>
      <c r="AB2257">
        <v>0</v>
      </c>
      <c r="AC2257">
        <v>1</v>
      </c>
      <c r="AD2257">
        <v>0</v>
      </c>
      <c r="AE2257" t="s">
        <v>7139</v>
      </c>
      <c r="AF2257" t="s">
        <v>7144</v>
      </c>
      <c r="AG2257" t="s">
        <v>7141</v>
      </c>
    </row>
    <row r="2258" spans="1:33" x14ac:dyDescent="0.25">
      <c r="A2258">
        <v>11</v>
      </c>
      <c r="B2258" t="s">
        <v>93</v>
      </c>
      <c r="C2258" t="s">
        <v>121</v>
      </c>
      <c r="D2258" t="s">
        <v>32</v>
      </c>
      <c r="E2258" t="s">
        <v>95</v>
      </c>
      <c r="F2258" t="s">
        <v>34</v>
      </c>
      <c r="G2258" t="s">
        <v>35</v>
      </c>
      <c r="H2258" t="s">
        <v>54</v>
      </c>
      <c r="I2258" t="s">
        <v>55</v>
      </c>
      <c r="J2258" t="s">
        <v>95</v>
      </c>
      <c r="K2258">
        <v>4</v>
      </c>
      <c r="L2258">
        <v>2</v>
      </c>
      <c r="M2258">
        <v>162</v>
      </c>
      <c r="N2258" t="s">
        <v>122</v>
      </c>
      <c r="O2258" t="s">
        <v>123</v>
      </c>
      <c r="P2258">
        <v>22470</v>
      </c>
      <c r="Q2258">
        <v>3640000</v>
      </c>
      <c r="R2258" s="9" t="s">
        <v>9940</v>
      </c>
      <c r="S2258" s="9" t="s">
        <v>9285</v>
      </c>
      <c r="T2258">
        <v>1</v>
      </c>
      <c r="U2258">
        <v>0</v>
      </c>
      <c r="V2258">
        <v>1</v>
      </c>
      <c r="W2258">
        <v>1</v>
      </c>
      <c r="X2258">
        <v>1</v>
      </c>
      <c r="Y2258">
        <v>1</v>
      </c>
      <c r="Z2258">
        <v>0</v>
      </c>
      <c r="AA2258">
        <v>1</v>
      </c>
      <c r="AB2258">
        <v>0</v>
      </c>
      <c r="AC2258">
        <v>0</v>
      </c>
      <c r="AD2258">
        <v>0</v>
      </c>
      <c r="AE2258" t="s">
        <v>7139</v>
      </c>
      <c r="AF2258" t="s">
        <v>7144</v>
      </c>
      <c r="AG2258" t="s">
        <v>7141</v>
      </c>
    </row>
    <row r="2259" spans="1:33" x14ac:dyDescent="0.25">
      <c r="A2259">
        <v>31</v>
      </c>
      <c r="B2259" t="s">
        <v>243</v>
      </c>
      <c r="C2259" t="s">
        <v>244</v>
      </c>
      <c r="D2259" t="s">
        <v>32</v>
      </c>
      <c r="E2259" t="s">
        <v>245</v>
      </c>
      <c r="F2259" t="s">
        <v>34</v>
      </c>
      <c r="G2259" t="s">
        <v>35</v>
      </c>
      <c r="H2259" t="s">
        <v>54</v>
      </c>
      <c r="I2259" t="s">
        <v>55</v>
      </c>
      <c r="J2259" t="s">
        <v>245</v>
      </c>
      <c r="K2259">
        <v>4</v>
      </c>
      <c r="L2259">
        <v>3</v>
      </c>
      <c r="M2259">
        <v>175</v>
      </c>
      <c r="N2259" t="s">
        <v>246</v>
      </c>
      <c r="O2259" t="s">
        <v>247</v>
      </c>
      <c r="P2259">
        <v>17143</v>
      </c>
      <c r="Q2259">
        <v>3000000</v>
      </c>
      <c r="R2259" s="9" t="s">
        <v>9941</v>
      </c>
      <c r="S2259" s="9" t="s">
        <v>8702</v>
      </c>
      <c r="T2259">
        <v>1</v>
      </c>
      <c r="U2259">
        <v>0</v>
      </c>
      <c r="V2259">
        <v>1</v>
      </c>
      <c r="W2259">
        <v>0</v>
      </c>
      <c r="X2259">
        <v>1</v>
      </c>
      <c r="Y2259">
        <v>1</v>
      </c>
      <c r="Z2259">
        <v>1</v>
      </c>
      <c r="AA2259">
        <v>1</v>
      </c>
      <c r="AB2259">
        <v>0</v>
      </c>
      <c r="AC2259">
        <v>0</v>
      </c>
      <c r="AD2259">
        <v>0</v>
      </c>
      <c r="AE2259" t="s">
        <v>7139</v>
      </c>
      <c r="AF2259" t="s">
        <v>7144</v>
      </c>
      <c r="AG2259" t="s">
        <v>7141</v>
      </c>
    </row>
    <row r="2260" spans="1:33" x14ac:dyDescent="0.25">
      <c r="A2260">
        <v>38</v>
      </c>
      <c r="B2260" t="s">
        <v>93</v>
      </c>
      <c r="C2260" t="s">
        <v>282</v>
      </c>
      <c r="D2260" t="s">
        <v>32</v>
      </c>
      <c r="E2260" t="s">
        <v>95</v>
      </c>
      <c r="F2260" t="s">
        <v>34</v>
      </c>
      <c r="G2260" t="s">
        <v>35</v>
      </c>
      <c r="H2260" t="s">
        <v>54</v>
      </c>
      <c r="I2260" t="s">
        <v>55</v>
      </c>
      <c r="J2260" t="s">
        <v>95</v>
      </c>
      <c r="K2260">
        <v>4</v>
      </c>
      <c r="L2260">
        <v>3</v>
      </c>
      <c r="M2260">
        <v>192</v>
      </c>
      <c r="N2260" t="s">
        <v>283</v>
      </c>
      <c r="O2260" t="s">
        <v>38</v>
      </c>
      <c r="P2260">
        <v>8855</v>
      </c>
      <c r="Q2260">
        <v>1700000</v>
      </c>
      <c r="R2260" s="9" t="s">
        <v>9942</v>
      </c>
      <c r="S2260" s="9" t="s">
        <v>9943</v>
      </c>
      <c r="T2260">
        <v>1</v>
      </c>
      <c r="U2260">
        <v>0</v>
      </c>
      <c r="V2260">
        <v>1</v>
      </c>
      <c r="W2260">
        <v>0</v>
      </c>
      <c r="X2260">
        <v>1</v>
      </c>
      <c r="Y2260">
        <v>1</v>
      </c>
      <c r="Z2260">
        <v>1</v>
      </c>
      <c r="AA2260">
        <v>0</v>
      </c>
      <c r="AB2260">
        <v>0</v>
      </c>
      <c r="AC2260">
        <v>0</v>
      </c>
      <c r="AD2260">
        <v>1</v>
      </c>
      <c r="AE2260" t="s">
        <v>7139</v>
      </c>
      <c r="AF2260" t="s">
        <v>7140</v>
      </c>
      <c r="AG2260" t="s">
        <v>7141</v>
      </c>
    </row>
    <row r="2261" spans="1:33" x14ac:dyDescent="0.25">
      <c r="A2261">
        <v>46</v>
      </c>
      <c r="B2261" t="s">
        <v>327</v>
      </c>
      <c r="C2261" t="s">
        <v>328</v>
      </c>
      <c r="D2261" t="s">
        <v>32</v>
      </c>
      <c r="E2261" t="s">
        <v>329</v>
      </c>
      <c r="F2261" t="s">
        <v>34</v>
      </c>
      <c r="G2261" t="s">
        <v>35</v>
      </c>
      <c r="H2261" t="s">
        <v>54</v>
      </c>
      <c r="I2261" t="s">
        <v>55</v>
      </c>
      <c r="J2261" t="s">
        <v>329</v>
      </c>
      <c r="K2261">
        <v>2</v>
      </c>
      <c r="L2261">
        <v>1</v>
      </c>
      <c r="M2261">
        <v>105</v>
      </c>
      <c r="N2261" t="s">
        <v>330</v>
      </c>
      <c r="O2261" t="s">
        <v>154</v>
      </c>
      <c r="P2261">
        <v>25334</v>
      </c>
      <c r="Q2261">
        <v>2660000</v>
      </c>
      <c r="R2261" s="9" t="s">
        <v>9944</v>
      </c>
      <c r="S2261" s="9" t="s">
        <v>8498</v>
      </c>
      <c r="T2261">
        <v>1</v>
      </c>
      <c r="U2261">
        <v>1</v>
      </c>
      <c r="V2261">
        <v>1</v>
      </c>
      <c r="W2261">
        <v>1</v>
      </c>
      <c r="X2261">
        <v>1</v>
      </c>
      <c r="Y2261">
        <v>1</v>
      </c>
      <c r="Z2261">
        <v>1</v>
      </c>
      <c r="AA2261">
        <v>1</v>
      </c>
      <c r="AB2261">
        <v>0</v>
      </c>
      <c r="AC2261">
        <v>0</v>
      </c>
      <c r="AD2261">
        <v>1</v>
      </c>
      <c r="AE2261" t="s">
        <v>7139</v>
      </c>
      <c r="AF2261" t="s">
        <v>7140</v>
      </c>
      <c r="AG2261" t="s">
        <v>7141</v>
      </c>
    </row>
    <row r="2262" spans="1:33" x14ac:dyDescent="0.25">
      <c r="A2262">
        <v>72</v>
      </c>
      <c r="B2262" t="s">
        <v>449</v>
      </c>
      <c r="C2262" t="s">
        <v>450</v>
      </c>
      <c r="D2262" t="s">
        <v>32</v>
      </c>
      <c r="E2262" t="s">
        <v>451</v>
      </c>
      <c r="F2262" t="s">
        <v>34</v>
      </c>
      <c r="G2262" t="s">
        <v>35</v>
      </c>
      <c r="H2262" t="s">
        <v>54</v>
      </c>
      <c r="I2262" t="s">
        <v>55</v>
      </c>
      <c r="J2262" t="s">
        <v>451</v>
      </c>
      <c r="K2262">
        <v>4</v>
      </c>
      <c r="L2262">
        <v>2</v>
      </c>
      <c r="M2262">
        <v>170</v>
      </c>
      <c r="N2262" t="s">
        <v>452</v>
      </c>
      <c r="O2262" t="s">
        <v>102</v>
      </c>
      <c r="P2262">
        <v>17059</v>
      </c>
      <c r="Q2262">
        <v>2900000</v>
      </c>
      <c r="R2262" s="9" t="s">
        <v>9945</v>
      </c>
      <c r="S2262" s="9" t="s">
        <v>9946</v>
      </c>
      <c r="T2262">
        <v>0</v>
      </c>
      <c r="U2262">
        <v>1</v>
      </c>
      <c r="V2262">
        <v>1</v>
      </c>
      <c r="W2262">
        <v>1</v>
      </c>
      <c r="X2262">
        <v>1</v>
      </c>
      <c r="Y2262">
        <v>1</v>
      </c>
      <c r="Z2262">
        <v>1</v>
      </c>
      <c r="AA2262">
        <v>1</v>
      </c>
      <c r="AB2262">
        <v>1</v>
      </c>
      <c r="AC2262">
        <v>1</v>
      </c>
      <c r="AD2262">
        <v>1</v>
      </c>
      <c r="AE2262" t="s">
        <v>7139</v>
      </c>
      <c r="AF2262" t="s">
        <v>7140</v>
      </c>
      <c r="AG2262" t="s">
        <v>7148</v>
      </c>
    </row>
    <row r="2263" spans="1:33" x14ac:dyDescent="0.25">
      <c r="A2263">
        <v>139</v>
      </c>
      <c r="B2263" t="s">
        <v>736</v>
      </c>
      <c r="C2263" t="s">
        <v>737</v>
      </c>
      <c r="D2263" t="s">
        <v>32</v>
      </c>
      <c r="E2263" t="s">
        <v>738</v>
      </c>
      <c r="F2263" t="s">
        <v>34</v>
      </c>
      <c r="G2263" t="s">
        <v>35</v>
      </c>
      <c r="H2263" t="s">
        <v>54</v>
      </c>
      <c r="I2263" t="s">
        <v>55</v>
      </c>
      <c r="J2263" t="s">
        <v>738</v>
      </c>
      <c r="K2263">
        <v>5</v>
      </c>
      <c r="L2263">
        <v>3</v>
      </c>
      <c r="M2263">
        <v>289</v>
      </c>
      <c r="N2263" t="s">
        <v>739</v>
      </c>
      <c r="O2263" t="s">
        <v>740</v>
      </c>
      <c r="P2263">
        <v>27363</v>
      </c>
      <c r="Q2263">
        <v>7907687</v>
      </c>
      <c r="R2263" s="9" t="s">
        <v>9947</v>
      </c>
      <c r="S2263" s="9" t="s">
        <v>9948</v>
      </c>
      <c r="T2263">
        <v>1</v>
      </c>
      <c r="U2263">
        <v>0</v>
      </c>
      <c r="V2263">
        <v>1</v>
      </c>
      <c r="W2263">
        <v>1</v>
      </c>
      <c r="X2263">
        <v>1</v>
      </c>
      <c r="Y2263">
        <v>1</v>
      </c>
      <c r="Z2263">
        <v>1</v>
      </c>
      <c r="AA2263">
        <v>1</v>
      </c>
      <c r="AB2263">
        <v>0</v>
      </c>
      <c r="AC2263">
        <v>0</v>
      </c>
      <c r="AD2263">
        <v>0</v>
      </c>
      <c r="AE2263" t="s">
        <v>7139</v>
      </c>
      <c r="AF2263" t="s">
        <v>7144</v>
      </c>
      <c r="AG2263" t="s">
        <v>7141</v>
      </c>
    </row>
    <row r="2264" spans="1:33" x14ac:dyDescent="0.25">
      <c r="A2264">
        <v>182</v>
      </c>
      <c r="B2264" t="s">
        <v>896</v>
      </c>
      <c r="C2264" t="s">
        <v>897</v>
      </c>
      <c r="D2264" t="s">
        <v>32</v>
      </c>
      <c r="E2264" t="s">
        <v>898</v>
      </c>
      <c r="F2264" t="s">
        <v>34</v>
      </c>
      <c r="G2264" t="s">
        <v>35</v>
      </c>
      <c r="H2264" t="s">
        <v>54</v>
      </c>
      <c r="I2264" t="s">
        <v>55</v>
      </c>
      <c r="J2264" t="s">
        <v>898</v>
      </c>
      <c r="K2264">
        <v>4</v>
      </c>
      <c r="L2264">
        <v>4</v>
      </c>
      <c r="M2264">
        <v>200</v>
      </c>
      <c r="N2264" t="s">
        <v>797</v>
      </c>
      <c r="O2264" t="s">
        <v>147</v>
      </c>
      <c r="P2264">
        <v>25500</v>
      </c>
      <c r="Q2264">
        <v>5100000</v>
      </c>
      <c r="R2264" s="9" t="s">
        <v>9949</v>
      </c>
      <c r="S2264" s="9" t="s">
        <v>7343</v>
      </c>
      <c r="T2264">
        <v>1</v>
      </c>
      <c r="U2264">
        <v>0</v>
      </c>
      <c r="V2264">
        <v>1</v>
      </c>
      <c r="W2264">
        <v>1</v>
      </c>
      <c r="X2264">
        <v>1</v>
      </c>
      <c r="Y2264">
        <v>1</v>
      </c>
      <c r="Z2264">
        <v>0</v>
      </c>
      <c r="AA2264">
        <v>1</v>
      </c>
      <c r="AB2264">
        <v>0</v>
      </c>
      <c r="AC2264">
        <v>1</v>
      </c>
      <c r="AD2264">
        <v>0</v>
      </c>
      <c r="AE2264" t="s">
        <v>7139</v>
      </c>
      <c r="AF2264" t="s">
        <v>7144</v>
      </c>
      <c r="AG2264" t="s">
        <v>7141</v>
      </c>
    </row>
    <row r="2265" spans="1:33" x14ac:dyDescent="0.25">
      <c r="A2265">
        <v>237</v>
      </c>
      <c r="B2265" t="s">
        <v>93</v>
      </c>
      <c r="C2265" t="s">
        <v>1103</v>
      </c>
      <c r="D2265" t="s">
        <v>32</v>
      </c>
      <c r="E2265" t="s">
        <v>95</v>
      </c>
      <c r="F2265" t="s">
        <v>34</v>
      </c>
      <c r="G2265" t="s">
        <v>35</v>
      </c>
      <c r="H2265" t="s">
        <v>54</v>
      </c>
      <c r="I2265" t="s">
        <v>55</v>
      </c>
      <c r="J2265" t="s">
        <v>95</v>
      </c>
      <c r="K2265">
        <v>4</v>
      </c>
      <c r="L2265">
        <v>3</v>
      </c>
      <c r="M2265">
        <v>199</v>
      </c>
      <c r="N2265" t="s">
        <v>179</v>
      </c>
      <c r="O2265" t="s">
        <v>180</v>
      </c>
      <c r="P2265">
        <v>17488</v>
      </c>
      <c r="Q2265">
        <v>3480000</v>
      </c>
      <c r="R2265" s="9" t="s">
        <v>9950</v>
      </c>
      <c r="S2265" s="9" t="s">
        <v>7537</v>
      </c>
      <c r="T2265">
        <v>0</v>
      </c>
      <c r="U2265">
        <v>1</v>
      </c>
      <c r="V2265">
        <v>1</v>
      </c>
      <c r="W2265">
        <v>1</v>
      </c>
      <c r="X2265">
        <v>1</v>
      </c>
      <c r="Y2265">
        <v>1</v>
      </c>
      <c r="Z2265">
        <v>1</v>
      </c>
      <c r="AA2265">
        <v>1</v>
      </c>
      <c r="AB2265">
        <v>1</v>
      </c>
      <c r="AC2265">
        <v>0</v>
      </c>
      <c r="AD2265">
        <v>0</v>
      </c>
      <c r="AE2265" t="s">
        <v>7139</v>
      </c>
      <c r="AF2265" t="s">
        <v>7144</v>
      </c>
      <c r="AG2265" t="s">
        <v>7148</v>
      </c>
    </row>
    <row r="2266" spans="1:33" x14ac:dyDescent="0.25">
      <c r="A2266">
        <v>300</v>
      </c>
      <c r="B2266" t="s">
        <v>1323</v>
      </c>
      <c r="C2266" t="s">
        <v>1324</v>
      </c>
      <c r="D2266" t="s">
        <v>32</v>
      </c>
      <c r="E2266" t="s">
        <v>1172</v>
      </c>
      <c r="F2266" t="s">
        <v>34</v>
      </c>
      <c r="G2266" t="s">
        <v>35</v>
      </c>
      <c r="H2266" t="s">
        <v>54</v>
      </c>
      <c r="I2266" t="s">
        <v>55</v>
      </c>
      <c r="J2266" t="s">
        <v>1172</v>
      </c>
      <c r="K2266">
        <v>2</v>
      </c>
      <c r="L2266">
        <v>2</v>
      </c>
      <c r="M2266">
        <v>164</v>
      </c>
      <c r="N2266" t="s">
        <v>139</v>
      </c>
      <c r="O2266" t="s">
        <v>140</v>
      </c>
      <c r="P2266">
        <v>13811</v>
      </c>
      <c r="Q2266">
        <v>2265000</v>
      </c>
      <c r="R2266" s="9" t="s">
        <v>9951</v>
      </c>
      <c r="S2266" s="9" t="s">
        <v>9952</v>
      </c>
      <c r="T2266">
        <v>1</v>
      </c>
      <c r="U2266">
        <v>0</v>
      </c>
      <c r="V2266">
        <v>1</v>
      </c>
      <c r="W2266">
        <v>1</v>
      </c>
      <c r="X2266">
        <v>1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 t="s">
        <v>7171</v>
      </c>
      <c r="AF2266" t="s">
        <v>7144</v>
      </c>
      <c r="AG2266" t="s">
        <v>7141</v>
      </c>
    </row>
    <row r="2267" spans="1:33" x14ac:dyDescent="0.25">
      <c r="A2267">
        <v>331</v>
      </c>
      <c r="B2267" t="s">
        <v>1352</v>
      </c>
      <c r="C2267" t="s">
        <v>1436</v>
      </c>
      <c r="D2267" t="s">
        <v>32</v>
      </c>
      <c r="E2267" t="s">
        <v>1354</v>
      </c>
      <c r="F2267" t="s">
        <v>34</v>
      </c>
      <c r="G2267" t="s">
        <v>35</v>
      </c>
      <c r="H2267" t="s">
        <v>54</v>
      </c>
      <c r="I2267" t="s">
        <v>55</v>
      </c>
      <c r="J2267" t="s">
        <v>1354</v>
      </c>
      <c r="K2267">
        <v>4</v>
      </c>
      <c r="L2267">
        <v>3</v>
      </c>
      <c r="M2267">
        <v>197</v>
      </c>
      <c r="N2267" t="s">
        <v>96</v>
      </c>
      <c r="O2267" t="s">
        <v>97</v>
      </c>
      <c r="P2267">
        <v>15990</v>
      </c>
      <c r="Q2267">
        <v>3150000</v>
      </c>
      <c r="R2267" s="9" t="s">
        <v>9953</v>
      </c>
      <c r="S2267" s="9" t="s">
        <v>9799</v>
      </c>
      <c r="T2267">
        <v>1</v>
      </c>
      <c r="U2267">
        <v>0</v>
      </c>
      <c r="V2267">
        <v>1</v>
      </c>
      <c r="W2267">
        <v>1</v>
      </c>
      <c r="X2267">
        <v>1</v>
      </c>
      <c r="Y2267">
        <v>0</v>
      </c>
      <c r="Z2267">
        <v>1</v>
      </c>
      <c r="AA2267">
        <v>0</v>
      </c>
      <c r="AB2267">
        <v>0</v>
      </c>
      <c r="AC2267">
        <v>1</v>
      </c>
      <c r="AD2267">
        <v>0</v>
      </c>
      <c r="AE2267" t="s">
        <v>7139</v>
      </c>
      <c r="AF2267" t="s">
        <v>7144</v>
      </c>
      <c r="AG2267" t="s">
        <v>7141</v>
      </c>
    </row>
    <row r="2268" spans="1:33" x14ac:dyDescent="0.25">
      <c r="A2268">
        <v>336</v>
      </c>
      <c r="B2268" t="s">
        <v>93</v>
      </c>
      <c r="C2268" t="s">
        <v>1456</v>
      </c>
      <c r="D2268" t="s">
        <v>32</v>
      </c>
      <c r="E2268" t="s">
        <v>95</v>
      </c>
      <c r="F2268" t="s">
        <v>34</v>
      </c>
      <c r="G2268" t="s">
        <v>35</v>
      </c>
      <c r="H2268" t="s">
        <v>54</v>
      </c>
      <c r="I2268" t="s">
        <v>55</v>
      </c>
      <c r="J2268" t="s">
        <v>95</v>
      </c>
      <c r="K2268">
        <v>4</v>
      </c>
      <c r="L2268">
        <v>4</v>
      </c>
      <c r="M2268">
        <v>209</v>
      </c>
      <c r="N2268" t="s">
        <v>1457</v>
      </c>
      <c r="O2268" t="s">
        <v>514</v>
      </c>
      <c r="P2268">
        <v>12919</v>
      </c>
      <c r="Q2268">
        <v>2700000</v>
      </c>
      <c r="R2268" s="9" t="s">
        <v>9954</v>
      </c>
      <c r="S2268" s="9" t="s">
        <v>9955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0</v>
      </c>
      <c r="AA2268">
        <v>0</v>
      </c>
      <c r="AB2268">
        <v>0</v>
      </c>
      <c r="AC2268">
        <v>1</v>
      </c>
      <c r="AD2268">
        <v>0</v>
      </c>
      <c r="AE2268" t="s">
        <v>7139</v>
      </c>
      <c r="AF2268" t="s">
        <v>7144</v>
      </c>
      <c r="AG2268" t="s">
        <v>7141</v>
      </c>
    </row>
    <row r="2269" spans="1:33" x14ac:dyDescent="0.25">
      <c r="A2269">
        <v>342</v>
      </c>
      <c r="B2269" t="s">
        <v>736</v>
      </c>
      <c r="C2269" t="s">
        <v>1476</v>
      </c>
      <c r="D2269" t="s">
        <v>32</v>
      </c>
      <c r="E2269" t="s">
        <v>738</v>
      </c>
      <c r="F2269" t="s">
        <v>34</v>
      </c>
      <c r="G2269" t="s">
        <v>35</v>
      </c>
      <c r="H2269" t="s">
        <v>54</v>
      </c>
      <c r="I2269" t="s">
        <v>55</v>
      </c>
      <c r="J2269" t="s">
        <v>738</v>
      </c>
      <c r="K2269">
        <v>4</v>
      </c>
      <c r="L2269">
        <v>3</v>
      </c>
      <c r="M2269">
        <v>214</v>
      </c>
      <c r="N2269" t="s">
        <v>1349</v>
      </c>
      <c r="O2269" t="s">
        <v>132</v>
      </c>
      <c r="P2269">
        <v>31131</v>
      </c>
      <c r="Q2269">
        <v>6662000</v>
      </c>
      <c r="R2269" s="9" t="s">
        <v>9956</v>
      </c>
      <c r="S2269" s="9" t="s">
        <v>7159</v>
      </c>
      <c r="T2269">
        <v>1</v>
      </c>
      <c r="U2269">
        <v>0</v>
      </c>
      <c r="V2269">
        <v>1</v>
      </c>
      <c r="W2269">
        <v>0</v>
      </c>
      <c r="X2269">
        <v>1</v>
      </c>
      <c r="Y2269">
        <v>1</v>
      </c>
      <c r="Z2269">
        <v>0</v>
      </c>
      <c r="AA2269">
        <v>1</v>
      </c>
      <c r="AB2269">
        <v>0</v>
      </c>
      <c r="AC2269">
        <v>0</v>
      </c>
      <c r="AD2269">
        <v>0</v>
      </c>
      <c r="AE2269" t="s">
        <v>7139</v>
      </c>
      <c r="AF2269" t="s">
        <v>7144</v>
      </c>
      <c r="AG2269" t="s">
        <v>7141</v>
      </c>
    </row>
    <row r="2270" spans="1:33" x14ac:dyDescent="0.25">
      <c r="A2270">
        <v>346</v>
      </c>
      <c r="B2270" t="s">
        <v>1485</v>
      </c>
      <c r="C2270" t="s">
        <v>1486</v>
      </c>
      <c r="D2270" t="s">
        <v>32</v>
      </c>
      <c r="E2270" t="s">
        <v>864</v>
      </c>
      <c r="F2270" t="s">
        <v>34</v>
      </c>
      <c r="G2270" t="s">
        <v>35</v>
      </c>
      <c r="H2270" t="s">
        <v>54</v>
      </c>
      <c r="I2270" t="s">
        <v>55</v>
      </c>
      <c r="J2270" t="s">
        <v>864</v>
      </c>
      <c r="K2270">
        <v>4</v>
      </c>
      <c r="L2270">
        <v>2</v>
      </c>
      <c r="M2270">
        <v>160</v>
      </c>
      <c r="N2270" t="s">
        <v>179</v>
      </c>
      <c r="O2270" t="s">
        <v>180</v>
      </c>
      <c r="P2270">
        <v>21844</v>
      </c>
      <c r="Q2270">
        <v>3495000</v>
      </c>
      <c r="R2270" s="9" t="s">
        <v>9957</v>
      </c>
      <c r="S2270" s="9" t="s">
        <v>7627</v>
      </c>
      <c r="T2270">
        <v>1</v>
      </c>
      <c r="U2270">
        <v>1</v>
      </c>
      <c r="V2270">
        <v>1</v>
      </c>
      <c r="W2270">
        <v>1</v>
      </c>
      <c r="X2270">
        <v>1</v>
      </c>
      <c r="Y2270">
        <v>1</v>
      </c>
      <c r="Z2270">
        <v>1</v>
      </c>
      <c r="AA2270">
        <v>1</v>
      </c>
      <c r="AB2270">
        <v>1</v>
      </c>
      <c r="AC2270">
        <v>0</v>
      </c>
      <c r="AD2270">
        <v>0</v>
      </c>
      <c r="AE2270" t="s">
        <v>7171</v>
      </c>
      <c r="AF2270" t="s">
        <v>7144</v>
      </c>
      <c r="AG2270" t="s">
        <v>7141</v>
      </c>
    </row>
    <row r="2271" spans="1:33" x14ac:dyDescent="0.25">
      <c r="A2271">
        <v>353</v>
      </c>
      <c r="B2271" t="s">
        <v>143</v>
      </c>
      <c r="C2271" t="s">
        <v>1514</v>
      </c>
      <c r="D2271" t="s">
        <v>32</v>
      </c>
      <c r="E2271" t="s">
        <v>145</v>
      </c>
      <c r="F2271" t="s">
        <v>34</v>
      </c>
      <c r="G2271" t="s">
        <v>35</v>
      </c>
      <c r="H2271" t="s">
        <v>54</v>
      </c>
      <c r="I2271" t="s">
        <v>55</v>
      </c>
      <c r="J2271" t="s">
        <v>145</v>
      </c>
      <c r="K2271">
        <v>2</v>
      </c>
      <c r="L2271">
        <v>2</v>
      </c>
      <c r="M2271">
        <v>110</v>
      </c>
      <c r="N2271" t="s">
        <v>677</v>
      </c>
      <c r="O2271" t="s">
        <v>678</v>
      </c>
      <c r="P2271">
        <v>24546</v>
      </c>
      <c r="Q2271">
        <v>2700000</v>
      </c>
      <c r="R2271" s="9" t="s">
        <v>9958</v>
      </c>
      <c r="S2271" s="9" t="s">
        <v>9959</v>
      </c>
      <c r="T2271">
        <v>1</v>
      </c>
      <c r="U2271">
        <v>0</v>
      </c>
      <c r="V2271">
        <v>1</v>
      </c>
      <c r="W2271">
        <v>1</v>
      </c>
      <c r="X2271">
        <v>0</v>
      </c>
      <c r="Y2271">
        <v>1</v>
      </c>
      <c r="Z2271">
        <v>1</v>
      </c>
      <c r="AA2271">
        <v>1</v>
      </c>
      <c r="AB2271">
        <v>0</v>
      </c>
      <c r="AC2271">
        <v>0</v>
      </c>
      <c r="AD2271">
        <v>1</v>
      </c>
      <c r="AE2271" t="s">
        <v>7139</v>
      </c>
      <c r="AF2271" t="s">
        <v>7140</v>
      </c>
      <c r="AG2271" t="s">
        <v>7141</v>
      </c>
    </row>
    <row r="2272" spans="1:33" x14ac:dyDescent="0.25">
      <c r="A2272">
        <v>367</v>
      </c>
      <c r="B2272" t="s">
        <v>1036</v>
      </c>
      <c r="C2272" t="s">
        <v>1556</v>
      </c>
      <c r="D2272" t="s">
        <v>32</v>
      </c>
      <c r="E2272" t="s">
        <v>1038</v>
      </c>
      <c r="F2272" t="s">
        <v>34</v>
      </c>
      <c r="G2272" t="s">
        <v>35</v>
      </c>
      <c r="H2272" t="s">
        <v>54</v>
      </c>
      <c r="I2272" t="s">
        <v>55</v>
      </c>
      <c r="J2272" t="s">
        <v>1038</v>
      </c>
      <c r="K2272">
        <v>4</v>
      </c>
      <c r="L2272">
        <v>2</v>
      </c>
      <c r="M2272">
        <v>155</v>
      </c>
      <c r="N2272" t="s">
        <v>1557</v>
      </c>
      <c r="O2272" t="s">
        <v>57</v>
      </c>
      <c r="P2272">
        <v>20000</v>
      </c>
      <c r="Q2272">
        <v>3100000</v>
      </c>
      <c r="R2272" s="9" t="s">
        <v>9960</v>
      </c>
      <c r="S2272" s="9" t="s">
        <v>7627</v>
      </c>
      <c r="T2272">
        <v>1</v>
      </c>
      <c r="U2272">
        <v>1</v>
      </c>
      <c r="V2272">
        <v>1</v>
      </c>
      <c r="W2272">
        <v>1</v>
      </c>
      <c r="X2272">
        <v>1</v>
      </c>
      <c r="Y2272">
        <v>1</v>
      </c>
      <c r="Z2272">
        <v>1</v>
      </c>
      <c r="AA2272">
        <v>1</v>
      </c>
      <c r="AB2272">
        <v>1</v>
      </c>
      <c r="AC2272">
        <v>0</v>
      </c>
      <c r="AD2272">
        <v>0</v>
      </c>
      <c r="AE2272" t="s">
        <v>7139</v>
      </c>
      <c r="AF2272" t="s">
        <v>7144</v>
      </c>
      <c r="AG2272" t="s">
        <v>7141</v>
      </c>
    </row>
    <row r="2273" spans="1:33" x14ac:dyDescent="0.25">
      <c r="A2273">
        <v>373</v>
      </c>
      <c r="B2273" t="s">
        <v>1323</v>
      </c>
      <c r="C2273" t="s">
        <v>1575</v>
      </c>
      <c r="D2273" t="s">
        <v>32</v>
      </c>
      <c r="E2273" t="s">
        <v>1172</v>
      </c>
      <c r="F2273" t="s">
        <v>34</v>
      </c>
      <c r="G2273" t="s">
        <v>35</v>
      </c>
      <c r="H2273" t="s">
        <v>54</v>
      </c>
      <c r="I2273" t="s">
        <v>55</v>
      </c>
      <c r="J2273" t="s">
        <v>1172</v>
      </c>
      <c r="K2273">
        <v>2</v>
      </c>
      <c r="L2273">
        <v>2</v>
      </c>
      <c r="M2273">
        <v>175</v>
      </c>
      <c r="N2273" t="s">
        <v>139</v>
      </c>
      <c r="O2273" t="s">
        <v>140</v>
      </c>
      <c r="P2273">
        <v>20000</v>
      </c>
      <c r="Q2273">
        <v>3500000</v>
      </c>
      <c r="R2273" s="9" t="s">
        <v>9961</v>
      </c>
      <c r="S2273" s="9" t="s">
        <v>9962</v>
      </c>
      <c r="T2273">
        <v>0</v>
      </c>
      <c r="U2273">
        <v>1</v>
      </c>
      <c r="V2273">
        <v>1</v>
      </c>
      <c r="W2273">
        <v>0</v>
      </c>
      <c r="X2273">
        <v>1</v>
      </c>
      <c r="Y2273">
        <v>0</v>
      </c>
      <c r="Z2273">
        <v>1</v>
      </c>
      <c r="AA2273">
        <v>1</v>
      </c>
      <c r="AB2273">
        <v>0</v>
      </c>
      <c r="AC2273">
        <v>1</v>
      </c>
      <c r="AD2273">
        <v>0</v>
      </c>
      <c r="AE2273" t="s">
        <v>7139</v>
      </c>
      <c r="AF2273" t="s">
        <v>7144</v>
      </c>
      <c r="AG2273" t="s">
        <v>7148</v>
      </c>
    </row>
    <row r="2274" spans="1:33" x14ac:dyDescent="0.25">
      <c r="A2274">
        <v>435</v>
      </c>
      <c r="B2274" t="s">
        <v>1793</v>
      </c>
      <c r="C2274" t="s">
        <v>1794</v>
      </c>
      <c r="D2274" t="s">
        <v>32</v>
      </c>
      <c r="E2274" t="s">
        <v>1795</v>
      </c>
      <c r="F2274" t="s">
        <v>34</v>
      </c>
      <c r="G2274" t="s">
        <v>35</v>
      </c>
      <c r="H2274" t="s">
        <v>54</v>
      </c>
      <c r="I2274" t="s">
        <v>55</v>
      </c>
      <c r="J2274" t="s">
        <v>1795</v>
      </c>
      <c r="K2274">
        <v>4</v>
      </c>
      <c r="L2274">
        <v>3</v>
      </c>
      <c r="M2274">
        <v>210</v>
      </c>
      <c r="N2274" t="s">
        <v>1299</v>
      </c>
      <c r="O2274" t="s">
        <v>1020</v>
      </c>
      <c r="P2274">
        <v>1905</v>
      </c>
      <c r="Q2274">
        <v>400000</v>
      </c>
      <c r="R2274" s="9" t="s">
        <v>9963</v>
      </c>
      <c r="S2274" s="9" t="s">
        <v>9964</v>
      </c>
      <c r="T2274">
        <v>1</v>
      </c>
      <c r="U2274">
        <v>0</v>
      </c>
      <c r="V2274">
        <v>1</v>
      </c>
      <c r="W2274">
        <v>1</v>
      </c>
      <c r="X2274">
        <v>1</v>
      </c>
      <c r="Y2274">
        <v>1</v>
      </c>
      <c r="Z2274">
        <v>1</v>
      </c>
      <c r="AA2274">
        <v>1</v>
      </c>
      <c r="AB2274">
        <v>1</v>
      </c>
      <c r="AC2274">
        <v>1</v>
      </c>
      <c r="AD2274">
        <v>0</v>
      </c>
      <c r="AE2274" t="s">
        <v>7171</v>
      </c>
      <c r="AF2274" t="s">
        <v>7144</v>
      </c>
      <c r="AG2274" t="s">
        <v>7141</v>
      </c>
    </row>
    <row r="2275" spans="1:33" x14ac:dyDescent="0.25">
      <c r="A2275">
        <v>458</v>
      </c>
      <c r="B2275" t="s">
        <v>1832</v>
      </c>
      <c r="C2275" t="s">
        <v>1867</v>
      </c>
      <c r="D2275" t="s">
        <v>32</v>
      </c>
      <c r="E2275" t="s">
        <v>1834</v>
      </c>
      <c r="F2275" t="s">
        <v>34</v>
      </c>
      <c r="G2275" t="s">
        <v>35</v>
      </c>
      <c r="H2275" t="s">
        <v>54</v>
      </c>
      <c r="I2275" t="s">
        <v>55</v>
      </c>
      <c r="J2275" t="s">
        <v>1834</v>
      </c>
      <c r="K2275">
        <v>2</v>
      </c>
      <c r="L2275">
        <v>2</v>
      </c>
      <c r="M2275">
        <v>110</v>
      </c>
      <c r="N2275" t="s">
        <v>571</v>
      </c>
      <c r="O2275" t="s">
        <v>57</v>
      </c>
      <c r="P2275">
        <v>1255</v>
      </c>
      <c r="Q2275">
        <v>138000</v>
      </c>
      <c r="R2275" s="9" t="s">
        <v>9965</v>
      </c>
      <c r="S2275" s="9" t="s">
        <v>9966</v>
      </c>
      <c r="T2275">
        <v>1</v>
      </c>
      <c r="U2275">
        <v>0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1</v>
      </c>
      <c r="AB2275">
        <v>0</v>
      </c>
      <c r="AC2275">
        <v>1</v>
      </c>
      <c r="AD2275">
        <v>0</v>
      </c>
      <c r="AE2275" t="s">
        <v>7139</v>
      </c>
      <c r="AF2275" t="s">
        <v>7144</v>
      </c>
      <c r="AG2275" t="s">
        <v>7141</v>
      </c>
    </row>
    <row r="2276" spans="1:33" x14ac:dyDescent="0.25">
      <c r="A2276">
        <v>476</v>
      </c>
      <c r="B2276" t="s">
        <v>327</v>
      </c>
      <c r="C2276" t="s">
        <v>1918</v>
      </c>
      <c r="D2276" t="s">
        <v>32</v>
      </c>
      <c r="E2276" t="s">
        <v>329</v>
      </c>
      <c r="F2276" t="s">
        <v>34</v>
      </c>
      <c r="G2276" t="s">
        <v>35</v>
      </c>
      <c r="H2276" t="s">
        <v>54</v>
      </c>
      <c r="I2276" t="s">
        <v>55</v>
      </c>
      <c r="J2276" t="s">
        <v>329</v>
      </c>
      <c r="K2276">
        <v>2</v>
      </c>
      <c r="L2276">
        <v>1</v>
      </c>
      <c r="M2276">
        <v>108</v>
      </c>
      <c r="N2276" t="s">
        <v>1848</v>
      </c>
      <c r="O2276" t="s">
        <v>320</v>
      </c>
      <c r="P2276">
        <v>23871</v>
      </c>
      <c r="Q2276">
        <v>2578000</v>
      </c>
      <c r="R2276" s="9" t="s">
        <v>9967</v>
      </c>
      <c r="S2276" s="9" t="s">
        <v>9968</v>
      </c>
      <c r="T2276">
        <v>1</v>
      </c>
      <c r="U2276">
        <v>0</v>
      </c>
      <c r="V2276">
        <v>1</v>
      </c>
      <c r="W2276">
        <v>0</v>
      </c>
      <c r="X2276">
        <v>1</v>
      </c>
      <c r="Y2276">
        <v>0</v>
      </c>
      <c r="Z2276">
        <v>0</v>
      </c>
      <c r="AA2276">
        <v>0</v>
      </c>
      <c r="AB2276">
        <v>1</v>
      </c>
      <c r="AC2276">
        <v>0</v>
      </c>
      <c r="AD2276">
        <v>1</v>
      </c>
      <c r="AE2276" t="s">
        <v>7171</v>
      </c>
      <c r="AF2276" t="s">
        <v>7140</v>
      </c>
      <c r="AG2276" t="s">
        <v>7141</v>
      </c>
    </row>
    <row r="2277" spans="1:33" x14ac:dyDescent="0.25">
      <c r="A2277">
        <v>504</v>
      </c>
      <c r="B2277" t="s">
        <v>379</v>
      </c>
      <c r="C2277" t="s">
        <v>2005</v>
      </c>
      <c r="D2277" t="s">
        <v>32</v>
      </c>
      <c r="E2277" t="s">
        <v>366</v>
      </c>
      <c r="F2277" t="s">
        <v>34</v>
      </c>
      <c r="G2277" t="s">
        <v>35</v>
      </c>
      <c r="H2277" t="s">
        <v>54</v>
      </c>
      <c r="I2277" t="s">
        <v>55</v>
      </c>
      <c r="J2277" t="s">
        <v>366</v>
      </c>
      <c r="K2277">
        <v>2</v>
      </c>
      <c r="L2277">
        <v>2</v>
      </c>
      <c r="M2277">
        <v>123</v>
      </c>
      <c r="N2277" t="s">
        <v>571</v>
      </c>
      <c r="O2277" t="s">
        <v>57</v>
      </c>
      <c r="P2277">
        <v>814</v>
      </c>
      <c r="Q2277">
        <v>100000</v>
      </c>
      <c r="R2277" s="9" t="s">
        <v>9969</v>
      </c>
      <c r="S2277" s="9" t="s">
        <v>9970</v>
      </c>
      <c r="T2277">
        <v>1</v>
      </c>
      <c r="U2277">
        <v>0</v>
      </c>
      <c r="V2277">
        <v>1</v>
      </c>
      <c r="W2277">
        <v>0</v>
      </c>
      <c r="X2277">
        <v>0</v>
      </c>
      <c r="Y2277">
        <v>1</v>
      </c>
      <c r="Z2277">
        <v>0</v>
      </c>
      <c r="AA2277">
        <v>1</v>
      </c>
      <c r="AB2277">
        <v>0</v>
      </c>
      <c r="AC2277">
        <v>0</v>
      </c>
      <c r="AD2277">
        <v>1</v>
      </c>
      <c r="AE2277" t="s">
        <v>7139</v>
      </c>
      <c r="AF2277" t="s">
        <v>7140</v>
      </c>
      <c r="AG2277" t="s">
        <v>7141</v>
      </c>
    </row>
    <row r="2278" spans="1:33" x14ac:dyDescent="0.25">
      <c r="A2278">
        <v>511</v>
      </c>
      <c r="B2278" t="s">
        <v>379</v>
      </c>
      <c r="C2278" t="s">
        <v>2032</v>
      </c>
      <c r="D2278" t="s">
        <v>32</v>
      </c>
      <c r="E2278" t="s">
        <v>366</v>
      </c>
      <c r="F2278" t="s">
        <v>34</v>
      </c>
      <c r="G2278" t="s">
        <v>35</v>
      </c>
      <c r="H2278" t="s">
        <v>54</v>
      </c>
      <c r="I2278" t="s">
        <v>55</v>
      </c>
      <c r="J2278" t="s">
        <v>366</v>
      </c>
      <c r="K2278">
        <v>2</v>
      </c>
      <c r="L2278">
        <v>2</v>
      </c>
      <c r="M2278">
        <v>112</v>
      </c>
      <c r="N2278" t="s">
        <v>571</v>
      </c>
      <c r="O2278" t="s">
        <v>57</v>
      </c>
      <c r="P2278">
        <v>929</v>
      </c>
      <c r="Q2278">
        <v>104000</v>
      </c>
      <c r="R2278" s="9" t="s">
        <v>9971</v>
      </c>
      <c r="S2278" s="9" t="s">
        <v>9972</v>
      </c>
      <c r="T2278">
        <v>1</v>
      </c>
      <c r="U2278">
        <v>0</v>
      </c>
      <c r="V2278">
        <v>1</v>
      </c>
      <c r="W2278">
        <v>0</v>
      </c>
      <c r="X2278">
        <v>0</v>
      </c>
      <c r="Y2278">
        <v>1</v>
      </c>
      <c r="Z2278">
        <v>1</v>
      </c>
      <c r="AA2278">
        <v>1</v>
      </c>
      <c r="AB2278">
        <v>0</v>
      </c>
      <c r="AC2278">
        <v>0</v>
      </c>
      <c r="AD2278">
        <v>1</v>
      </c>
      <c r="AE2278" t="s">
        <v>7139</v>
      </c>
      <c r="AF2278" t="s">
        <v>7140</v>
      </c>
      <c r="AG2278" t="s">
        <v>7141</v>
      </c>
    </row>
    <row r="2279" spans="1:33" x14ac:dyDescent="0.25">
      <c r="A2279">
        <v>601</v>
      </c>
      <c r="B2279" t="s">
        <v>1036</v>
      </c>
      <c r="C2279" t="s">
        <v>2343</v>
      </c>
      <c r="D2279" t="s">
        <v>32</v>
      </c>
      <c r="E2279" t="s">
        <v>1038</v>
      </c>
      <c r="F2279" t="s">
        <v>34</v>
      </c>
      <c r="G2279" t="s">
        <v>35</v>
      </c>
      <c r="H2279" t="s">
        <v>54</v>
      </c>
      <c r="I2279" t="s">
        <v>55</v>
      </c>
      <c r="J2279" t="s">
        <v>1038</v>
      </c>
      <c r="K2279">
        <v>4</v>
      </c>
      <c r="L2279">
        <v>1</v>
      </c>
      <c r="M2279">
        <v>155</v>
      </c>
      <c r="N2279" t="s">
        <v>56</v>
      </c>
      <c r="O2279" t="s">
        <v>57</v>
      </c>
      <c r="P2279">
        <v>20323</v>
      </c>
      <c r="Q2279">
        <v>3150000</v>
      </c>
      <c r="R2279" s="9" t="s">
        <v>9973</v>
      </c>
      <c r="S2279" s="9" t="s">
        <v>8534</v>
      </c>
      <c r="T2279">
        <v>1</v>
      </c>
      <c r="U2279">
        <v>0</v>
      </c>
      <c r="V2279">
        <v>1</v>
      </c>
      <c r="W2279">
        <v>1</v>
      </c>
      <c r="X2279">
        <v>1</v>
      </c>
      <c r="Y2279">
        <v>1</v>
      </c>
      <c r="Z2279">
        <v>1</v>
      </c>
      <c r="AA2279">
        <v>1</v>
      </c>
      <c r="AB2279">
        <v>1</v>
      </c>
      <c r="AC2279">
        <v>0</v>
      </c>
      <c r="AD2279">
        <v>0</v>
      </c>
      <c r="AE2279" t="s">
        <v>7139</v>
      </c>
      <c r="AF2279" t="s">
        <v>7144</v>
      </c>
      <c r="AG2279" t="s">
        <v>7141</v>
      </c>
    </row>
    <row r="2280" spans="1:33" x14ac:dyDescent="0.25">
      <c r="A2280">
        <v>611</v>
      </c>
      <c r="B2280" t="s">
        <v>379</v>
      </c>
      <c r="C2280" t="s">
        <v>2371</v>
      </c>
      <c r="D2280" t="s">
        <v>32</v>
      </c>
      <c r="E2280" t="s">
        <v>366</v>
      </c>
      <c r="F2280" t="s">
        <v>34</v>
      </c>
      <c r="G2280" t="s">
        <v>35</v>
      </c>
      <c r="H2280" t="s">
        <v>54</v>
      </c>
      <c r="I2280" t="s">
        <v>55</v>
      </c>
      <c r="J2280" t="s">
        <v>366</v>
      </c>
      <c r="K2280">
        <v>2</v>
      </c>
      <c r="L2280">
        <v>2</v>
      </c>
      <c r="M2280">
        <v>135</v>
      </c>
      <c r="N2280" t="s">
        <v>108</v>
      </c>
      <c r="O2280" t="s">
        <v>109</v>
      </c>
      <c r="P2280">
        <v>14075</v>
      </c>
      <c r="Q2280">
        <v>1900000</v>
      </c>
      <c r="R2280" s="9" t="s">
        <v>9974</v>
      </c>
      <c r="S2280" s="9" t="s">
        <v>9975</v>
      </c>
      <c r="T2280">
        <v>1</v>
      </c>
      <c r="U2280">
        <v>1</v>
      </c>
      <c r="V2280">
        <v>1</v>
      </c>
      <c r="W2280">
        <v>1</v>
      </c>
      <c r="X2280">
        <v>1</v>
      </c>
      <c r="Y2280">
        <v>1</v>
      </c>
      <c r="Z2280">
        <v>1</v>
      </c>
      <c r="AA2280">
        <v>1</v>
      </c>
      <c r="AB2280">
        <v>0</v>
      </c>
      <c r="AC2280">
        <v>0</v>
      </c>
      <c r="AD2280">
        <v>0</v>
      </c>
      <c r="AE2280" t="s">
        <v>7139</v>
      </c>
      <c r="AF2280" t="s">
        <v>7144</v>
      </c>
      <c r="AG2280" t="s">
        <v>7141</v>
      </c>
    </row>
    <row r="2281" spans="1:33" x14ac:dyDescent="0.25">
      <c r="A2281">
        <v>630</v>
      </c>
      <c r="B2281" t="s">
        <v>1352</v>
      </c>
      <c r="C2281" t="s">
        <v>2425</v>
      </c>
      <c r="D2281" t="s">
        <v>32</v>
      </c>
      <c r="E2281" t="s">
        <v>1354</v>
      </c>
      <c r="F2281" t="s">
        <v>34</v>
      </c>
      <c r="G2281" t="s">
        <v>35</v>
      </c>
      <c r="H2281" t="s">
        <v>54</v>
      </c>
      <c r="I2281" t="s">
        <v>55</v>
      </c>
      <c r="J2281" t="s">
        <v>1354</v>
      </c>
      <c r="K2281">
        <v>2</v>
      </c>
      <c r="L2281">
        <v>2</v>
      </c>
      <c r="M2281">
        <v>144</v>
      </c>
      <c r="N2281" t="s">
        <v>2332</v>
      </c>
      <c r="O2281" t="s">
        <v>166</v>
      </c>
      <c r="P2281">
        <v>20834</v>
      </c>
      <c r="Q2281">
        <v>3000000</v>
      </c>
      <c r="R2281" s="9" t="s">
        <v>9976</v>
      </c>
      <c r="S2281" s="9" t="s">
        <v>9977</v>
      </c>
      <c r="T2281">
        <v>1</v>
      </c>
      <c r="U2281">
        <v>0</v>
      </c>
      <c r="V2281">
        <v>1</v>
      </c>
      <c r="W2281">
        <v>0</v>
      </c>
      <c r="X2281">
        <v>1</v>
      </c>
      <c r="Y2281">
        <v>0</v>
      </c>
      <c r="Z2281">
        <v>1</v>
      </c>
      <c r="AA2281">
        <v>1</v>
      </c>
      <c r="AB2281">
        <v>0</v>
      </c>
      <c r="AC2281">
        <v>0</v>
      </c>
      <c r="AD2281">
        <v>0</v>
      </c>
      <c r="AE2281" t="s">
        <v>7139</v>
      </c>
      <c r="AF2281" t="s">
        <v>7144</v>
      </c>
      <c r="AG2281" t="s">
        <v>7141</v>
      </c>
    </row>
    <row r="2282" spans="1:33" x14ac:dyDescent="0.25">
      <c r="A2282">
        <v>643</v>
      </c>
      <c r="B2282" t="s">
        <v>93</v>
      </c>
      <c r="C2282" t="s">
        <v>2467</v>
      </c>
      <c r="D2282" t="s">
        <v>32</v>
      </c>
      <c r="E2282" t="s">
        <v>95</v>
      </c>
      <c r="F2282" t="s">
        <v>34</v>
      </c>
      <c r="G2282" t="s">
        <v>35</v>
      </c>
      <c r="H2282" t="s">
        <v>54</v>
      </c>
      <c r="I2282" t="s">
        <v>55</v>
      </c>
      <c r="J2282" t="s">
        <v>95</v>
      </c>
      <c r="K2282">
        <v>5</v>
      </c>
      <c r="L2282">
        <v>3</v>
      </c>
      <c r="M2282">
        <v>233</v>
      </c>
      <c r="N2282" t="s">
        <v>2468</v>
      </c>
      <c r="O2282" t="s">
        <v>2126</v>
      </c>
      <c r="P2282">
        <v>21460</v>
      </c>
      <c r="Q2282">
        <v>5000000</v>
      </c>
      <c r="R2282" s="9" t="s">
        <v>9978</v>
      </c>
      <c r="S2282" s="9" t="s">
        <v>7627</v>
      </c>
      <c r="T2282">
        <v>1</v>
      </c>
      <c r="U2282">
        <v>1</v>
      </c>
      <c r="V2282">
        <v>1</v>
      </c>
      <c r="W2282">
        <v>1</v>
      </c>
      <c r="X2282">
        <v>1</v>
      </c>
      <c r="Y2282">
        <v>1</v>
      </c>
      <c r="Z2282">
        <v>1</v>
      </c>
      <c r="AA2282">
        <v>1</v>
      </c>
      <c r="AB2282">
        <v>1</v>
      </c>
      <c r="AC2282">
        <v>0</v>
      </c>
      <c r="AD2282">
        <v>0</v>
      </c>
      <c r="AE2282" t="s">
        <v>7139</v>
      </c>
      <c r="AF2282" t="s">
        <v>7144</v>
      </c>
      <c r="AG2282" t="s">
        <v>7141</v>
      </c>
    </row>
    <row r="2283" spans="1:33" x14ac:dyDescent="0.25">
      <c r="A2283">
        <v>650</v>
      </c>
      <c r="B2283" t="s">
        <v>1036</v>
      </c>
      <c r="C2283" t="s">
        <v>2485</v>
      </c>
      <c r="D2283" t="s">
        <v>32</v>
      </c>
      <c r="E2283" t="s">
        <v>1038</v>
      </c>
      <c r="F2283" t="s">
        <v>34</v>
      </c>
      <c r="G2283" t="s">
        <v>35</v>
      </c>
      <c r="H2283" t="s">
        <v>54</v>
      </c>
      <c r="I2283" t="s">
        <v>55</v>
      </c>
      <c r="J2283" t="s">
        <v>1038</v>
      </c>
      <c r="K2283">
        <v>4</v>
      </c>
      <c r="L2283">
        <v>2</v>
      </c>
      <c r="M2283">
        <v>155</v>
      </c>
      <c r="N2283" t="s">
        <v>2382</v>
      </c>
      <c r="O2283" t="s">
        <v>320</v>
      </c>
      <c r="P2283">
        <v>20646</v>
      </c>
      <c r="Q2283">
        <v>3200000</v>
      </c>
      <c r="R2283" s="9" t="s">
        <v>9979</v>
      </c>
      <c r="S2283" s="9" t="s">
        <v>8744</v>
      </c>
      <c r="T2283">
        <v>1</v>
      </c>
      <c r="U2283">
        <v>0</v>
      </c>
      <c r="V2283">
        <v>1</v>
      </c>
      <c r="W2283">
        <v>0</v>
      </c>
      <c r="X2283">
        <v>1</v>
      </c>
      <c r="Y2283">
        <v>1</v>
      </c>
      <c r="Z2283">
        <v>1</v>
      </c>
      <c r="AA2283">
        <v>0</v>
      </c>
      <c r="AB2283">
        <v>1</v>
      </c>
      <c r="AC2283">
        <v>0</v>
      </c>
      <c r="AD2283">
        <v>1</v>
      </c>
      <c r="AE2283" t="s">
        <v>7139</v>
      </c>
      <c r="AF2283" t="s">
        <v>7140</v>
      </c>
      <c r="AG2283" t="s">
        <v>7141</v>
      </c>
    </row>
    <row r="2284" spans="1:33" x14ac:dyDescent="0.25">
      <c r="A2284">
        <v>666</v>
      </c>
      <c r="B2284" t="s">
        <v>2537</v>
      </c>
      <c r="C2284" t="s">
        <v>2538</v>
      </c>
      <c r="D2284" t="s">
        <v>32</v>
      </c>
      <c r="E2284" t="s">
        <v>2539</v>
      </c>
      <c r="F2284" t="s">
        <v>34</v>
      </c>
      <c r="G2284" t="s">
        <v>35</v>
      </c>
      <c r="H2284" t="s">
        <v>54</v>
      </c>
      <c r="I2284" t="s">
        <v>55</v>
      </c>
      <c r="J2284" t="s">
        <v>2539</v>
      </c>
      <c r="K2284">
        <v>4</v>
      </c>
      <c r="L2284">
        <v>3</v>
      </c>
      <c r="M2284">
        <v>190</v>
      </c>
      <c r="N2284" t="s">
        <v>2540</v>
      </c>
      <c r="O2284" t="s">
        <v>753</v>
      </c>
      <c r="P2284">
        <v>36843</v>
      </c>
      <c r="Q2284">
        <v>7000000</v>
      </c>
      <c r="R2284" s="9" t="s">
        <v>9980</v>
      </c>
      <c r="S2284" s="9" t="s">
        <v>7627</v>
      </c>
      <c r="T2284">
        <v>1</v>
      </c>
      <c r="U2284">
        <v>1</v>
      </c>
      <c r="V2284">
        <v>1</v>
      </c>
      <c r="W2284">
        <v>1</v>
      </c>
      <c r="X2284">
        <v>1</v>
      </c>
      <c r="Y2284">
        <v>1</v>
      </c>
      <c r="Z2284">
        <v>1</v>
      </c>
      <c r="AA2284">
        <v>1</v>
      </c>
      <c r="AB2284">
        <v>1</v>
      </c>
      <c r="AC2284">
        <v>0</v>
      </c>
      <c r="AD2284">
        <v>0</v>
      </c>
      <c r="AE2284" t="s">
        <v>7171</v>
      </c>
      <c r="AF2284" t="s">
        <v>7144</v>
      </c>
      <c r="AG2284" t="s">
        <v>7141</v>
      </c>
    </row>
    <row r="2285" spans="1:33" x14ac:dyDescent="0.25">
      <c r="A2285">
        <v>667</v>
      </c>
      <c r="B2285" t="s">
        <v>736</v>
      </c>
      <c r="C2285" t="s">
        <v>2542</v>
      </c>
      <c r="D2285" t="s">
        <v>32</v>
      </c>
      <c r="E2285" t="s">
        <v>738</v>
      </c>
      <c r="F2285" t="s">
        <v>34</v>
      </c>
      <c r="G2285" t="s">
        <v>35</v>
      </c>
      <c r="H2285" t="s">
        <v>54</v>
      </c>
      <c r="I2285" t="s">
        <v>55</v>
      </c>
      <c r="J2285" t="s">
        <v>738</v>
      </c>
      <c r="K2285">
        <v>2</v>
      </c>
      <c r="L2285">
        <v>2</v>
      </c>
      <c r="M2285">
        <v>133</v>
      </c>
      <c r="N2285" t="s">
        <v>1349</v>
      </c>
      <c r="O2285" t="s">
        <v>132</v>
      </c>
      <c r="P2285">
        <v>29700</v>
      </c>
      <c r="Q2285">
        <v>3950000</v>
      </c>
      <c r="R2285" s="9" t="s">
        <v>9981</v>
      </c>
      <c r="S2285" s="9" t="s">
        <v>7159</v>
      </c>
      <c r="T2285">
        <v>1</v>
      </c>
      <c r="U2285">
        <v>0</v>
      </c>
      <c r="V2285">
        <v>1</v>
      </c>
      <c r="W2285">
        <v>0</v>
      </c>
      <c r="X2285">
        <v>1</v>
      </c>
      <c r="Y2285">
        <v>1</v>
      </c>
      <c r="Z2285">
        <v>0</v>
      </c>
      <c r="AA2285">
        <v>1</v>
      </c>
      <c r="AB2285">
        <v>0</v>
      </c>
      <c r="AC2285">
        <v>0</v>
      </c>
      <c r="AD2285">
        <v>0</v>
      </c>
      <c r="AE2285" t="s">
        <v>7139</v>
      </c>
      <c r="AF2285" t="s">
        <v>7144</v>
      </c>
      <c r="AG2285" t="s">
        <v>7141</v>
      </c>
    </row>
    <row r="2286" spans="1:33" x14ac:dyDescent="0.25">
      <c r="A2286">
        <v>676</v>
      </c>
      <c r="B2286" t="s">
        <v>2566</v>
      </c>
      <c r="C2286" t="s">
        <v>2567</v>
      </c>
      <c r="D2286" t="s">
        <v>32</v>
      </c>
      <c r="E2286" t="s">
        <v>2568</v>
      </c>
      <c r="F2286" t="s">
        <v>34</v>
      </c>
      <c r="G2286" t="s">
        <v>35</v>
      </c>
      <c r="H2286" t="s">
        <v>54</v>
      </c>
      <c r="I2286" t="s">
        <v>55</v>
      </c>
      <c r="J2286" t="s">
        <v>2568</v>
      </c>
      <c r="K2286">
        <v>5</v>
      </c>
      <c r="L2286">
        <v>4</v>
      </c>
      <c r="M2286">
        <v>300</v>
      </c>
      <c r="N2286" t="s">
        <v>1568</v>
      </c>
      <c r="O2286" t="s">
        <v>320</v>
      </c>
      <c r="P2286">
        <v>15667</v>
      </c>
      <c r="Q2286">
        <v>4700000</v>
      </c>
      <c r="R2286" s="9" t="s">
        <v>9982</v>
      </c>
      <c r="S2286" s="9" t="s">
        <v>9983</v>
      </c>
      <c r="T2286">
        <v>1</v>
      </c>
      <c r="U2286">
        <v>0</v>
      </c>
      <c r="V2286">
        <v>1</v>
      </c>
      <c r="W2286">
        <v>0</v>
      </c>
      <c r="X2286">
        <v>1</v>
      </c>
      <c r="Y2286">
        <v>1</v>
      </c>
      <c r="Z2286">
        <v>1</v>
      </c>
      <c r="AA2286">
        <v>0</v>
      </c>
      <c r="AB2286">
        <v>0</v>
      </c>
      <c r="AC2286">
        <v>1</v>
      </c>
      <c r="AD2286">
        <v>0</v>
      </c>
      <c r="AE2286" t="s">
        <v>7139</v>
      </c>
      <c r="AF2286" t="s">
        <v>7144</v>
      </c>
      <c r="AG2286" t="s">
        <v>7141</v>
      </c>
    </row>
    <row r="2287" spans="1:33" x14ac:dyDescent="0.25">
      <c r="A2287">
        <v>678</v>
      </c>
      <c r="B2287" t="s">
        <v>736</v>
      </c>
      <c r="C2287" t="s">
        <v>2576</v>
      </c>
      <c r="D2287" t="s">
        <v>32</v>
      </c>
      <c r="E2287" t="s">
        <v>738</v>
      </c>
      <c r="F2287" t="s">
        <v>34</v>
      </c>
      <c r="G2287" t="s">
        <v>35</v>
      </c>
      <c r="H2287" t="s">
        <v>54</v>
      </c>
      <c r="I2287" t="s">
        <v>55</v>
      </c>
      <c r="J2287" t="s">
        <v>738</v>
      </c>
      <c r="K2287">
        <v>4</v>
      </c>
      <c r="L2287">
        <v>3</v>
      </c>
      <c r="M2287">
        <v>184</v>
      </c>
      <c r="N2287" t="s">
        <v>1349</v>
      </c>
      <c r="O2287" t="s">
        <v>132</v>
      </c>
      <c r="P2287">
        <v>25066</v>
      </c>
      <c r="Q2287">
        <v>4612000</v>
      </c>
      <c r="R2287" s="9" t="s">
        <v>9984</v>
      </c>
      <c r="S2287" s="9" t="s">
        <v>7159</v>
      </c>
      <c r="T2287">
        <v>1</v>
      </c>
      <c r="U2287">
        <v>0</v>
      </c>
      <c r="V2287">
        <v>1</v>
      </c>
      <c r="W2287">
        <v>0</v>
      </c>
      <c r="X2287">
        <v>1</v>
      </c>
      <c r="Y2287">
        <v>1</v>
      </c>
      <c r="Z2287">
        <v>0</v>
      </c>
      <c r="AA2287">
        <v>1</v>
      </c>
      <c r="AB2287">
        <v>0</v>
      </c>
      <c r="AC2287">
        <v>0</v>
      </c>
      <c r="AD2287">
        <v>0</v>
      </c>
      <c r="AE2287" t="s">
        <v>7139</v>
      </c>
      <c r="AF2287" t="s">
        <v>7144</v>
      </c>
      <c r="AG2287" t="s">
        <v>7141</v>
      </c>
    </row>
    <row r="2288" spans="1:33" x14ac:dyDescent="0.25">
      <c r="A2288">
        <v>679</v>
      </c>
      <c r="B2288" t="s">
        <v>379</v>
      </c>
      <c r="C2288" t="s">
        <v>2578</v>
      </c>
      <c r="D2288" t="s">
        <v>32</v>
      </c>
      <c r="E2288" t="s">
        <v>366</v>
      </c>
      <c r="F2288" t="s">
        <v>34</v>
      </c>
      <c r="G2288" t="s">
        <v>35</v>
      </c>
      <c r="H2288" t="s">
        <v>54</v>
      </c>
      <c r="I2288" t="s">
        <v>55</v>
      </c>
      <c r="J2288" t="s">
        <v>366</v>
      </c>
      <c r="K2288">
        <v>4</v>
      </c>
      <c r="L2288">
        <v>3</v>
      </c>
      <c r="M2288">
        <v>179</v>
      </c>
      <c r="N2288" t="s">
        <v>122</v>
      </c>
      <c r="O2288" t="s">
        <v>123</v>
      </c>
      <c r="P2288">
        <v>14917</v>
      </c>
      <c r="Q2288">
        <v>2670000</v>
      </c>
      <c r="R2288" s="9" t="s">
        <v>9985</v>
      </c>
      <c r="S2288" s="9" t="s">
        <v>9285</v>
      </c>
      <c r="T2288">
        <v>1</v>
      </c>
      <c r="U2288">
        <v>0</v>
      </c>
      <c r="V2288">
        <v>1</v>
      </c>
      <c r="W2288">
        <v>1</v>
      </c>
      <c r="X2288">
        <v>1</v>
      </c>
      <c r="Y2288">
        <v>1</v>
      </c>
      <c r="Z2288">
        <v>0</v>
      </c>
      <c r="AA2288">
        <v>1</v>
      </c>
      <c r="AB2288">
        <v>0</v>
      </c>
      <c r="AC2288">
        <v>0</v>
      </c>
      <c r="AD2288">
        <v>0</v>
      </c>
      <c r="AE2288" t="s">
        <v>7139</v>
      </c>
      <c r="AF2288" t="s">
        <v>7144</v>
      </c>
      <c r="AG2288" t="s">
        <v>7141</v>
      </c>
    </row>
    <row r="2289" spans="1:33" x14ac:dyDescent="0.25">
      <c r="A2289">
        <v>694</v>
      </c>
      <c r="B2289" t="s">
        <v>93</v>
      </c>
      <c r="C2289" t="s">
        <v>1103</v>
      </c>
      <c r="D2289" t="s">
        <v>32</v>
      </c>
      <c r="E2289" t="s">
        <v>95</v>
      </c>
      <c r="F2289" t="s">
        <v>34</v>
      </c>
      <c r="G2289" t="s">
        <v>35</v>
      </c>
      <c r="H2289" t="s">
        <v>54</v>
      </c>
      <c r="I2289" t="s">
        <v>55</v>
      </c>
      <c r="J2289" t="s">
        <v>95</v>
      </c>
      <c r="K2289">
        <v>4</v>
      </c>
      <c r="L2289">
        <v>3</v>
      </c>
      <c r="M2289">
        <v>199</v>
      </c>
      <c r="N2289" t="s">
        <v>2564</v>
      </c>
      <c r="O2289" t="s">
        <v>180</v>
      </c>
      <c r="P2289">
        <v>17488</v>
      </c>
      <c r="Q2289">
        <v>3480000</v>
      </c>
      <c r="R2289" s="9" t="s">
        <v>9986</v>
      </c>
      <c r="S2289" s="9" t="s">
        <v>7627</v>
      </c>
      <c r="T2289">
        <v>1</v>
      </c>
      <c r="U2289">
        <v>1</v>
      </c>
      <c r="V2289">
        <v>1</v>
      </c>
      <c r="W2289">
        <v>1</v>
      </c>
      <c r="X2289">
        <v>1</v>
      </c>
      <c r="Y2289">
        <v>1</v>
      </c>
      <c r="Z2289">
        <v>1</v>
      </c>
      <c r="AA2289">
        <v>1</v>
      </c>
      <c r="AB2289">
        <v>1</v>
      </c>
      <c r="AC2289">
        <v>0</v>
      </c>
      <c r="AD2289">
        <v>0</v>
      </c>
      <c r="AE2289" t="s">
        <v>7139</v>
      </c>
      <c r="AF2289" t="s">
        <v>7144</v>
      </c>
      <c r="AG2289" t="s">
        <v>7141</v>
      </c>
    </row>
    <row r="2290" spans="1:33" x14ac:dyDescent="0.25">
      <c r="A2290">
        <v>703</v>
      </c>
      <c r="B2290" t="s">
        <v>896</v>
      </c>
      <c r="C2290" t="s">
        <v>2655</v>
      </c>
      <c r="D2290" t="s">
        <v>32</v>
      </c>
      <c r="E2290" t="s">
        <v>898</v>
      </c>
      <c r="F2290" t="s">
        <v>34</v>
      </c>
      <c r="G2290" t="s">
        <v>35</v>
      </c>
      <c r="H2290" t="s">
        <v>54</v>
      </c>
      <c r="I2290" t="s">
        <v>55</v>
      </c>
      <c r="J2290" t="s">
        <v>898</v>
      </c>
      <c r="K2290">
        <v>2</v>
      </c>
      <c r="L2290">
        <v>2</v>
      </c>
      <c r="M2290">
        <v>156</v>
      </c>
      <c r="N2290" t="s">
        <v>2332</v>
      </c>
      <c r="O2290" t="s">
        <v>166</v>
      </c>
      <c r="P2290">
        <v>3409</v>
      </c>
      <c r="Q2290">
        <v>531750</v>
      </c>
      <c r="R2290" s="9" t="s">
        <v>9987</v>
      </c>
      <c r="S2290" s="9" t="s">
        <v>9988</v>
      </c>
      <c r="T2290">
        <v>1</v>
      </c>
      <c r="U2290">
        <v>0</v>
      </c>
      <c r="V2290">
        <v>1</v>
      </c>
      <c r="W2290">
        <v>0</v>
      </c>
      <c r="X2290">
        <v>1</v>
      </c>
      <c r="Y2290">
        <v>0</v>
      </c>
      <c r="Z2290">
        <v>1</v>
      </c>
      <c r="AA2290">
        <v>0</v>
      </c>
      <c r="AB2290">
        <v>0</v>
      </c>
      <c r="AC2290">
        <v>0</v>
      </c>
      <c r="AD2290">
        <v>1</v>
      </c>
      <c r="AE2290" t="s">
        <v>7139</v>
      </c>
      <c r="AF2290" t="s">
        <v>7140</v>
      </c>
      <c r="AG2290" t="s">
        <v>7141</v>
      </c>
    </row>
    <row r="2291" spans="1:33" x14ac:dyDescent="0.25">
      <c r="A2291">
        <v>710</v>
      </c>
      <c r="B2291" t="s">
        <v>1036</v>
      </c>
      <c r="C2291" t="s">
        <v>2670</v>
      </c>
      <c r="D2291" t="s">
        <v>32</v>
      </c>
      <c r="E2291" t="s">
        <v>1038</v>
      </c>
      <c r="F2291" t="s">
        <v>34</v>
      </c>
      <c r="G2291" t="s">
        <v>35</v>
      </c>
      <c r="H2291" t="s">
        <v>54</v>
      </c>
      <c r="I2291" t="s">
        <v>55</v>
      </c>
      <c r="J2291" t="s">
        <v>1038</v>
      </c>
      <c r="K2291">
        <v>4</v>
      </c>
      <c r="L2291">
        <v>3</v>
      </c>
      <c r="M2291">
        <v>182</v>
      </c>
      <c r="N2291" t="s">
        <v>2382</v>
      </c>
      <c r="O2291" t="s">
        <v>320</v>
      </c>
      <c r="P2291">
        <v>17308</v>
      </c>
      <c r="Q2291">
        <v>3150000</v>
      </c>
      <c r="R2291" s="9" t="s">
        <v>9989</v>
      </c>
      <c r="S2291" s="9" t="s">
        <v>9990</v>
      </c>
      <c r="T2291">
        <v>1</v>
      </c>
      <c r="U2291">
        <v>0</v>
      </c>
      <c r="V2291">
        <v>1</v>
      </c>
      <c r="W2291">
        <v>0</v>
      </c>
      <c r="X2291">
        <v>1</v>
      </c>
      <c r="Y2291">
        <v>1</v>
      </c>
      <c r="Z2291">
        <v>1</v>
      </c>
      <c r="AA2291">
        <v>0</v>
      </c>
      <c r="AB2291">
        <v>0</v>
      </c>
      <c r="AC2291">
        <v>0</v>
      </c>
      <c r="AD2291">
        <v>0</v>
      </c>
      <c r="AE2291" t="s">
        <v>7139</v>
      </c>
      <c r="AF2291" t="s">
        <v>7144</v>
      </c>
      <c r="AG2291" t="s">
        <v>7141</v>
      </c>
    </row>
    <row r="2292" spans="1:33" x14ac:dyDescent="0.25">
      <c r="A2292">
        <v>744</v>
      </c>
      <c r="B2292" t="s">
        <v>736</v>
      </c>
      <c r="C2292" t="s">
        <v>2771</v>
      </c>
      <c r="D2292" t="s">
        <v>32</v>
      </c>
      <c r="E2292" t="s">
        <v>738</v>
      </c>
      <c r="F2292" t="s">
        <v>34</v>
      </c>
      <c r="G2292" t="s">
        <v>35</v>
      </c>
      <c r="H2292" t="s">
        <v>54</v>
      </c>
      <c r="I2292" t="s">
        <v>55</v>
      </c>
      <c r="J2292" t="s">
        <v>738</v>
      </c>
      <c r="K2292">
        <v>5</v>
      </c>
      <c r="L2292">
        <v>4</v>
      </c>
      <c r="M2292">
        <v>213</v>
      </c>
      <c r="N2292" t="s">
        <v>2772</v>
      </c>
      <c r="O2292" t="s">
        <v>1271</v>
      </c>
      <c r="P2292">
        <v>28991</v>
      </c>
      <c r="Q2292">
        <v>6175000</v>
      </c>
      <c r="R2292" s="9" t="s">
        <v>9991</v>
      </c>
      <c r="S2292" s="9" t="s">
        <v>9992</v>
      </c>
      <c r="T2292">
        <v>1</v>
      </c>
      <c r="U2292">
        <v>0</v>
      </c>
      <c r="V2292">
        <v>1</v>
      </c>
      <c r="W2292">
        <v>0</v>
      </c>
      <c r="X2292">
        <v>1</v>
      </c>
      <c r="Y2292">
        <v>1</v>
      </c>
      <c r="Z2292">
        <v>1</v>
      </c>
      <c r="AA2292">
        <v>1</v>
      </c>
      <c r="AB2292">
        <v>0</v>
      </c>
      <c r="AC2292">
        <v>1</v>
      </c>
      <c r="AD2292">
        <v>1</v>
      </c>
      <c r="AE2292" t="s">
        <v>7139</v>
      </c>
      <c r="AF2292" t="s">
        <v>7140</v>
      </c>
      <c r="AG2292" t="s">
        <v>7141</v>
      </c>
    </row>
    <row r="2293" spans="1:33" x14ac:dyDescent="0.25">
      <c r="A2293">
        <v>768</v>
      </c>
      <c r="B2293" t="s">
        <v>93</v>
      </c>
      <c r="C2293" t="s">
        <v>1103</v>
      </c>
      <c r="D2293" t="s">
        <v>32</v>
      </c>
      <c r="E2293" t="s">
        <v>95</v>
      </c>
      <c r="F2293" t="s">
        <v>34</v>
      </c>
      <c r="G2293" t="s">
        <v>35</v>
      </c>
      <c r="H2293" t="s">
        <v>54</v>
      </c>
      <c r="I2293" t="s">
        <v>55</v>
      </c>
      <c r="J2293" t="s">
        <v>95</v>
      </c>
      <c r="K2293">
        <v>4</v>
      </c>
      <c r="L2293">
        <v>3</v>
      </c>
      <c r="M2293">
        <v>199</v>
      </c>
      <c r="N2293" t="s">
        <v>2847</v>
      </c>
      <c r="O2293" t="s">
        <v>180</v>
      </c>
      <c r="P2293">
        <v>17488</v>
      </c>
      <c r="Q2293">
        <v>3480000</v>
      </c>
      <c r="R2293" s="9" t="s">
        <v>9993</v>
      </c>
      <c r="S2293" s="9" t="s">
        <v>7627</v>
      </c>
      <c r="T2293">
        <v>1</v>
      </c>
      <c r="U2293">
        <v>1</v>
      </c>
      <c r="V2293">
        <v>1</v>
      </c>
      <c r="W2293">
        <v>1</v>
      </c>
      <c r="X2293">
        <v>1</v>
      </c>
      <c r="Y2293">
        <v>1</v>
      </c>
      <c r="Z2293">
        <v>1</v>
      </c>
      <c r="AA2293">
        <v>1</v>
      </c>
      <c r="AB2293">
        <v>1</v>
      </c>
      <c r="AC2293">
        <v>0</v>
      </c>
      <c r="AD2293">
        <v>0</v>
      </c>
      <c r="AE2293" t="s">
        <v>7139</v>
      </c>
      <c r="AF2293" t="s">
        <v>7144</v>
      </c>
      <c r="AG2293" t="s">
        <v>7141</v>
      </c>
    </row>
    <row r="2294" spans="1:33" x14ac:dyDescent="0.25">
      <c r="A2294">
        <v>782</v>
      </c>
      <c r="B2294" t="s">
        <v>2895</v>
      </c>
      <c r="C2294" t="s">
        <v>2896</v>
      </c>
      <c r="D2294" t="s">
        <v>32</v>
      </c>
      <c r="E2294" t="s">
        <v>430</v>
      </c>
      <c r="F2294" t="s">
        <v>34</v>
      </c>
      <c r="G2294" t="s">
        <v>35</v>
      </c>
      <c r="H2294" t="s">
        <v>54</v>
      </c>
      <c r="I2294" t="s">
        <v>55</v>
      </c>
      <c r="J2294" t="s">
        <v>430</v>
      </c>
      <c r="K2294">
        <v>2</v>
      </c>
      <c r="L2294">
        <v>3</v>
      </c>
      <c r="M2294">
        <v>160</v>
      </c>
      <c r="N2294" t="s">
        <v>1457</v>
      </c>
      <c r="O2294" t="s">
        <v>514</v>
      </c>
      <c r="P2294">
        <v>23750</v>
      </c>
      <c r="Q2294">
        <v>3800000</v>
      </c>
      <c r="R2294" s="9" t="s">
        <v>9994</v>
      </c>
      <c r="S2294" s="9" t="s">
        <v>9995</v>
      </c>
      <c r="T2294">
        <v>1</v>
      </c>
      <c r="U2294">
        <v>0</v>
      </c>
      <c r="V2294">
        <v>1</v>
      </c>
      <c r="W2294">
        <v>0</v>
      </c>
      <c r="X2294">
        <v>1</v>
      </c>
      <c r="Y2294">
        <v>0</v>
      </c>
      <c r="Z2294">
        <v>1</v>
      </c>
      <c r="AA2294">
        <v>0</v>
      </c>
      <c r="AB2294">
        <v>0</v>
      </c>
      <c r="AC2294">
        <v>1</v>
      </c>
      <c r="AD2294">
        <v>0</v>
      </c>
      <c r="AE2294" t="s">
        <v>7139</v>
      </c>
      <c r="AF2294" t="s">
        <v>7144</v>
      </c>
      <c r="AG2294" t="s">
        <v>7141</v>
      </c>
    </row>
    <row r="2295" spans="1:33" x14ac:dyDescent="0.25">
      <c r="A2295">
        <v>786</v>
      </c>
      <c r="B2295" t="s">
        <v>736</v>
      </c>
      <c r="C2295" t="s">
        <v>2903</v>
      </c>
      <c r="D2295" t="s">
        <v>32</v>
      </c>
      <c r="E2295" t="s">
        <v>738</v>
      </c>
      <c r="F2295" t="s">
        <v>34</v>
      </c>
      <c r="G2295" t="s">
        <v>35</v>
      </c>
      <c r="H2295" t="s">
        <v>54</v>
      </c>
      <c r="I2295" t="s">
        <v>55</v>
      </c>
      <c r="J2295" t="s">
        <v>738</v>
      </c>
      <c r="K2295">
        <v>2</v>
      </c>
      <c r="L2295">
        <v>2</v>
      </c>
      <c r="M2295">
        <v>133</v>
      </c>
      <c r="N2295" t="s">
        <v>2332</v>
      </c>
      <c r="O2295" t="s">
        <v>166</v>
      </c>
      <c r="P2295">
        <v>6978</v>
      </c>
      <c r="Q2295">
        <v>927950</v>
      </c>
      <c r="R2295" s="9" t="s">
        <v>9996</v>
      </c>
      <c r="S2295" s="9" t="s">
        <v>9997</v>
      </c>
      <c r="T2295">
        <v>1</v>
      </c>
      <c r="U2295">
        <v>0</v>
      </c>
      <c r="V2295">
        <v>1</v>
      </c>
      <c r="W2295">
        <v>0</v>
      </c>
      <c r="X2295">
        <v>1</v>
      </c>
      <c r="Y2295">
        <v>1</v>
      </c>
      <c r="Z2295">
        <v>1</v>
      </c>
      <c r="AA2295">
        <v>0</v>
      </c>
      <c r="AB2295">
        <v>0</v>
      </c>
      <c r="AC2295">
        <v>1</v>
      </c>
      <c r="AD2295">
        <v>0</v>
      </c>
      <c r="AE2295" t="s">
        <v>7139</v>
      </c>
      <c r="AF2295" t="s">
        <v>7144</v>
      </c>
      <c r="AG2295" t="s">
        <v>7141</v>
      </c>
    </row>
    <row r="2296" spans="1:33" x14ac:dyDescent="0.25">
      <c r="A2296">
        <v>793</v>
      </c>
      <c r="B2296" t="s">
        <v>2930</v>
      </c>
      <c r="C2296" t="s">
        <v>2931</v>
      </c>
      <c r="D2296" t="s">
        <v>32</v>
      </c>
      <c r="E2296" t="s">
        <v>2932</v>
      </c>
      <c r="F2296" t="s">
        <v>34</v>
      </c>
      <c r="G2296" t="s">
        <v>35</v>
      </c>
      <c r="H2296" t="s">
        <v>54</v>
      </c>
      <c r="I2296" t="s">
        <v>55</v>
      </c>
      <c r="J2296" t="s">
        <v>2932</v>
      </c>
      <c r="K2296">
        <v>4</v>
      </c>
      <c r="L2296">
        <v>3</v>
      </c>
      <c r="M2296">
        <v>168</v>
      </c>
      <c r="N2296" t="s">
        <v>2731</v>
      </c>
      <c r="O2296" t="s">
        <v>2732</v>
      </c>
      <c r="P2296">
        <v>9000</v>
      </c>
      <c r="Q2296">
        <v>1512000</v>
      </c>
      <c r="R2296" s="9" t="s">
        <v>9998</v>
      </c>
      <c r="S2296" s="9" t="s">
        <v>7627</v>
      </c>
      <c r="T2296">
        <v>1</v>
      </c>
      <c r="U2296">
        <v>1</v>
      </c>
      <c r="V2296">
        <v>1</v>
      </c>
      <c r="W2296">
        <v>1</v>
      </c>
      <c r="X2296">
        <v>1</v>
      </c>
      <c r="Y2296">
        <v>1</v>
      </c>
      <c r="Z2296">
        <v>1</v>
      </c>
      <c r="AA2296">
        <v>1</v>
      </c>
      <c r="AB2296">
        <v>1</v>
      </c>
      <c r="AC2296">
        <v>1</v>
      </c>
      <c r="AD2296">
        <v>1</v>
      </c>
      <c r="AE2296" t="s">
        <v>7139</v>
      </c>
      <c r="AF2296" t="s">
        <v>7140</v>
      </c>
      <c r="AG2296" t="s">
        <v>7141</v>
      </c>
    </row>
    <row r="2297" spans="1:33" x14ac:dyDescent="0.25">
      <c r="A2297">
        <v>794</v>
      </c>
      <c r="B2297" t="s">
        <v>143</v>
      </c>
      <c r="C2297" t="s">
        <v>2934</v>
      </c>
      <c r="D2297" t="s">
        <v>32</v>
      </c>
      <c r="E2297" t="s">
        <v>145</v>
      </c>
      <c r="F2297" t="s">
        <v>34</v>
      </c>
      <c r="G2297" t="s">
        <v>35</v>
      </c>
      <c r="H2297" t="s">
        <v>54</v>
      </c>
      <c r="I2297" t="s">
        <v>55</v>
      </c>
      <c r="J2297" t="s">
        <v>145</v>
      </c>
      <c r="K2297">
        <v>4</v>
      </c>
      <c r="L2297">
        <v>3</v>
      </c>
      <c r="M2297">
        <v>160</v>
      </c>
      <c r="N2297" t="s">
        <v>122</v>
      </c>
      <c r="O2297" t="s">
        <v>123</v>
      </c>
      <c r="P2297">
        <v>19832</v>
      </c>
      <c r="Q2297">
        <v>3173000</v>
      </c>
      <c r="R2297" s="9" t="s">
        <v>9999</v>
      </c>
      <c r="S2297" s="9" t="s">
        <v>10000</v>
      </c>
      <c r="T2297">
        <v>1</v>
      </c>
      <c r="U2297">
        <v>0</v>
      </c>
      <c r="V2297">
        <v>1</v>
      </c>
      <c r="W2297">
        <v>1</v>
      </c>
      <c r="X2297">
        <v>1</v>
      </c>
      <c r="Y2297">
        <v>1</v>
      </c>
      <c r="Z2297">
        <v>0</v>
      </c>
      <c r="AA2297">
        <v>1</v>
      </c>
      <c r="AB2297">
        <v>1</v>
      </c>
      <c r="AC2297">
        <v>0</v>
      </c>
      <c r="AD2297">
        <v>1</v>
      </c>
      <c r="AE2297" t="s">
        <v>7139</v>
      </c>
      <c r="AF2297" t="s">
        <v>7140</v>
      </c>
      <c r="AG2297" t="s">
        <v>7141</v>
      </c>
    </row>
    <row r="2298" spans="1:33" x14ac:dyDescent="0.25">
      <c r="A2298">
        <v>807</v>
      </c>
      <c r="B2298" t="s">
        <v>2975</v>
      </c>
      <c r="C2298" t="s">
        <v>1537</v>
      </c>
      <c r="D2298" t="s">
        <v>32</v>
      </c>
      <c r="E2298" t="s">
        <v>519</v>
      </c>
      <c r="F2298" t="s">
        <v>34</v>
      </c>
      <c r="G2298" t="s">
        <v>35</v>
      </c>
      <c r="H2298" t="s">
        <v>54</v>
      </c>
      <c r="I2298" t="s">
        <v>55</v>
      </c>
      <c r="J2298" t="s">
        <v>519</v>
      </c>
      <c r="K2298">
        <v>6</v>
      </c>
      <c r="L2298">
        <v>4</v>
      </c>
      <c r="M2298">
        <v>225</v>
      </c>
      <c r="N2298" t="s">
        <v>2564</v>
      </c>
      <c r="O2298" t="s">
        <v>180</v>
      </c>
      <c r="P2298">
        <v>28000</v>
      </c>
      <c r="Q2298">
        <v>6300000</v>
      </c>
      <c r="R2298" s="9" t="s">
        <v>9635</v>
      </c>
      <c r="S2298" s="9" t="s">
        <v>7627</v>
      </c>
      <c r="T2298">
        <v>1</v>
      </c>
      <c r="U2298">
        <v>1</v>
      </c>
      <c r="V2298">
        <v>1</v>
      </c>
      <c r="W2298">
        <v>1</v>
      </c>
      <c r="X2298">
        <v>1</v>
      </c>
      <c r="Y2298">
        <v>1</v>
      </c>
      <c r="Z2298">
        <v>1</v>
      </c>
      <c r="AA2298">
        <v>1</v>
      </c>
      <c r="AB2298">
        <v>1</v>
      </c>
      <c r="AC2298">
        <v>0</v>
      </c>
      <c r="AD2298">
        <v>1</v>
      </c>
      <c r="AE2298" t="s">
        <v>7139</v>
      </c>
      <c r="AF2298" t="s">
        <v>7140</v>
      </c>
      <c r="AG2298" t="s">
        <v>7141</v>
      </c>
    </row>
    <row r="2299" spans="1:33" x14ac:dyDescent="0.25">
      <c r="A2299">
        <v>812</v>
      </c>
      <c r="B2299" t="s">
        <v>736</v>
      </c>
      <c r="C2299" t="s">
        <v>2986</v>
      </c>
      <c r="D2299" t="s">
        <v>32</v>
      </c>
      <c r="E2299" t="s">
        <v>738</v>
      </c>
      <c r="F2299" t="s">
        <v>34</v>
      </c>
      <c r="G2299" t="s">
        <v>35</v>
      </c>
      <c r="H2299" t="s">
        <v>54</v>
      </c>
      <c r="I2299" t="s">
        <v>55</v>
      </c>
      <c r="J2299" t="s">
        <v>738</v>
      </c>
      <c r="K2299">
        <v>2</v>
      </c>
      <c r="L2299">
        <v>3</v>
      </c>
      <c r="M2299">
        <v>148</v>
      </c>
      <c r="N2299" t="s">
        <v>2332</v>
      </c>
      <c r="O2299" t="s">
        <v>166</v>
      </c>
      <c r="P2299">
        <v>19899</v>
      </c>
      <c r="Q2299">
        <v>2945000</v>
      </c>
      <c r="R2299" s="9" t="s">
        <v>10001</v>
      </c>
      <c r="S2299" s="9" t="s">
        <v>10002</v>
      </c>
      <c r="T2299">
        <v>1</v>
      </c>
      <c r="U2299">
        <v>0</v>
      </c>
      <c r="V2299">
        <v>1</v>
      </c>
      <c r="W2299">
        <v>0</v>
      </c>
      <c r="X2299">
        <v>1</v>
      </c>
      <c r="Y2299">
        <v>1</v>
      </c>
      <c r="Z2299">
        <v>1</v>
      </c>
      <c r="AA2299">
        <v>1</v>
      </c>
      <c r="AB2299">
        <v>0</v>
      </c>
      <c r="AC2299">
        <v>1</v>
      </c>
      <c r="AD2299">
        <v>1</v>
      </c>
      <c r="AE2299" t="s">
        <v>7139</v>
      </c>
      <c r="AF2299" t="s">
        <v>7140</v>
      </c>
      <c r="AG2299" t="s">
        <v>7141</v>
      </c>
    </row>
    <row r="2300" spans="1:33" x14ac:dyDescent="0.25">
      <c r="A2300">
        <v>816</v>
      </c>
      <c r="B2300" t="s">
        <v>2930</v>
      </c>
      <c r="C2300" t="s">
        <v>2998</v>
      </c>
      <c r="D2300" t="s">
        <v>32</v>
      </c>
      <c r="E2300" t="s">
        <v>2932</v>
      </c>
      <c r="F2300" t="s">
        <v>34</v>
      </c>
      <c r="G2300" t="s">
        <v>35</v>
      </c>
      <c r="H2300" t="s">
        <v>54</v>
      </c>
      <c r="I2300" t="s">
        <v>55</v>
      </c>
      <c r="J2300" t="s">
        <v>2932</v>
      </c>
      <c r="K2300">
        <v>4</v>
      </c>
      <c r="L2300">
        <v>3</v>
      </c>
      <c r="M2300">
        <v>183</v>
      </c>
      <c r="N2300" t="s">
        <v>2731</v>
      </c>
      <c r="O2300" t="s">
        <v>2732</v>
      </c>
      <c r="P2300">
        <v>8500</v>
      </c>
      <c r="Q2300">
        <v>1555500</v>
      </c>
      <c r="R2300" s="9" t="s">
        <v>10003</v>
      </c>
      <c r="S2300" s="9" t="s">
        <v>7627</v>
      </c>
      <c r="T2300">
        <v>1</v>
      </c>
      <c r="U2300">
        <v>1</v>
      </c>
      <c r="V2300">
        <v>1</v>
      </c>
      <c r="W2300">
        <v>1</v>
      </c>
      <c r="X2300">
        <v>1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 t="s">
        <v>7139</v>
      </c>
      <c r="AF2300" t="s">
        <v>7140</v>
      </c>
      <c r="AG2300" t="s">
        <v>7141</v>
      </c>
    </row>
    <row r="2301" spans="1:33" x14ac:dyDescent="0.25">
      <c r="A2301">
        <v>818</v>
      </c>
      <c r="B2301" t="s">
        <v>143</v>
      </c>
      <c r="C2301" t="s">
        <v>3003</v>
      </c>
      <c r="D2301" t="s">
        <v>32</v>
      </c>
      <c r="E2301" t="s">
        <v>145</v>
      </c>
      <c r="F2301" t="s">
        <v>34</v>
      </c>
      <c r="G2301" t="s">
        <v>35</v>
      </c>
      <c r="H2301" t="s">
        <v>54</v>
      </c>
      <c r="I2301" t="s">
        <v>55</v>
      </c>
      <c r="J2301" t="s">
        <v>145</v>
      </c>
      <c r="K2301">
        <v>4</v>
      </c>
      <c r="L2301">
        <v>4</v>
      </c>
      <c r="M2301">
        <v>220</v>
      </c>
      <c r="N2301" t="s">
        <v>1457</v>
      </c>
      <c r="O2301" t="s">
        <v>514</v>
      </c>
      <c r="P2301">
        <v>10228</v>
      </c>
      <c r="Q2301">
        <v>2250000</v>
      </c>
      <c r="R2301" s="9" t="s">
        <v>10004</v>
      </c>
      <c r="S2301" s="9" t="s">
        <v>7830</v>
      </c>
      <c r="T2301">
        <v>1</v>
      </c>
      <c r="U2301">
        <v>0</v>
      </c>
      <c r="V2301">
        <v>1</v>
      </c>
      <c r="W2301">
        <v>1</v>
      </c>
      <c r="X2301">
        <v>1</v>
      </c>
      <c r="Y2301">
        <v>1</v>
      </c>
      <c r="Z2301">
        <v>1</v>
      </c>
      <c r="AA2301">
        <v>1</v>
      </c>
      <c r="AB2301">
        <v>0</v>
      </c>
      <c r="AC2301">
        <v>0</v>
      </c>
      <c r="AD2301">
        <v>1</v>
      </c>
      <c r="AE2301" t="s">
        <v>7171</v>
      </c>
      <c r="AF2301" t="s">
        <v>7140</v>
      </c>
      <c r="AG2301" t="s">
        <v>7141</v>
      </c>
    </row>
    <row r="2302" spans="1:33" x14ac:dyDescent="0.25">
      <c r="A2302">
        <v>834</v>
      </c>
      <c r="B2302" t="s">
        <v>2930</v>
      </c>
      <c r="C2302" t="s">
        <v>3051</v>
      </c>
      <c r="D2302" t="s">
        <v>32</v>
      </c>
      <c r="E2302" t="s">
        <v>2932</v>
      </c>
      <c r="F2302" t="s">
        <v>34</v>
      </c>
      <c r="G2302" t="s">
        <v>35</v>
      </c>
      <c r="H2302" t="s">
        <v>54</v>
      </c>
      <c r="I2302" t="s">
        <v>55</v>
      </c>
      <c r="J2302" t="s">
        <v>2932</v>
      </c>
      <c r="K2302">
        <v>4</v>
      </c>
      <c r="L2302">
        <v>3</v>
      </c>
      <c r="M2302">
        <v>130</v>
      </c>
      <c r="N2302" t="s">
        <v>2731</v>
      </c>
      <c r="O2302" t="s">
        <v>2732</v>
      </c>
      <c r="P2302">
        <v>9000</v>
      </c>
      <c r="Q2302">
        <v>1170000</v>
      </c>
      <c r="R2302" s="9" t="s">
        <v>10005</v>
      </c>
      <c r="S2302" s="9" t="s">
        <v>7627</v>
      </c>
      <c r="T2302">
        <v>1</v>
      </c>
      <c r="U2302">
        <v>1</v>
      </c>
      <c r="V2302">
        <v>1</v>
      </c>
      <c r="W2302">
        <v>1</v>
      </c>
      <c r="X2302">
        <v>1</v>
      </c>
      <c r="Y2302">
        <v>1</v>
      </c>
      <c r="Z2302">
        <v>1</v>
      </c>
      <c r="AA2302">
        <v>1</v>
      </c>
      <c r="AB2302">
        <v>1</v>
      </c>
      <c r="AC2302">
        <v>1</v>
      </c>
      <c r="AD2302">
        <v>1</v>
      </c>
      <c r="AE2302" t="s">
        <v>7139</v>
      </c>
      <c r="AF2302" t="s">
        <v>7140</v>
      </c>
      <c r="AG2302" t="s">
        <v>7141</v>
      </c>
    </row>
    <row r="2303" spans="1:33" x14ac:dyDescent="0.25">
      <c r="A2303">
        <v>853</v>
      </c>
      <c r="B2303" t="s">
        <v>2930</v>
      </c>
      <c r="C2303" t="s">
        <v>3101</v>
      </c>
      <c r="D2303" t="s">
        <v>32</v>
      </c>
      <c r="E2303" t="s">
        <v>2932</v>
      </c>
      <c r="F2303" t="s">
        <v>34</v>
      </c>
      <c r="G2303" t="s">
        <v>35</v>
      </c>
      <c r="H2303" t="s">
        <v>54</v>
      </c>
      <c r="I2303" t="s">
        <v>55</v>
      </c>
      <c r="J2303" t="s">
        <v>2932</v>
      </c>
      <c r="K2303">
        <v>4</v>
      </c>
      <c r="L2303">
        <v>3</v>
      </c>
      <c r="M2303">
        <v>181</v>
      </c>
      <c r="N2303" t="s">
        <v>2731</v>
      </c>
      <c r="O2303" t="s">
        <v>2732</v>
      </c>
      <c r="P2303">
        <v>8300</v>
      </c>
      <c r="Q2303">
        <v>1502300</v>
      </c>
      <c r="R2303" s="9" t="s">
        <v>10006</v>
      </c>
      <c r="S2303" s="9" t="s">
        <v>7627</v>
      </c>
      <c r="T2303">
        <v>1</v>
      </c>
      <c r="U2303">
        <v>1</v>
      </c>
      <c r="V2303">
        <v>1</v>
      </c>
      <c r="W2303">
        <v>1</v>
      </c>
      <c r="X2303">
        <v>1</v>
      </c>
      <c r="Y2303">
        <v>1</v>
      </c>
      <c r="Z2303">
        <v>1</v>
      </c>
      <c r="AA2303">
        <v>1</v>
      </c>
      <c r="AB2303">
        <v>1</v>
      </c>
      <c r="AC2303">
        <v>1</v>
      </c>
      <c r="AD2303">
        <v>1</v>
      </c>
      <c r="AE2303" t="s">
        <v>7139</v>
      </c>
      <c r="AF2303" t="s">
        <v>7140</v>
      </c>
      <c r="AG2303" t="s">
        <v>7141</v>
      </c>
    </row>
    <row r="2304" spans="1:33" x14ac:dyDescent="0.25">
      <c r="A2304">
        <v>856</v>
      </c>
      <c r="B2304" t="s">
        <v>93</v>
      </c>
      <c r="C2304" t="s">
        <v>3108</v>
      </c>
      <c r="D2304" t="s">
        <v>32</v>
      </c>
      <c r="E2304" t="s">
        <v>95</v>
      </c>
      <c r="F2304" t="s">
        <v>34</v>
      </c>
      <c r="G2304" t="s">
        <v>35</v>
      </c>
      <c r="H2304" t="s">
        <v>54</v>
      </c>
      <c r="I2304" t="s">
        <v>55</v>
      </c>
      <c r="J2304" t="s">
        <v>95</v>
      </c>
      <c r="K2304">
        <v>5</v>
      </c>
      <c r="L2304">
        <v>4</v>
      </c>
      <c r="M2304">
        <v>191</v>
      </c>
      <c r="N2304" t="s">
        <v>571</v>
      </c>
      <c r="O2304" t="s">
        <v>57</v>
      </c>
      <c r="P2304">
        <v>1838</v>
      </c>
      <c r="Q2304">
        <v>351000</v>
      </c>
      <c r="R2304" s="9" t="s">
        <v>10007</v>
      </c>
      <c r="S2304" s="9" t="s">
        <v>7765</v>
      </c>
      <c r="T2304">
        <v>1</v>
      </c>
      <c r="U2304">
        <v>0</v>
      </c>
      <c r="V2304">
        <v>1</v>
      </c>
      <c r="W2304">
        <v>0</v>
      </c>
      <c r="X2304">
        <v>0</v>
      </c>
      <c r="Y2304">
        <v>1</v>
      </c>
      <c r="Z2304">
        <v>0</v>
      </c>
      <c r="AA2304">
        <v>1</v>
      </c>
      <c r="AB2304">
        <v>0</v>
      </c>
      <c r="AC2304">
        <v>0</v>
      </c>
      <c r="AD2304">
        <v>1</v>
      </c>
      <c r="AE2304" t="s">
        <v>7139</v>
      </c>
      <c r="AF2304" t="s">
        <v>7140</v>
      </c>
      <c r="AG2304" t="s">
        <v>7141</v>
      </c>
    </row>
    <row r="2305" spans="1:33" x14ac:dyDescent="0.25">
      <c r="A2305">
        <v>880</v>
      </c>
      <c r="B2305" t="s">
        <v>143</v>
      </c>
      <c r="C2305" t="s">
        <v>3185</v>
      </c>
      <c r="D2305" t="s">
        <v>32</v>
      </c>
      <c r="E2305" t="s">
        <v>145</v>
      </c>
      <c r="F2305" t="s">
        <v>34</v>
      </c>
      <c r="G2305" t="s">
        <v>35</v>
      </c>
      <c r="H2305" t="s">
        <v>54</v>
      </c>
      <c r="I2305" t="s">
        <v>55</v>
      </c>
      <c r="J2305" t="s">
        <v>145</v>
      </c>
      <c r="K2305">
        <v>4</v>
      </c>
      <c r="L2305">
        <v>3</v>
      </c>
      <c r="M2305">
        <v>165</v>
      </c>
      <c r="N2305" t="s">
        <v>2403</v>
      </c>
      <c r="O2305" t="s">
        <v>1271</v>
      </c>
      <c r="P2305">
        <v>16970</v>
      </c>
      <c r="Q2305">
        <v>2800000</v>
      </c>
      <c r="R2305" s="9" t="s">
        <v>10008</v>
      </c>
      <c r="S2305" s="9" t="s">
        <v>8062</v>
      </c>
      <c r="T2305">
        <v>1</v>
      </c>
      <c r="U2305">
        <v>0</v>
      </c>
      <c r="V2305">
        <v>1</v>
      </c>
      <c r="W2305">
        <v>1</v>
      </c>
      <c r="X2305">
        <v>1</v>
      </c>
      <c r="Y2305">
        <v>1</v>
      </c>
      <c r="Z2305">
        <v>1</v>
      </c>
      <c r="AA2305">
        <v>1</v>
      </c>
      <c r="AB2305">
        <v>0</v>
      </c>
      <c r="AC2305">
        <v>0</v>
      </c>
      <c r="AD2305">
        <v>1</v>
      </c>
      <c r="AE2305" t="s">
        <v>7139</v>
      </c>
      <c r="AF2305" t="s">
        <v>7140</v>
      </c>
      <c r="AG2305" t="s">
        <v>7141</v>
      </c>
    </row>
    <row r="2306" spans="1:33" x14ac:dyDescent="0.25">
      <c r="A2306">
        <v>892</v>
      </c>
      <c r="B2306" t="s">
        <v>2930</v>
      </c>
      <c r="C2306" t="s">
        <v>3223</v>
      </c>
      <c r="D2306" t="s">
        <v>32</v>
      </c>
      <c r="E2306" t="s">
        <v>2932</v>
      </c>
      <c r="F2306" t="s">
        <v>34</v>
      </c>
      <c r="G2306" t="s">
        <v>35</v>
      </c>
      <c r="H2306" t="s">
        <v>54</v>
      </c>
      <c r="I2306" t="s">
        <v>55</v>
      </c>
      <c r="J2306" t="s">
        <v>2932</v>
      </c>
      <c r="K2306">
        <v>4</v>
      </c>
      <c r="L2306">
        <v>3</v>
      </c>
      <c r="M2306">
        <v>145</v>
      </c>
      <c r="N2306" t="s">
        <v>2731</v>
      </c>
      <c r="O2306" t="s">
        <v>2732</v>
      </c>
      <c r="P2306">
        <v>9000</v>
      </c>
      <c r="Q2306">
        <v>1305000</v>
      </c>
      <c r="R2306" s="9" t="s">
        <v>10009</v>
      </c>
      <c r="S2306" s="9" t="s">
        <v>7627</v>
      </c>
      <c r="T2306">
        <v>1</v>
      </c>
      <c r="U2306">
        <v>1</v>
      </c>
      <c r="V2306">
        <v>1</v>
      </c>
      <c r="W2306">
        <v>1</v>
      </c>
      <c r="X2306">
        <v>1</v>
      </c>
      <c r="Y2306">
        <v>1</v>
      </c>
      <c r="Z2306">
        <v>1</v>
      </c>
      <c r="AA2306">
        <v>1</v>
      </c>
      <c r="AB2306">
        <v>1</v>
      </c>
      <c r="AC2306">
        <v>1</v>
      </c>
      <c r="AD2306">
        <v>1</v>
      </c>
      <c r="AE2306" t="s">
        <v>7139</v>
      </c>
      <c r="AF2306" t="s">
        <v>7140</v>
      </c>
      <c r="AG2306" t="s">
        <v>7141</v>
      </c>
    </row>
    <row r="2307" spans="1:33" x14ac:dyDescent="0.25">
      <c r="A2307">
        <v>903</v>
      </c>
      <c r="B2307" t="s">
        <v>1323</v>
      </c>
      <c r="C2307" t="s">
        <v>3256</v>
      </c>
      <c r="D2307" t="s">
        <v>32</v>
      </c>
      <c r="E2307" t="s">
        <v>1172</v>
      </c>
      <c r="F2307" t="s">
        <v>34</v>
      </c>
      <c r="G2307" t="s">
        <v>35</v>
      </c>
      <c r="H2307" t="s">
        <v>54</v>
      </c>
      <c r="I2307" t="s">
        <v>55</v>
      </c>
      <c r="J2307" t="s">
        <v>1172</v>
      </c>
      <c r="K2307">
        <v>4</v>
      </c>
      <c r="L2307">
        <v>2</v>
      </c>
      <c r="M2307">
        <v>159</v>
      </c>
      <c r="N2307" t="s">
        <v>3207</v>
      </c>
      <c r="O2307" t="s">
        <v>2732</v>
      </c>
      <c r="P2307">
        <v>24214</v>
      </c>
      <c r="Q2307">
        <v>3850000</v>
      </c>
      <c r="R2307" s="9" t="s">
        <v>10010</v>
      </c>
      <c r="S2307" s="9" t="s">
        <v>8062</v>
      </c>
      <c r="T2307">
        <v>1</v>
      </c>
      <c r="U2307">
        <v>0</v>
      </c>
      <c r="V2307">
        <v>1</v>
      </c>
      <c r="W2307">
        <v>1</v>
      </c>
      <c r="X2307">
        <v>1</v>
      </c>
      <c r="Y2307">
        <v>1</v>
      </c>
      <c r="Z2307">
        <v>1</v>
      </c>
      <c r="AA2307">
        <v>1</v>
      </c>
      <c r="AB2307">
        <v>0</v>
      </c>
      <c r="AC2307">
        <v>0</v>
      </c>
      <c r="AD2307">
        <v>0</v>
      </c>
      <c r="AE2307" t="s">
        <v>7139</v>
      </c>
      <c r="AF2307" t="s">
        <v>7144</v>
      </c>
      <c r="AG2307" t="s">
        <v>7141</v>
      </c>
    </row>
    <row r="2308" spans="1:33" x14ac:dyDescent="0.25">
      <c r="A2308">
        <v>908</v>
      </c>
      <c r="B2308" t="s">
        <v>1036</v>
      </c>
      <c r="C2308" t="s">
        <v>3272</v>
      </c>
      <c r="D2308" t="s">
        <v>32</v>
      </c>
      <c r="E2308" t="s">
        <v>1038</v>
      </c>
      <c r="F2308" t="s">
        <v>34</v>
      </c>
      <c r="G2308" t="s">
        <v>35</v>
      </c>
      <c r="H2308" t="s">
        <v>54</v>
      </c>
      <c r="I2308" t="s">
        <v>55</v>
      </c>
      <c r="J2308" t="s">
        <v>1038</v>
      </c>
      <c r="K2308">
        <v>4</v>
      </c>
      <c r="L2308">
        <v>3</v>
      </c>
      <c r="M2308">
        <v>182</v>
      </c>
      <c r="N2308" t="s">
        <v>2847</v>
      </c>
      <c r="O2308" t="s">
        <v>180</v>
      </c>
      <c r="P2308">
        <v>19337</v>
      </c>
      <c r="Q2308">
        <v>3519184</v>
      </c>
      <c r="R2308" s="9" t="s">
        <v>10011</v>
      </c>
      <c r="S2308" s="9" t="s">
        <v>7627</v>
      </c>
      <c r="T2308">
        <v>1</v>
      </c>
      <c r="U2308">
        <v>1</v>
      </c>
      <c r="V2308">
        <v>1</v>
      </c>
      <c r="W2308">
        <v>1</v>
      </c>
      <c r="X2308">
        <v>1</v>
      </c>
      <c r="Y2308">
        <v>1</v>
      </c>
      <c r="Z2308">
        <v>1</v>
      </c>
      <c r="AA2308">
        <v>1</v>
      </c>
      <c r="AB2308">
        <v>1</v>
      </c>
      <c r="AC2308">
        <v>1</v>
      </c>
      <c r="AD2308">
        <v>0</v>
      </c>
      <c r="AE2308" t="s">
        <v>7139</v>
      </c>
      <c r="AF2308" t="s">
        <v>7144</v>
      </c>
      <c r="AG2308" t="s">
        <v>7141</v>
      </c>
    </row>
    <row r="2309" spans="1:33" x14ac:dyDescent="0.25">
      <c r="A2309">
        <v>917</v>
      </c>
      <c r="B2309" t="s">
        <v>2078</v>
      </c>
      <c r="C2309" t="s">
        <v>3300</v>
      </c>
      <c r="D2309" t="s">
        <v>32</v>
      </c>
      <c r="E2309" t="s">
        <v>2080</v>
      </c>
      <c r="F2309" t="s">
        <v>34</v>
      </c>
      <c r="G2309" t="s">
        <v>35</v>
      </c>
      <c r="H2309" t="s">
        <v>54</v>
      </c>
      <c r="I2309" t="s">
        <v>55</v>
      </c>
      <c r="J2309" t="s">
        <v>2080</v>
      </c>
      <c r="K2309">
        <v>4</v>
      </c>
      <c r="L2309">
        <v>3</v>
      </c>
      <c r="M2309">
        <v>175</v>
      </c>
      <c r="N2309" t="s">
        <v>3301</v>
      </c>
      <c r="O2309" t="s">
        <v>3302</v>
      </c>
      <c r="P2309">
        <v>9372</v>
      </c>
      <c r="Q2309">
        <v>1640000</v>
      </c>
      <c r="R2309" s="9" t="s">
        <v>10012</v>
      </c>
      <c r="S2309" s="9" t="s">
        <v>10013</v>
      </c>
      <c r="T2309">
        <v>0</v>
      </c>
      <c r="U2309">
        <v>0</v>
      </c>
      <c r="V2309">
        <v>1</v>
      </c>
      <c r="W2309">
        <v>0</v>
      </c>
      <c r="X2309">
        <v>1</v>
      </c>
      <c r="Y2309">
        <v>1</v>
      </c>
      <c r="Z2309">
        <v>1</v>
      </c>
      <c r="AA2309">
        <v>1</v>
      </c>
      <c r="AB2309">
        <v>1</v>
      </c>
      <c r="AC2309">
        <v>0</v>
      </c>
      <c r="AD2309">
        <v>0</v>
      </c>
      <c r="AE2309" t="s">
        <v>7139</v>
      </c>
      <c r="AF2309" t="s">
        <v>7144</v>
      </c>
      <c r="AG2309" t="s">
        <v>7148</v>
      </c>
    </row>
    <row r="2310" spans="1:33" x14ac:dyDescent="0.25">
      <c r="A2310">
        <v>919</v>
      </c>
      <c r="B2310" t="s">
        <v>2930</v>
      </c>
      <c r="C2310" t="s">
        <v>3309</v>
      </c>
      <c r="D2310" t="s">
        <v>32</v>
      </c>
      <c r="E2310" t="s">
        <v>2932</v>
      </c>
      <c r="F2310" t="s">
        <v>34</v>
      </c>
      <c r="G2310" t="s">
        <v>35</v>
      </c>
      <c r="H2310" t="s">
        <v>54</v>
      </c>
      <c r="I2310" t="s">
        <v>55</v>
      </c>
      <c r="J2310" t="s">
        <v>2932</v>
      </c>
      <c r="K2310">
        <v>4</v>
      </c>
      <c r="L2310">
        <v>3</v>
      </c>
      <c r="M2310">
        <v>190</v>
      </c>
      <c r="N2310" t="s">
        <v>2731</v>
      </c>
      <c r="O2310" t="s">
        <v>2732</v>
      </c>
      <c r="P2310">
        <v>8500</v>
      </c>
      <c r="Q2310">
        <v>1615000</v>
      </c>
      <c r="R2310" s="9" t="s">
        <v>10014</v>
      </c>
      <c r="S2310" s="9" t="s">
        <v>7627</v>
      </c>
      <c r="T2310">
        <v>1</v>
      </c>
      <c r="U2310">
        <v>1</v>
      </c>
      <c r="V2310">
        <v>1</v>
      </c>
      <c r="W2310">
        <v>1</v>
      </c>
      <c r="X2310">
        <v>1</v>
      </c>
      <c r="Y2310">
        <v>1</v>
      </c>
      <c r="Z2310">
        <v>1</v>
      </c>
      <c r="AA2310">
        <v>1</v>
      </c>
      <c r="AB2310">
        <v>1</v>
      </c>
      <c r="AC2310">
        <v>0</v>
      </c>
      <c r="AD2310">
        <v>1</v>
      </c>
      <c r="AE2310" t="s">
        <v>7139</v>
      </c>
      <c r="AF2310" t="s">
        <v>7140</v>
      </c>
      <c r="AG2310" t="s">
        <v>7141</v>
      </c>
    </row>
    <row r="2311" spans="1:33" x14ac:dyDescent="0.25">
      <c r="A2311">
        <v>925</v>
      </c>
      <c r="B2311" t="s">
        <v>2078</v>
      </c>
      <c r="C2311" t="s">
        <v>3325</v>
      </c>
      <c r="D2311" t="s">
        <v>32</v>
      </c>
      <c r="E2311" t="s">
        <v>2080</v>
      </c>
      <c r="F2311" t="s">
        <v>34</v>
      </c>
      <c r="G2311" t="s">
        <v>35</v>
      </c>
      <c r="H2311" t="s">
        <v>54</v>
      </c>
      <c r="I2311" t="s">
        <v>55</v>
      </c>
      <c r="J2311" t="s">
        <v>2080</v>
      </c>
      <c r="K2311">
        <v>2</v>
      </c>
      <c r="L2311">
        <v>2</v>
      </c>
      <c r="M2311">
        <v>140</v>
      </c>
      <c r="N2311" t="s">
        <v>3301</v>
      </c>
      <c r="O2311" t="s">
        <v>3302</v>
      </c>
      <c r="P2311">
        <v>11072</v>
      </c>
      <c r="Q2311">
        <v>1550000</v>
      </c>
      <c r="R2311" s="9" t="s">
        <v>10015</v>
      </c>
      <c r="S2311" s="9" t="s">
        <v>7593</v>
      </c>
      <c r="T2311">
        <v>1</v>
      </c>
      <c r="U2311">
        <v>0</v>
      </c>
      <c r="V2311">
        <v>1</v>
      </c>
      <c r="W2311">
        <v>0</v>
      </c>
      <c r="X2311">
        <v>1</v>
      </c>
      <c r="Y2311">
        <v>1</v>
      </c>
      <c r="Z2311">
        <v>1</v>
      </c>
      <c r="AA2311">
        <v>1</v>
      </c>
      <c r="AB2311">
        <v>0</v>
      </c>
      <c r="AC2311">
        <v>0</v>
      </c>
      <c r="AD2311">
        <v>0</v>
      </c>
      <c r="AE2311" t="s">
        <v>7139</v>
      </c>
      <c r="AF2311" t="s">
        <v>7144</v>
      </c>
      <c r="AG2311" t="s">
        <v>7141</v>
      </c>
    </row>
    <row r="2312" spans="1:33" x14ac:dyDescent="0.25">
      <c r="A2312">
        <v>931</v>
      </c>
      <c r="B2312" t="s">
        <v>1886</v>
      </c>
      <c r="C2312" t="s">
        <v>3345</v>
      </c>
      <c r="D2312" t="s">
        <v>32</v>
      </c>
      <c r="E2312" t="s">
        <v>1888</v>
      </c>
      <c r="F2312" t="s">
        <v>34</v>
      </c>
      <c r="G2312" t="s">
        <v>35</v>
      </c>
      <c r="H2312" t="s">
        <v>54</v>
      </c>
      <c r="I2312" t="s">
        <v>55</v>
      </c>
      <c r="J2312" t="s">
        <v>1888</v>
      </c>
      <c r="K2312">
        <v>2</v>
      </c>
      <c r="L2312">
        <v>2</v>
      </c>
      <c r="M2312">
        <v>120</v>
      </c>
      <c r="N2312" t="s">
        <v>3301</v>
      </c>
      <c r="O2312" t="s">
        <v>3302</v>
      </c>
      <c r="P2312">
        <v>17500</v>
      </c>
      <c r="Q2312">
        <v>2100000</v>
      </c>
      <c r="R2312" s="9" t="s">
        <v>10016</v>
      </c>
      <c r="S2312" s="9" t="s">
        <v>10017</v>
      </c>
      <c r="T2312">
        <v>0</v>
      </c>
      <c r="U2312">
        <v>0</v>
      </c>
      <c r="V2312">
        <v>1</v>
      </c>
      <c r="W2312">
        <v>0</v>
      </c>
      <c r="X2312">
        <v>1</v>
      </c>
      <c r="Y2312">
        <v>1</v>
      </c>
      <c r="Z2312">
        <v>1</v>
      </c>
      <c r="AA2312">
        <v>1</v>
      </c>
      <c r="AB2312">
        <v>1</v>
      </c>
      <c r="AC2312">
        <v>0</v>
      </c>
      <c r="AD2312">
        <v>1</v>
      </c>
      <c r="AE2312" t="s">
        <v>7139</v>
      </c>
      <c r="AF2312" t="s">
        <v>7140</v>
      </c>
      <c r="AG2312" t="s">
        <v>7148</v>
      </c>
    </row>
    <row r="2313" spans="1:33" x14ac:dyDescent="0.25">
      <c r="A2313">
        <v>939</v>
      </c>
      <c r="B2313" t="s">
        <v>1886</v>
      </c>
      <c r="C2313" t="s">
        <v>3370</v>
      </c>
      <c r="D2313" t="s">
        <v>32</v>
      </c>
      <c r="E2313" t="s">
        <v>1888</v>
      </c>
      <c r="F2313" t="s">
        <v>34</v>
      </c>
      <c r="G2313" t="s">
        <v>35</v>
      </c>
      <c r="H2313" t="s">
        <v>54</v>
      </c>
      <c r="I2313" t="s">
        <v>55</v>
      </c>
      <c r="J2313" t="s">
        <v>1888</v>
      </c>
      <c r="K2313">
        <v>4</v>
      </c>
      <c r="L2313">
        <v>4</v>
      </c>
      <c r="M2313">
        <v>230</v>
      </c>
      <c r="N2313" t="s">
        <v>3301</v>
      </c>
      <c r="O2313" t="s">
        <v>3302</v>
      </c>
      <c r="P2313">
        <v>20870</v>
      </c>
      <c r="Q2313">
        <v>4800000</v>
      </c>
      <c r="R2313" s="9" t="s">
        <v>10018</v>
      </c>
      <c r="S2313" s="9" t="s">
        <v>9693</v>
      </c>
      <c r="T2313">
        <v>1</v>
      </c>
      <c r="U2313">
        <v>0</v>
      </c>
      <c r="V2313">
        <v>1</v>
      </c>
      <c r="W2313">
        <v>0</v>
      </c>
      <c r="X2313">
        <v>1</v>
      </c>
      <c r="Y2313">
        <v>1</v>
      </c>
      <c r="Z2313">
        <v>1</v>
      </c>
      <c r="AA2313">
        <v>1</v>
      </c>
      <c r="AB2313">
        <v>1</v>
      </c>
      <c r="AC2313">
        <v>0</v>
      </c>
      <c r="AD2313">
        <v>1</v>
      </c>
      <c r="AE2313" t="s">
        <v>7139</v>
      </c>
      <c r="AF2313" t="s">
        <v>7140</v>
      </c>
      <c r="AG2313" t="s">
        <v>7141</v>
      </c>
    </row>
    <row r="2314" spans="1:33" x14ac:dyDescent="0.25">
      <c r="A2314">
        <v>943</v>
      </c>
      <c r="B2314" t="s">
        <v>2930</v>
      </c>
      <c r="C2314" t="s">
        <v>3384</v>
      </c>
      <c r="D2314" t="s">
        <v>32</v>
      </c>
      <c r="E2314" t="s">
        <v>2932</v>
      </c>
      <c r="F2314" t="s">
        <v>34</v>
      </c>
      <c r="G2314" t="s">
        <v>35</v>
      </c>
      <c r="H2314" t="s">
        <v>54</v>
      </c>
      <c r="I2314" t="s">
        <v>55</v>
      </c>
      <c r="J2314" t="s">
        <v>2932</v>
      </c>
      <c r="K2314">
        <v>4</v>
      </c>
      <c r="L2314">
        <v>3</v>
      </c>
      <c r="M2314">
        <v>163</v>
      </c>
      <c r="N2314" t="s">
        <v>2731</v>
      </c>
      <c r="O2314" t="s">
        <v>2732</v>
      </c>
      <c r="P2314">
        <v>9000</v>
      </c>
      <c r="Q2314">
        <v>1467000</v>
      </c>
      <c r="R2314" s="9" t="s">
        <v>10019</v>
      </c>
      <c r="S2314" s="9" t="s">
        <v>7627</v>
      </c>
      <c r="T2314">
        <v>1</v>
      </c>
      <c r="U2314">
        <v>1</v>
      </c>
      <c r="V2314">
        <v>1</v>
      </c>
      <c r="W2314">
        <v>1</v>
      </c>
      <c r="X2314">
        <v>1</v>
      </c>
      <c r="Y2314">
        <v>1</v>
      </c>
      <c r="Z2314">
        <v>1</v>
      </c>
      <c r="AA2314">
        <v>1</v>
      </c>
      <c r="AB2314">
        <v>1</v>
      </c>
      <c r="AC2314">
        <v>1</v>
      </c>
      <c r="AD2314">
        <v>1</v>
      </c>
      <c r="AE2314" t="s">
        <v>7139</v>
      </c>
      <c r="AF2314" t="s">
        <v>7140</v>
      </c>
      <c r="AG2314" t="s">
        <v>7141</v>
      </c>
    </row>
    <row r="2315" spans="1:33" x14ac:dyDescent="0.25">
      <c r="A2315">
        <v>984</v>
      </c>
      <c r="B2315" t="s">
        <v>2930</v>
      </c>
      <c r="C2315" t="s">
        <v>3509</v>
      </c>
      <c r="D2315" t="s">
        <v>32</v>
      </c>
      <c r="E2315" t="s">
        <v>2932</v>
      </c>
      <c r="F2315" t="s">
        <v>34</v>
      </c>
      <c r="G2315" t="s">
        <v>35</v>
      </c>
      <c r="H2315" t="s">
        <v>54</v>
      </c>
      <c r="I2315" t="s">
        <v>55</v>
      </c>
      <c r="J2315" t="s">
        <v>2932</v>
      </c>
      <c r="K2315">
        <v>4</v>
      </c>
      <c r="L2315">
        <v>3</v>
      </c>
      <c r="M2315">
        <v>160</v>
      </c>
      <c r="N2315" t="s">
        <v>2731</v>
      </c>
      <c r="O2315" t="s">
        <v>2732</v>
      </c>
      <c r="P2315">
        <v>8500</v>
      </c>
      <c r="Q2315">
        <v>1360000</v>
      </c>
      <c r="R2315" s="9" t="s">
        <v>10020</v>
      </c>
      <c r="S2315" s="9" t="s">
        <v>7627</v>
      </c>
      <c r="T2315">
        <v>1</v>
      </c>
      <c r="U2315">
        <v>1</v>
      </c>
      <c r="V2315">
        <v>1</v>
      </c>
      <c r="W2315">
        <v>1</v>
      </c>
      <c r="X2315">
        <v>1</v>
      </c>
      <c r="Y2315">
        <v>1</v>
      </c>
      <c r="Z2315">
        <v>1</v>
      </c>
      <c r="AA2315">
        <v>1</v>
      </c>
      <c r="AB2315">
        <v>1</v>
      </c>
      <c r="AC2315">
        <v>1</v>
      </c>
      <c r="AD2315">
        <v>1</v>
      </c>
      <c r="AE2315" t="s">
        <v>7139</v>
      </c>
      <c r="AF2315" t="s">
        <v>7140</v>
      </c>
      <c r="AG2315" t="s">
        <v>7141</v>
      </c>
    </row>
    <row r="2316" spans="1:33" x14ac:dyDescent="0.25">
      <c r="A2316">
        <v>993</v>
      </c>
      <c r="B2316" t="s">
        <v>1886</v>
      </c>
      <c r="C2316" t="s">
        <v>3530</v>
      </c>
      <c r="D2316" t="s">
        <v>32</v>
      </c>
      <c r="E2316" t="s">
        <v>1888</v>
      </c>
      <c r="F2316" t="s">
        <v>34</v>
      </c>
      <c r="G2316" t="s">
        <v>35</v>
      </c>
      <c r="H2316" t="s">
        <v>54</v>
      </c>
      <c r="I2316" t="s">
        <v>55</v>
      </c>
      <c r="J2316" t="s">
        <v>1888</v>
      </c>
      <c r="K2316">
        <v>4</v>
      </c>
      <c r="L2316">
        <v>3</v>
      </c>
      <c r="M2316">
        <v>164</v>
      </c>
      <c r="N2316" t="s">
        <v>3301</v>
      </c>
      <c r="O2316" t="s">
        <v>3302</v>
      </c>
      <c r="P2316">
        <v>15854</v>
      </c>
      <c r="Q2316">
        <v>2600000</v>
      </c>
      <c r="R2316" s="9" t="s">
        <v>10021</v>
      </c>
      <c r="S2316" s="9" t="s">
        <v>9693</v>
      </c>
      <c r="T2316">
        <v>1</v>
      </c>
      <c r="U2316">
        <v>0</v>
      </c>
      <c r="V2316">
        <v>1</v>
      </c>
      <c r="W2316">
        <v>0</v>
      </c>
      <c r="X2316">
        <v>1</v>
      </c>
      <c r="Y2316">
        <v>1</v>
      </c>
      <c r="Z2316">
        <v>1</v>
      </c>
      <c r="AA2316">
        <v>1</v>
      </c>
      <c r="AB2316">
        <v>1</v>
      </c>
      <c r="AC2316">
        <v>0</v>
      </c>
      <c r="AD2316">
        <v>1</v>
      </c>
      <c r="AE2316" t="s">
        <v>7139</v>
      </c>
      <c r="AF2316" t="s">
        <v>7140</v>
      </c>
      <c r="AG2316" t="s">
        <v>7141</v>
      </c>
    </row>
    <row r="2317" spans="1:33" x14ac:dyDescent="0.25">
      <c r="A2317">
        <v>1044</v>
      </c>
      <c r="B2317" t="s">
        <v>1832</v>
      </c>
      <c r="C2317" t="s">
        <v>3692</v>
      </c>
      <c r="D2317" t="s">
        <v>32</v>
      </c>
      <c r="E2317" t="s">
        <v>1834</v>
      </c>
      <c r="F2317" t="s">
        <v>34</v>
      </c>
      <c r="G2317" t="s">
        <v>35</v>
      </c>
      <c r="H2317" t="s">
        <v>54</v>
      </c>
      <c r="I2317" t="s">
        <v>55</v>
      </c>
      <c r="J2317" t="s">
        <v>1834</v>
      </c>
      <c r="K2317">
        <v>2</v>
      </c>
      <c r="L2317">
        <v>2</v>
      </c>
      <c r="M2317">
        <v>179</v>
      </c>
      <c r="N2317" t="s">
        <v>3680</v>
      </c>
      <c r="O2317" t="s">
        <v>132</v>
      </c>
      <c r="P2317">
        <v>12431</v>
      </c>
      <c r="Q2317">
        <v>2225000</v>
      </c>
      <c r="R2317" s="9" t="s">
        <v>10022</v>
      </c>
      <c r="S2317" s="9" t="s">
        <v>10023</v>
      </c>
      <c r="T2317">
        <v>1</v>
      </c>
      <c r="U2317">
        <v>0</v>
      </c>
      <c r="V2317">
        <v>1</v>
      </c>
      <c r="W2317">
        <v>0</v>
      </c>
      <c r="X2317">
        <v>1</v>
      </c>
      <c r="Y2317">
        <v>1</v>
      </c>
      <c r="Z2317">
        <v>0</v>
      </c>
      <c r="AA2317">
        <v>1</v>
      </c>
      <c r="AB2317">
        <v>0</v>
      </c>
      <c r="AC2317">
        <v>0</v>
      </c>
      <c r="AD2317">
        <v>0</v>
      </c>
      <c r="AE2317" t="s">
        <v>7139</v>
      </c>
      <c r="AF2317" t="s">
        <v>7144</v>
      </c>
      <c r="AG2317" t="s">
        <v>7141</v>
      </c>
    </row>
    <row r="2318" spans="1:33" x14ac:dyDescent="0.25">
      <c r="A2318">
        <v>1045</v>
      </c>
      <c r="B2318" t="s">
        <v>1402</v>
      </c>
      <c r="C2318" t="s">
        <v>3695</v>
      </c>
      <c r="D2318" t="s">
        <v>32</v>
      </c>
      <c r="E2318" t="s">
        <v>1404</v>
      </c>
      <c r="F2318" t="s">
        <v>34</v>
      </c>
      <c r="G2318" t="s">
        <v>35</v>
      </c>
      <c r="H2318" t="s">
        <v>54</v>
      </c>
      <c r="I2318" t="s">
        <v>55</v>
      </c>
      <c r="J2318" t="s">
        <v>1404</v>
      </c>
      <c r="K2318">
        <v>4</v>
      </c>
      <c r="L2318">
        <v>2</v>
      </c>
      <c r="M2318">
        <v>186</v>
      </c>
      <c r="N2318" t="s">
        <v>3073</v>
      </c>
      <c r="O2318" t="s">
        <v>166</v>
      </c>
      <c r="P2318">
        <v>13441</v>
      </c>
      <c r="Q2318">
        <v>2500000</v>
      </c>
      <c r="R2318" s="9" t="s">
        <v>10024</v>
      </c>
      <c r="S2318" s="9" t="s">
        <v>8245</v>
      </c>
      <c r="T2318">
        <v>1</v>
      </c>
      <c r="U2318">
        <v>1</v>
      </c>
      <c r="V2318">
        <v>1</v>
      </c>
      <c r="W2318">
        <v>1</v>
      </c>
      <c r="X2318">
        <v>1</v>
      </c>
      <c r="Y2318">
        <v>1</v>
      </c>
      <c r="Z2318">
        <v>1</v>
      </c>
      <c r="AA2318">
        <v>1</v>
      </c>
      <c r="AB2318">
        <v>0</v>
      </c>
      <c r="AC2318">
        <v>1</v>
      </c>
      <c r="AD2318">
        <v>1</v>
      </c>
      <c r="AE2318" t="s">
        <v>7139</v>
      </c>
      <c r="AF2318" t="s">
        <v>7140</v>
      </c>
      <c r="AG2318" t="s">
        <v>7141</v>
      </c>
    </row>
    <row r="2319" spans="1:33" x14ac:dyDescent="0.25">
      <c r="A2319">
        <v>1046</v>
      </c>
      <c r="B2319" t="s">
        <v>736</v>
      </c>
      <c r="C2319" t="s">
        <v>3697</v>
      </c>
      <c r="D2319" t="s">
        <v>32</v>
      </c>
      <c r="E2319" t="s">
        <v>738</v>
      </c>
      <c r="F2319" t="s">
        <v>34</v>
      </c>
      <c r="G2319" t="s">
        <v>35</v>
      </c>
      <c r="H2319" t="s">
        <v>54</v>
      </c>
      <c r="I2319" t="s">
        <v>55</v>
      </c>
      <c r="J2319" t="s">
        <v>738</v>
      </c>
      <c r="K2319">
        <v>4</v>
      </c>
      <c r="L2319">
        <v>2</v>
      </c>
      <c r="M2319">
        <v>208</v>
      </c>
      <c r="N2319" t="s">
        <v>139</v>
      </c>
      <c r="O2319" t="s">
        <v>140</v>
      </c>
      <c r="P2319">
        <v>26443</v>
      </c>
      <c r="Q2319">
        <v>5500000</v>
      </c>
      <c r="R2319" s="9" t="s">
        <v>10025</v>
      </c>
      <c r="S2319" s="9" t="s">
        <v>10026</v>
      </c>
      <c r="T2319">
        <v>1</v>
      </c>
      <c r="U2319">
        <v>0</v>
      </c>
      <c r="V2319">
        <v>1</v>
      </c>
      <c r="W2319">
        <v>0</v>
      </c>
      <c r="X2319">
        <v>1</v>
      </c>
      <c r="Y2319">
        <v>0</v>
      </c>
      <c r="Z2319">
        <v>0</v>
      </c>
      <c r="AA2319">
        <v>1</v>
      </c>
      <c r="AB2319">
        <v>0</v>
      </c>
      <c r="AC2319">
        <v>1</v>
      </c>
      <c r="AD2319">
        <v>0</v>
      </c>
      <c r="AE2319" t="s">
        <v>7139</v>
      </c>
      <c r="AF2319" t="s">
        <v>7144</v>
      </c>
      <c r="AG2319" t="s">
        <v>7141</v>
      </c>
    </row>
    <row r="2320" spans="1:33" x14ac:dyDescent="0.25">
      <c r="A2320">
        <v>1054</v>
      </c>
      <c r="B2320" t="s">
        <v>736</v>
      </c>
      <c r="C2320" t="s">
        <v>3714</v>
      </c>
      <c r="D2320" t="s">
        <v>32</v>
      </c>
      <c r="E2320" t="s">
        <v>738</v>
      </c>
      <c r="F2320" t="s">
        <v>34</v>
      </c>
      <c r="G2320" t="s">
        <v>35</v>
      </c>
      <c r="H2320" t="s">
        <v>54</v>
      </c>
      <c r="I2320" t="s">
        <v>55</v>
      </c>
      <c r="J2320" t="s">
        <v>738</v>
      </c>
      <c r="K2320">
        <v>2</v>
      </c>
      <c r="L2320">
        <v>2</v>
      </c>
      <c r="M2320">
        <v>133</v>
      </c>
      <c r="N2320" t="s">
        <v>139</v>
      </c>
      <c r="O2320" t="s">
        <v>140</v>
      </c>
      <c r="P2320">
        <v>24737</v>
      </c>
      <c r="Q2320">
        <v>3290000</v>
      </c>
      <c r="R2320" s="9" t="s">
        <v>10027</v>
      </c>
      <c r="S2320" s="9" t="s">
        <v>10028</v>
      </c>
      <c r="T2320">
        <v>1</v>
      </c>
      <c r="U2320">
        <v>0</v>
      </c>
      <c r="V2320">
        <v>1</v>
      </c>
      <c r="W2320">
        <v>0</v>
      </c>
      <c r="X2320">
        <v>1</v>
      </c>
      <c r="Y2320">
        <v>0</v>
      </c>
      <c r="Z2320">
        <v>0</v>
      </c>
      <c r="AA2320">
        <v>1</v>
      </c>
      <c r="AB2320">
        <v>1</v>
      </c>
      <c r="AC2320">
        <v>1</v>
      </c>
      <c r="AD2320">
        <v>0</v>
      </c>
      <c r="AE2320" t="s">
        <v>7171</v>
      </c>
      <c r="AF2320" t="s">
        <v>7144</v>
      </c>
      <c r="AG2320" t="s">
        <v>7141</v>
      </c>
    </row>
    <row r="2321" spans="1:33" x14ac:dyDescent="0.25">
      <c r="A2321">
        <v>1058</v>
      </c>
      <c r="B2321" t="s">
        <v>243</v>
      </c>
      <c r="C2321" t="s">
        <v>3730</v>
      </c>
      <c r="D2321" t="s">
        <v>32</v>
      </c>
      <c r="E2321" t="s">
        <v>245</v>
      </c>
      <c r="F2321" t="s">
        <v>34</v>
      </c>
      <c r="G2321" t="s">
        <v>35</v>
      </c>
      <c r="H2321" t="s">
        <v>54</v>
      </c>
      <c r="I2321" t="s">
        <v>55</v>
      </c>
      <c r="J2321" t="s">
        <v>245</v>
      </c>
      <c r="K2321">
        <v>2</v>
      </c>
      <c r="L2321">
        <v>2</v>
      </c>
      <c r="M2321">
        <v>140</v>
      </c>
      <c r="N2321" t="s">
        <v>108</v>
      </c>
      <c r="O2321" t="s">
        <v>109</v>
      </c>
      <c r="P2321">
        <v>16924</v>
      </c>
      <c r="Q2321">
        <v>2369300</v>
      </c>
      <c r="R2321" s="9" t="s">
        <v>10029</v>
      </c>
      <c r="S2321" s="9" t="s">
        <v>10030</v>
      </c>
      <c r="T2321">
        <v>1</v>
      </c>
      <c r="U2321">
        <v>0</v>
      </c>
      <c r="V2321">
        <v>1</v>
      </c>
      <c r="W2321">
        <v>1</v>
      </c>
      <c r="X2321">
        <v>1</v>
      </c>
      <c r="Y2321">
        <v>1</v>
      </c>
      <c r="Z2321">
        <v>1</v>
      </c>
      <c r="AA2321">
        <v>1</v>
      </c>
      <c r="AB2321">
        <v>0</v>
      </c>
      <c r="AC2321">
        <v>0</v>
      </c>
      <c r="AD2321">
        <v>0</v>
      </c>
      <c r="AE2321" t="s">
        <v>7139</v>
      </c>
      <c r="AF2321" t="s">
        <v>7144</v>
      </c>
      <c r="AG2321" t="s">
        <v>7141</v>
      </c>
    </row>
    <row r="2322" spans="1:33" x14ac:dyDescent="0.25">
      <c r="A2322">
        <v>1064</v>
      </c>
      <c r="B2322" t="s">
        <v>143</v>
      </c>
      <c r="C2322" t="s">
        <v>3747</v>
      </c>
      <c r="D2322" t="s">
        <v>32</v>
      </c>
      <c r="E2322" t="s">
        <v>145</v>
      </c>
      <c r="F2322" t="s">
        <v>34</v>
      </c>
      <c r="G2322" t="s">
        <v>35</v>
      </c>
      <c r="H2322" t="s">
        <v>54</v>
      </c>
      <c r="I2322" t="s">
        <v>55</v>
      </c>
      <c r="J2322" t="s">
        <v>145</v>
      </c>
      <c r="K2322">
        <v>2</v>
      </c>
      <c r="L2322">
        <v>1</v>
      </c>
      <c r="M2322">
        <v>115</v>
      </c>
      <c r="N2322" t="s">
        <v>3334</v>
      </c>
      <c r="O2322" t="s">
        <v>1118</v>
      </c>
      <c r="P2322">
        <v>17305</v>
      </c>
      <c r="Q2322">
        <v>1990000</v>
      </c>
      <c r="R2322" s="9" t="s">
        <v>10031</v>
      </c>
      <c r="S2322" s="9" t="s">
        <v>7643</v>
      </c>
      <c r="T2322">
        <v>1</v>
      </c>
      <c r="U2322">
        <v>0</v>
      </c>
      <c r="V2322">
        <v>1</v>
      </c>
      <c r="W2322">
        <v>0</v>
      </c>
      <c r="X2322">
        <v>1</v>
      </c>
      <c r="Y2322">
        <v>0</v>
      </c>
      <c r="Z2322">
        <v>1</v>
      </c>
      <c r="AA2322">
        <v>1</v>
      </c>
      <c r="AB2322">
        <v>0</v>
      </c>
      <c r="AC2322">
        <v>0</v>
      </c>
      <c r="AD2322">
        <v>0</v>
      </c>
      <c r="AE2322" t="s">
        <v>7139</v>
      </c>
      <c r="AF2322" t="s">
        <v>7144</v>
      </c>
      <c r="AG2322" t="s">
        <v>7141</v>
      </c>
    </row>
    <row r="2323" spans="1:33" x14ac:dyDescent="0.25">
      <c r="A2323">
        <v>1084</v>
      </c>
      <c r="B2323" t="s">
        <v>2078</v>
      </c>
      <c r="C2323" t="s">
        <v>3806</v>
      </c>
      <c r="D2323" t="s">
        <v>32</v>
      </c>
      <c r="E2323" t="s">
        <v>2080</v>
      </c>
      <c r="F2323" t="s">
        <v>34</v>
      </c>
      <c r="G2323" t="s">
        <v>35</v>
      </c>
      <c r="H2323" t="s">
        <v>54</v>
      </c>
      <c r="I2323" t="s">
        <v>55</v>
      </c>
      <c r="J2323" t="s">
        <v>2080</v>
      </c>
      <c r="K2323">
        <v>4</v>
      </c>
      <c r="L2323">
        <v>3</v>
      </c>
      <c r="M2323">
        <v>178</v>
      </c>
      <c r="N2323" t="s">
        <v>3426</v>
      </c>
      <c r="O2323" t="s">
        <v>166</v>
      </c>
      <c r="P2323">
        <v>9832</v>
      </c>
      <c r="Q2323">
        <v>1750000</v>
      </c>
      <c r="R2323" s="9" t="s">
        <v>10032</v>
      </c>
      <c r="S2323" s="9" t="s">
        <v>8757</v>
      </c>
      <c r="T2323">
        <v>1</v>
      </c>
      <c r="U2323">
        <v>0</v>
      </c>
      <c r="V2323">
        <v>1</v>
      </c>
      <c r="W2323">
        <v>1</v>
      </c>
      <c r="X2323">
        <v>1</v>
      </c>
      <c r="Y2323">
        <v>0</v>
      </c>
      <c r="Z2323">
        <v>1</v>
      </c>
      <c r="AA2323">
        <v>1</v>
      </c>
      <c r="AB2323">
        <v>1</v>
      </c>
      <c r="AC2323">
        <v>0</v>
      </c>
      <c r="AD2323">
        <v>0</v>
      </c>
      <c r="AE2323" t="s">
        <v>7139</v>
      </c>
      <c r="AF2323" t="s">
        <v>7144</v>
      </c>
      <c r="AG2323" t="s">
        <v>7141</v>
      </c>
    </row>
    <row r="2324" spans="1:33" x14ac:dyDescent="0.25">
      <c r="A2324">
        <v>1094</v>
      </c>
      <c r="B2324" t="s">
        <v>736</v>
      </c>
      <c r="C2324" t="s">
        <v>3830</v>
      </c>
      <c r="D2324" t="s">
        <v>32</v>
      </c>
      <c r="E2324" t="s">
        <v>738</v>
      </c>
      <c r="F2324" t="s">
        <v>34</v>
      </c>
      <c r="G2324" t="s">
        <v>35</v>
      </c>
      <c r="H2324" t="s">
        <v>54</v>
      </c>
      <c r="I2324" t="s">
        <v>55</v>
      </c>
      <c r="J2324" t="s">
        <v>738</v>
      </c>
      <c r="K2324">
        <v>4</v>
      </c>
      <c r="L2324">
        <v>2</v>
      </c>
      <c r="M2324">
        <v>208</v>
      </c>
      <c r="N2324" t="s">
        <v>139</v>
      </c>
      <c r="O2324" t="s">
        <v>140</v>
      </c>
      <c r="P2324">
        <v>26443</v>
      </c>
      <c r="Q2324">
        <v>5500000</v>
      </c>
      <c r="R2324" s="9" t="s">
        <v>10025</v>
      </c>
      <c r="S2324" s="9" t="s">
        <v>10026</v>
      </c>
      <c r="T2324">
        <v>1</v>
      </c>
      <c r="U2324">
        <v>0</v>
      </c>
      <c r="V2324">
        <v>1</v>
      </c>
      <c r="W2324">
        <v>0</v>
      </c>
      <c r="X2324">
        <v>1</v>
      </c>
      <c r="Y2324">
        <v>0</v>
      </c>
      <c r="Z2324">
        <v>0</v>
      </c>
      <c r="AA2324">
        <v>1</v>
      </c>
      <c r="AB2324">
        <v>0</v>
      </c>
      <c r="AC2324">
        <v>1</v>
      </c>
      <c r="AD2324">
        <v>0</v>
      </c>
      <c r="AE2324" t="s">
        <v>7139</v>
      </c>
      <c r="AF2324" t="s">
        <v>7144</v>
      </c>
      <c r="AG2324" t="s">
        <v>7141</v>
      </c>
    </row>
    <row r="2325" spans="1:33" x14ac:dyDescent="0.25">
      <c r="A2325">
        <v>1107</v>
      </c>
      <c r="B2325" t="s">
        <v>736</v>
      </c>
      <c r="C2325" t="s">
        <v>3874</v>
      </c>
      <c r="D2325" t="s">
        <v>32</v>
      </c>
      <c r="E2325" t="s">
        <v>738</v>
      </c>
      <c r="F2325" t="s">
        <v>34</v>
      </c>
      <c r="G2325" t="s">
        <v>35</v>
      </c>
      <c r="H2325" t="s">
        <v>54</v>
      </c>
      <c r="I2325" t="s">
        <v>55</v>
      </c>
      <c r="J2325" t="s">
        <v>738</v>
      </c>
      <c r="K2325">
        <v>2</v>
      </c>
      <c r="L2325">
        <v>2</v>
      </c>
      <c r="M2325">
        <v>135</v>
      </c>
      <c r="N2325" t="s">
        <v>139</v>
      </c>
      <c r="O2325" t="s">
        <v>140</v>
      </c>
      <c r="P2325">
        <v>31112</v>
      </c>
      <c r="Q2325">
        <v>4200000</v>
      </c>
      <c r="R2325" s="9" t="s">
        <v>10033</v>
      </c>
      <c r="S2325" s="9" t="s">
        <v>10034</v>
      </c>
      <c r="T2325">
        <v>1</v>
      </c>
      <c r="U2325">
        <v>0</v>
      </c>
      <c r="V2325">
        <v>1</v>
      </c>
      <c r="W2325">
        <v>0</v>
      </c>
      <c r="X2325">
        <v>1</v>
      </c>
      <c r="Y2325">
        <v>1</v>
      </c>
      <c r="Z2325">
        <v>1</v>
      </c>
      <c r="AA2325">
        <v>1</v>
      </c>
      <c r="AB2325">
        <v>0</v>
      </c>
      <c r="AC2325">
        <v>1</v>
      </c>
      <c r="AD2325">
        <v>0</v>
      </c>
      <c r="AE2325" t="s">
        <v>7171</v>
      </c>
      <c r="AF2325" t="s">
        <v>7144</v>
      </c>
      <c r="AG2325" t="s">
        <v>7141</v>
      </c>
    </row>
    <row r="2326" spans="1:33" x14ac:dyDescent="0.25">
      <c r="A2326">
        <v>1152</v>
      </c>
      <c r="B2326" t="s">
        <v>379</v>
      </c>
      <c r="C2326" t="s">
        <v>4039</v>
      </c>
      <c r="D2326" t="s">
        <v>32</v>
      </c>
      <c r="E2326" t="s">
        <v>366</v>
      </c>
      <c r="F2326" t="s">
        <v>34</v>
      </c>
      <c r="G2326" t="s">
        <v>35</v>
      </c>
      <c r="H2326" t="s">
        <v>54</v>
      </c>
      <c r="I2326" t="s">
        <v>55</v>
      </c>
      <c r="J2326" t="s">
        <v>366</v>
      </c>
      <c r="K2326">
        <v>2</v>
      </c>
      <c r="L2326">
        <v>1</v>
      </c>
      <c r="M2326">
        <v>72</v>
      </c>
      <c r="N2326" t="s">
        <v>4033</v>
      </c>
      <c r="O2326" t="s">
        <v>3997</v>
      </c>
      <c r="P2326">
        <v>19792</v>
      </c>
      <c r="Q2326">
        <v>1425000</v>
      </c>
      <c r="R2326" s="9" t="s">
        <v>10035</v>
      </c>
      <c r="S2326" s="9" t="s">
        <v>7965</v>
      </c>
      <c r="T2326">
        <v>1</v>
      </c>
      <c r="U2326">
        <v>0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 t="s">
        <v>7171</v>
      </c>
      <c r="AF2326" t="s">
        <v>7140</v>
      </c>
      <c r="AG2326" t="s">
        <v>7141</v>
      </c>
    </row>
    <row r="2327" spans="1:33" x14ac:dyDescent="0.25">
      <c r="A2327">
        <v>1204</v>
      </c>
      <c r="B2327" t="s">
        <v>93</v>
      </c>
      <c r="C2327" t="s">
        <v>4195</v>
      </c>
      <c r="D2327" t="s">
        <v>32</v>
      </c>
      <c r="E2327" t="s">
        <v>95</v>
      </c>
      <c r="F2327" t="s">
        <v>34</v>
      </c>
      <c r="G2327" t="s">
        <v>35</v>
      </c>
      <c r="H2327" t="s">
        <v>54</v>
      </c>
      <c r="I2327" t="s">
        <v>55</v>
      </c>
      <c r="J2327" t="s">
        <v>95</v>
      </c>
      <c r="K2327">
        <v>4</v>
      </c>
      <c r="L2327">
        <v>3</v>
      </c>
      <c r="M2327">
        <v>216</v>
      </c>
      <c r="N2327" t="s">
        <v>4188</v>
      </c>
      <c r="O2327" t="s">
        <v>2126</v>
      </c>
      <c r="P2327">
        <v>14352</v>
      </c>
      <c r="Q2327">
        <v>3100000</v>
      </c>
      <c r="R2327" s="9" t="s">
        <v>10036</v>
      </c>
      <c r="S2327" s="9" t="s">
        <v>7627</v>
      </c>
      <c r="T2327">
        <v>1</v>
      </c>
      <c r="U2327">
        <v>1</v>
      </c>
      <c r="V2327">
        <v>1</v>
      </c>
      <c r="W2327">
        <v>1</v>
      </c>
      <c r="X2327">
        <v>1</v>
      </c>
      <c r="Y2327">
        <v>1</v>
      </c>
      <c r="Z2327">
        <v>1</v>
      </c>
      <c r="AA2327">
        <v>1</v>
      </c>
      <c r="AB2327">
        <v>1</v>
      </c>
      <c r="AC2327">
        <v>0</v>
      </c>
      <c r="AD2327">
        <v>0</v>
      </c>
      <c r="AE2327" t="s">
        <v>7139</v>
      </c>
      <c r="AF2327" t="s">
        <v>7144</v>
      </c>
      <c r="AG2327" t="s">
        <v>7141</v>
      </c>
    </row>
    <row r="2328" spans="1:33" x14ac:dyDescent="0.25">
      <c r="A2328">
        <v>1206</v>
      </c>
      <c r="B2328" t="s">
        <v>93</v>
      </c>
      <c r="C2328" t="s">
        <v>4201</v>
      </c>
      <c r="D2328" t="s">
        <v>32</v>
      </c>
      <c r="E2328" t="s">
        <v>95</v>
      </c>
      <c r="F2328" t="s">
        <v>34</v>
      </c>
      <c r="G2328" t="s">
        <v>35</v>
      </c>
      <c r="H2328" t="s">
        <v>54</v>
      </c>
      <c r="I2328" t="s">
        <v>55</v>
      </c>
      <c r="J2328" t="s">
        <v>95</v>
      </c>
      <c r="K2328">
        <v>4</v>
      </c>
      <c r="L2328">
        <v>3</v>
      </c>
      <c r="M2328">
        <v>192</v>
      </c>
      <c r="N2328" t="s">
        <v>4188</v>
      </c>
      <c r="O2328" t="s">
        <v>2126</v>
      </c>
      <c r="P2328">
        <v>11980</v>
      </c>
      <c r="Q2328">
        <v>2300000</v>
      </c>
      <c r="R2328" s="9" t="s">
        <v>10037</v>
      </c>
      <c r="S2328" s="9" t="s">
        <v>7627</v>
      </c>
      <c r="T2328">
        <v>1</v>
      </c>
      <c r="U2328">
        <v>1</v>
      </c>
      <c r="V2328">
        <v>1</v>
      </c>
      <c r="W2328">
        <v>1</v>
      </c>
      <c r="X2328">
        <v>1</v>
      </c>
      <c r="Y2328">
        <v>1</v>
      </c>
      <c r="Z2328">
        <v>1</v>
      </c>
      <c r="AA2328">
        <v>1</v>
      </c>
      <c r="AB2328">
        <v>1</v>
      </c>
      <c r="AC2328">
        <v>0</v>
      </c>
      <c r="AD2328">
        <v>0</v>
      </c>
      <c r="AE2328" t="s">
        <v>7139</v>
      </c>
      <c r="AF2328" t="s">
        <v>7144</v>
      </c>
      <c r="AG2328" t="s">
        <v>7141</v>
      </c>
    </row>
    <row r="2329" spans="1:33" x14ac:dyDescent="0.25">
      <c r="A2329">
        <v>1</v>
      </c>
      <c r="B2329" t="s">
        <v>2078</v>
      </c>
      <c r="C2329" t="s">
        <v>3806</v>
      </c>
      <c r="D2329" t="s">
        <v>32</v>
      </c>
      <c r="E2329" t="s">
        <v>2080</v>
      </c>
      <c r="F2329" t="s">
        <v>34</v>
      </c>
      <c r="G2329" t="s">
        <v>35</v>
      </c>
      <c r="H2329" t="s">
        <v>54</v>
      </c>
      <c r="I2329" t="s">
        <v>55</v>
      </c>
      <c r="J2329" t="s">
        <v>2080</v>
      </c>
      <c r="K2329">
        <v>4</v>
      </c>
      <c r="L2329">
        <v>3</v>
      </c>
      <c r="M2329">
        <v>178</v>
      </c>
      <c r="N2329" t="s">
        <v>3426</v>
      </c>
      <c r="O2329" t="s">
        <v>166</v>
      </c>
      <c r="P2329">
        <v>9832</v>
      </c>
      <c r="Q2329">
        <v>1750000</v>
      </c>
      <c r="R2329" s="9" t="s">
        <v>10032</v>
      </c>
      <c r="S2329" s="9" t="s">
        <v>8757</v>
      </c>
      <c r="T2329">
        <v>1</v>
      </c>
      <c r="U2329">
        <v>0</v>
      </c>
      <c r="V2329">
        <v>1</v>
      </c>
      <c r="W2329">
        <v>1</v>
      </c>
      <c r="X2329">
        <v>1</v>
      </c>
      <c r="Y2329">
        <v>0</v>
      </c>
      <c r="Z2329">
        <v>1</v>
      </c>
      <c r="AA2329">
        <v>1</v>
      </c>
      <c r="AB2329">
        <v>1</v>
      </c>
      <c r="AC2329">
        <v>0</v>
      </c>
      <c r="AD2329">
        <v>0</v>
      </c>
      <c r="AE2329" t="s">
        <v>7139</v>
      </c>
      <c r="AF2329" t="s">
        <v>7144</v>
      </c>
      <c r="AG2329" t="s">
        <v>7141</v>
      </c>
    </row>
    <row r="2330" spans="1:33" x14ac:dyDescent="0.25">
      <c r="A2330">
        <v>11</v>
      </c>
      <c r="B2330" t="s">
        <v>736</v>
      </c>
      <c r="C2330" t="s">
        <v>3830</v>
      </c>
      <c r="D2330" t="s">
        <v>32</v>
      </c>
      <c r="E2330" t="s">
        <v>738</v>
      </c>
      <c r="F2330" t="s">
        <v>34</v>
      </c>
      <c r="G2330" t="s">
        <v>35</v>
      </c>
      <c r="H2330" t="s">
        <v>54</v>
      </c>
      <c r="I2330" t="s">
        <v>55</v>
      </c>
      <c r="J2330" t="s">
        <v>738</v>
      </c>
      <c r="K2330">
        <v>4</v>
      </c>
      <c r="L2330">
        <v>2</v>
      </c>
      <c r="M2330">
        <v>208</v>
      </c>
      <c r="N2330" t="s">
        <v>139</v>
      </c>
      <c r="O2330" t="s">
        <v>140</v>
      </c>
      <c r="P2330">
        <v>26443</v>
      </c>
      <c r="Q2330">
        <v>5500000</v>
      </c>
      <c r="R2330" s="9" t="s">
        <v>10025</v>
      </c>
      <c r="S2330" s="9" t="s">
        <v>10026</v>
      </c>
      <c r="T2330">
        <v>1</v>
      </c>
      <c r="U2330">
        <v>0</v>
      </c>
      <c r="V2330">
        <v>1</v>
      </c>
      <c r="W2330">
        <v>0</v>
      </c>
      <c r="X2330">
        <v>1</v>
      </c>
      <c r="Y2330">
        <v>0</v>
      </c>
      <c r="Z2330">
        <v>0</v>
      </c>
      <c r="AA2330">
        <v>1</v>
      </c>
      <c r="AB2330">
        <v>0</v>
      </c>
      <c r="AC2330">
        <v>1</v>
      </c>
      <c r="AD2330">
        <v>0</v>
      </c>
      <c r="AE2330" t="s">
        <v>7139</v>
      </c>
      <c r="AF2330" t="s">
        <v>7144</v>
      </c>
      <c r="AG2330" t="s">
        <v>7141</v>
      </c>
    </row>
    <row r="2331" spans="1:33" x14ac:dyDescent="0.25">
      <c r="A2331">
        <v>24</v>
      </c>
      <c r="B2331" t="s">
        <v>736</v>
      </c>
      <c r="C2331" t="s">
        <v>3874</v>
      </c>
      <c r="D2331" t="s">
        <v>32</v>
      </c>
      <c r="E2331" t="s">
        <v>738</v>
      </c>
      <c r="F2331" t="s">
        <v>34</v>
      </c>
      <c r="G2331" t="s">
        <v>35</v>
      </c>
      <c r="H2331" t="s">
        <v>54</v>
      </c>
      <c r="I2331" t="s">
        <v>55</v>
      </c>
      <c r="J2331" t="s">
        <v>738</v>
      </c>
      <c r="K2331">
        <v>2</v>
      </c>
      <c r="L2331">
        <v>2</v>
      </c>
      <c r="M2331">
        <v>135</v>
      </c>
      <c r="N2331" t="s">
        <v>139</v>
      </c>
      <c r="O2331" t="s">
        <v>140</v>
      </c>
      <c r="P2331">
        <v>31112</v>
      </c>
      <c r="Q2331">
        <v>4200000</v>
      </c>
      <c r="R2331" s="9" t="s">
        <v>10033</v>
      </c>
      <c r="S2331" s="9" t="s">
        <v>10034</v>
      </c>
      <c r="T2331">
        <v>1</v>
      </c>
      <c r="U2331">
        <v>0</v>
      </c>
      <c r="V2331">
        <v>1</v>
      </c>
      <c r="W2331">
        <v>0</v>
      </c>
      <c r="X2331">
        <v>1</v>
      </c>
      <c r="Y2331">
        <v>1</v>
      </c>
      <c r="Z2331">
        <v>1</v>
      </c>
      <c r="AA2331">
        <v>1</v>
      </c>
      <c r="AB2331">
        <v>0</v>
      </c>
      <c r="AC2331">
        <v>1</v>
      </c>
      <c r="AD2331">
        <v>0</v>
      </c>
      <c r="AE2331" t="s">
        <v>7171</v>
      </c>
      <c r="AF2331" t="s">
        <v>7144</v>
      </c>
      <c r="AG2331" t="s">
        <v>7141</v>
      </c>
    </row>
    <row r="2332" spans="1:33" x14ac:dyDescent="0.25">
      <c r="A2332">
        <v>69</v>
      </c>
      <c r="B2332" t="s">
        <v>379</v>
      </c>
      <c r="C2332" t="s">
        <v>4039</v>
      </c>
      <c r="D2332" t="s">
        <v>32</v>
      </c>
      <c r="E2332" t="s">
        <v>366</v>
      </c>
      <c r="F2332" t="s">
        <v>34</v>
      </c>
      <c r="G2332" t="s">
        <v>35</v>
      </c>
      <c r="H2332" t="s">
        <v>54</v>
      </c>
      <c r="I2332" t="s">
        <v>55</v>
      </c>
      <c r="J2332" t="s">
        <v>366</v>
      </c>
      <c r="K2332">
        <v>2</v>
      </c>
      <c r="L2332">
        <v>1</v>
      </c>
      <c r="M2332">
        <v>72</v>
      </c>
      <c r="N2332" t="s">
        <v>4033</v>
      </c>
      <c r="O2332" t="s">
        <v>3997</v>
      </c>
      <c r="P2332">
        <v>19792</v>
      </c>
      <c r="Q2332">
        <v>1425000</v>
      </c>
      <c r="R2332" s="9" t="s">
        <v>10035</v>
      </c>
      <c r="S2332" s="9" t="s">
        <v>7965</v>
      </c>
      <c r="T2332">
        <v>1</v>
      </c>
      <c r="U2332">
        <v>0</v>
      </c>
      <c r="V2332">
        <v>1</v>
      </c>
      <c r="W2332">
        <v>1</v>
      </c>
      <c r="X2332">
        <v>1</v>
      </c>
      <c r="Y2332">
        <v>1</v>
      </c>
      <c r="Z2332">
        <v>1</v>
      </c>
      <c r="AA2332">
        <v>1</v>
      </c>
      <c r="AB2332">
        <v>1</v>
      </c>
      <c r="AC2332">
        <v>1</v>
      </c>
      <c r="AD2332">
        <v>1</v>
      </c>
      <c r="AE2332" t="s">
        <v>7171</v>
      </c>
      <c r="AF2332" t="s">
        <v>7140</v>
      </c>
      <c r="AG2332" t="s">
        <v>7141</v>
      </c>
    </row>
    <row r="2333" spans="1:33" x14ac:dyDescent="0.25">
      <c r="A2333">
        <v>120</v>
      </c>
      <c r="B2333" t="s">
        <v>93</v>
      </c>
      <c r="C2333" t="s">
        <v>4195</v>
      </c>
      <c r="D2333" t="s">
        <v>32</v>
      </c>
      <c r="E2333" t="s">
        <v>95</v>
      </c>
      <c r="F2333" t="s">
        <v>34</v>
      </c>
      <c r="G2333" t="s">
        <v>35</v>
      </c>
      <c r="H2333" t="s">
        <v>54</v>
      </c>
      <c r="I2333" t="s">
        <v>55</v>
      </c>
      <c r="J2333" t="s">
        <v>95</v>
      </c>
      <c r="K2333">
        <v>4</v>
      </c>
      <c r="L2333">
        <v>3</v>
      </c>
      <c r="M2333">
        <v>216</v>
      </c>
      <c r="N2333" t="s">
        <v>4188</v>
      </c>
      <c r="O2333" t="s">
        <v>2126</v>
      </c>
      <c r="P2333">
        <v>14352</v>
      </c>
      <c r="Q2333">
        <v>3100000</v>
      </c>
      <c r="R2333" s="9" t="s">
        <v>10036</v>
      </c>
      <c r="S2333" s="9" t="s">
        <v>7627</v>
      </c>
      <c r="T2333">
        <v>1</v>
      </c>
      <c r="U2333">
        <v>1</v>
      </c>
      <c r="V2333">
        <v>1</v>
      </c>
      <c r="W2333">
        <v>1</v>
      </c>
      <c r="X2333">
        <v>1</v>
      </c>
      <c r="Y2333">
        <v>1</v>
      </c>
      <c r="Z2333">
        <v>1</v>
      </c>
      <c r="AA2333">
        <v>1</v>
      </c>
      <c r="AB2333">
        <v>1</v>
      </c>
      <c r="AC2333">
        <v>0</v>
      </c>
      <c r="AD2333">
        <v>0</v>
      </c>
      <c r="AE2333" t="s">
        <v>7139</v>
      </c>
      <c r="AF2333" t="s">
        <v>7144</v>
      </c>
      <c r="AG2333" t="s">
        <v>7141</v>
      </c>
    </row>
    <row r="2334" spans="1:33" x14ac:dyDescent="0.25">
      <c r="A2334">
        <v>122</v>
      </c>
      <c r="B2334" t="s">
        <v>93</v>
      </c>
      <c r="C2334" t="s">
        <v>4201</v>
      </c>
      <c r="D2334" t="s">
        <v>32</v>
      </c>
      <c r="E2334" t="s">
        <v>95</v>
      </c>
      <c r="F2334" t="s">
        <v>34</v>
      </c>
      <c r="G2334" t="s">
        <v>35</v>
      </c>
      <c r="H2334" t="s">
        <v>54</v>
      </c>
      <c r="I2334" t="s">
        <v>55</v>
      </c>
      <c r="J2334" t="s">
        <v>95</v>
      </c>
      <c r="K2334">
        <v>4</v>
      </c>
      <c r="L2334">
        <v>3</v>
      </c>
      <c r="M2334">
        <v>192</v>
      </c>
      <c r="N2334" t="s">
        <v>4188</v>
      </c>
      <c r="O2334" t="s">
        <v>2126</v>
      </c>
      <c r="P2334">
        <v>11980</v>
      </c>
      <c r="Q2334">
        <v>2300000</v>
      </c>
      <c r="R2334" s="9" t="s">
        <v>10037</v>
      </c>
      <c r="S2334" s="9" t="s">
        <v>7627</v>
      </c>
      <c r="T2334">
        <v>1</v>
      </c>
      <c r="U2334">
        <v>1</v>
      </c>
      <c r="V2334">
        <v>1</v>
      </c>
      <c r="W2334">
        <v>1</v>
      </c>
      <c r="X2334">
        <v>1</v>
      </c>
      <c r="Y2334">
        <v>1</v>
      </c>
      <c r="Z2334">
        <v>1</v>
      </c>
      <c r="AA2334">
        <v>1</v>
      </c>
      <c r="AB2334">
        <v>1</v>
      </c>
      <c r="AC2334">
        <v>0</v>
      </c>
      <c r="AD2334">
        <v>0</v>
      </c>
      <c r="AE2334" t="s">
        <v>7139</v>
      </c>
      <c r="AF2334" t="s">
        <v>7144</v>
      </c>
      <c r="AG2334" t="s">
        <v>7141</v>
      </c>
    </row>
    <row r="2335" spans="1:33" x14ac:dyDescent="0.25">
      <c r="A2335">
        <v>193</v>
      </c>
      <c r="B2335" t="s">
        <v>2397</v>
      </c>
      <c r="C2335" t="s">
        <v>4423</v>
      </c>
      <c r="D2335" t="s">
        <v>32</v>
      </c>
      <c r="E2335" t="s">
        <v>2399</v>
      </c>
      <c r="F2335" t="s">
        <v>34</v>
      </c>
      <c r="G2335" t="s">
        <v>35</v>
      </c>
      <c r="H2335" t="s">
        <v>54</v>
      </c>
      <c r="I2335" t="s">
        <v>55</v>
      </c>
      <c r="J2335" t="s">
        <v>2399</v>
      </c>
      <c r="K2335">
        <v>4</v>
      </c>
      <c r="L2335">
        <v>2</v>
      </c>
      <c r="M2335">
        <v>177</v>
      </c>
      <c r="N2335" t="s">
        <v>122</v>
      </c>
      <c r="O2335" t="s">
        <v>123</v>
      </c>
      <c r="P2335">
        <v>18989</v>
      </c>
      <c r="Q2335">
        <v>3361000</v>
      </c>
      <c r="R2335" s="9" t="s">
        <v>10038</v>
      </c>
      <c r="S2335" s="9" t="s">
        <v>9285</v>
      </c>
      <c r="T2335">
        <v>1</v>
      </c>
      <c r="U2335">
        <v>0</v>
      </c>
      <c r="V2335">
        <v>1</v>
      </c>
      <c r="W2335">
        <v>1</v>
      </c>
      <c r="X2335">
        <v>1</v>
      </c>
      <c r="Y2335">
        <v>1</v>
      </c>
      <c r="Z2335">
        <v>0</v>
      </c>
      <c r="AA2335">
        <v>1</v>
      </c>
      <c r="AB2335">
        <v>0</v>
      </c>
      <c r="AC2335">
        <v>0</v>
      </c>
      <c r="AD2335">
        <v>0</v>
      </c>
      <c r="AE2335" t="s">
        <v>7139</v>
      </c>
      <c r="AF2335" t="s">
        <v>7144</v>
      </c>
      <c r="AG2335" t="s">
        <v>7141</v>
      </c>
    </row>
    <row r="2336" spans="1:33" x14ac:dyDescent="0.25">
      <c r="A2336">
        <v>211</v>
      </c>
      <c r="B2336" t="s">
        <v>143</v>
      </c>
      <c r="C2336" t="s">
        <v>4473</v>
      </c>
      <c r="D2336" t="s">
        <v>32</v>
      </c>
      <c r="E2336" t="s">
        <v>145</v>
      </c>
      <c r="F2336" t="s">
        <v>34</v>
      </c>
      <c r="G2336" t="s">
        <v>35</v>
      </c>
      <c r="H2336" t="s">
        <v>54</v>
      </c>
      <c r="I2336" t="s">
        <v>55</v>
      </c>
      <c r="J2336" t="s">
        <v>145</v>
      </c>
      <c r="K2336">
        <v>4</v>
      </c>
      <c r="L2336">
        <v>3</v>
      </c>
      <c r="M2336">
        <v>180</v>
      </c>
      <c r="N2336" t="s">
        <v>122</v>
      </c>
      <c r="O2336" t="s">
        <v>123</v>
      </c>
      <c r="P2336">
        <v>16328</v>
      </c>
      <c r="Q2336">
        <v>2939000</v>
      </c>
      <c r="R2336" s="9" t="s">
        <v>10039</v>
      </c>
      <c r="S2336" s="9" t="s">
        <v>9721</v>
      </c>
      <c r="T2336">
        <v>1</v>
      </c>
      <c r="U2336">
        <v>0</v>
      </c>
      <c r="V2336">
        <v>1</v>
      </c>
      <c r="W2336">
        <v>1</v>
      </c>
      <c r="X2336">
        <v>1</v>
      </c>
      <c r="Y2336">
        <v>1</v>
      </c>
      <c r="Z2336">
        <v>0</v>
      </c>
      <c r="AA2336">
        <v>1</v>
      </c>
      <c r="AB2336">
        <v>0</v>
      </c>
      <c r="AC2336">
        <v>0</v>
      </c>
      <c r="AD2336">
        <v>1</v>
      </c>
      <c r="AE2336" t="s">
        <v>7139</v>
      </c>
      <c r="AF2336" t="s">
        <v>7140</v>
      </c>
      <c r="AG2336" t="s">
        <v>7141</v>
      </c>
    </row>
    <row r="2337" spans="1:33" x14ac:dyDescent="0.25">
      <c r="A2337">
        <v>222</v>
      </c>
      <c r="B2337" t="s">
        <v>93</v>
      </c>
      <c r="C2337" t="s">
        <v>4505</v>
      </c>
      <c r="D2337" t="s">
        <v>32</v>
      </c>
      <c r="E2337" t="s">
        <v>95</v>
      </c>
      <c r="F2337" t="s">
        <v>34</v>
      </c>
      <c r="G2337" t="s">
        <v>35</v>
      </c>
      <c r="H2337" t="s">
        <v>54</v>
      </c>
      <c r="I2337" t="s">
        <v>55</v>
      </c>
      <c r="J2337" t="s">
        <v>95</v>
      </c>
      <c r="K2337">
        <v>4</v>
      </c>
      <c r="L2337">
        <v>3</v>
      </c>
      <c r="M2337">
        <v>168</v>
      </c>
      <c r="N2337" t="s">
        <v>122</v>
      </c>
      <c r="O2337" t="s">
        <v>123</v>
      </c>
      <c r="P2337">
        <v>20745</v>
      </c>
      <c r="Q2337">
        <v>3485000</v>
      </c>
      <c r="R2337" s="9" t="s">
        <v>10040</v>
      </c>
      <c r="S2337" s="9" t="s">
        <v>9285</v>
      </c>
      <c r="T2337">
        <v>1</v>
      </c>
      <c r="U2337">
        <v>0</v>
      </c>
      <c r="V2337">
        <v>1</v>
      </c>
      <c r="W2337">
        <v>1</v>
      </c>
      <c r="X2337">
        <v>1</v>
      </c>
      <c r="Y2337">
        <v>1</v>
      </c>
      <c r="Z2337">
        <v>0</v>
      </c>
      <c r="AA2337">
        <v>1</v>
      </c>
      <c r="AB2337">
        <v>0</v>
      </c>
      <c r="AC2337">
        <v>0</v>
      </c>
      <c r="AD2337">
        <v>0</v>
      </c>
      <c r="AE2337" t="s">
        <v>7139</v>
      </c>
      <c r="AF2337" t="s">
        <v>7144</v>
      </c>
      <c r="AG2337" t="s">
        <v>7141</v>
      </c>
    </row>
    <row r="2338" spans="1:33" x14ac:dyDescent="0.25">
      <c r="A2338">
        <v>225</v>
      </c>
      <c r="B2338" t="s">
        <v>93</v>
      </c>
      <c r="C2338" t="s">
        <v>4513</v>
      </c>
      <c r="D2338" t="s">
        <v>32</v>
      </c>
      <c r="E2338" t="s">
        <v>95</v>
      </c>
      <c r="F2338" t="s">
        <v>34</v>
      </c>
      <c r="G2338" t="s">
        <v>35</v>
      </c>
      <c r="H2338" t="s">
        <v>54</v>
      </c>
      <c r="I2338" t="s">
        <v>55</v>
      </c>
      <c r="J2338" t="s">
        <v>95</v>
      </c>
      <c r="K2338">
        <v>4</v>
      </c>
      <c r="L2338">
        <v>3</v>
      </c>
      <c r="M2338">
        <v>160</v>
      </c>
      <c r="N2338" t="s">
        <v>122</v>
      </c>
      <c r="O2338" t="s">
        <v>123</v>
      </c>
      <c r="P2338">
        <v>18344</v>
      </c>
      <c r="Q2338">
        <v>2935000</v>
      </c>
      <c r="R2338" s="9" t="s">
        <v>10041</v>
      </c>
      <c r="S2338" s="9" t="s">
        <v>10042</v>
      </c>
      <c r="T2338">
        <v>1</v>
      </c>
      <c r="U2338">
        <v>0</v>
      </c>
      <c r="V2338">
        <v>1</v>
      </c>
      <c r="W2338">
        <v>1</v>
      </c>
      <c r="X2338">
        <v>1</v>
      </c>
      <c r="Y2338">
        <v>1</v>
      </c>
      <c r="Z2338">
        <v>0</v>
      </c>
      <c r="AA2338">
        <v>1</v>
      </c>
      <c r="AB2338">
        <v>0</v>
      </c>
      <c r="AC2338">
        <v>0</v>
      </c>
      <c r="AD2338">
        <v>0</v>
      </c>
      <c r="AE2338" t="s">
        <v>7139</v>
      </c>
      <c r="AF2338" t="s">
        <v>7144</v>
      </c>
      <c r="AG2338" t="s">
        <v>7141</v>
      </c>
    </row>
    <row r="2339" spans="1:33" x14ac:dyDescent="0.25">
      <c r="A2339">
        <v>487</v>
      </c>
      <c r="B2339" t="s">
        <v>2397</v>
      </c>
      <c r="C2339" t="s">
        <v>5129</v>
      </c>
      <c r="D2339" t="s">
        <v>32</v>
      </c>
      <c r="E2339" t="s">
        <v>2399</v>
      </c>
      <c r="F2339" t="s">
        <v>34</v>
      </c>
      <c r="G2339" t="s">
        <v>35</v>
      </c>
      <c r="H2339" t="s">
        <v>54</v>
      </c>
      <c r="I2339" t="s">
        <v>55</v>
      </c>
      <c r="J2339" t="s">
        <v>2399</v>
      </c>
      <c r="K2339">
        <v>2</v>
      </c>
      <c r="L2339">
        <v>2</v>
      </c>
      <c r="M2339">
        <v>150</v>
      </c>
      <c r="N2339" t="s">
        <v>5120</v>
      </c>
      <c r="O2339" t="s">
        <v>719</v>
      </c>
      <c r="P2339">
        <v>22000</v>
      </c>
      <c r="Q2339">
        <v>3300000</v>
      </c>
      <c r="R2339" s="9" t="s">
        <v>10043</v>
      </c>
      <c r="S2339" s="9" t="s">
        <v>8968</v>
      </c>
      <c r="T2339">
        <v>1</v>
      </c>
      <c r="U2339">
        <v>0</v>
      </c>
      <c r="V2339">
        <v>1</v>
      </c>
      <c r="W2339">
        <v>0</v>
      </c>
      <c r="X2339">
        <v>1</v>
      </c>
      <c r="Y2339">
        <v>1</v>
      </c>
      <c r="Z2339">
        <v>0</v>
      </c>
      <c r="AA2339">
        <v>1</v>
      </c>
      <c r="AB2339">
        <v>0</v>
      </c>
      <c r="AC2339">
        <v>0</v>
      </c>
      <c r="AD2339">
        <v>1</v>
      </c>
      <c r="AE2339" t="s">
        <v>7139</v>
      </c>
      <c r="AF2339" t="s">
        <v>7140</v>
      </c>
      <c r="AG2339" t="s">
        <v>7141</v>
      </c>
    </row>
    <row r="2340" spans="1:33" x14ac:dyDescent="0.25">
      <c r="A2340">
        <v>490</v>
      </c>
      <c r="B2340" t="s">
        <v>93</v>
      </c>
      <c r="C2340" t="s">
        <v>5136</v>
      </c>
      <c r="D2340" t="s">
        <v>32</v>
      </c>
      <c r="E2340" t="s">
        <v>95</v>
      </c>
      <c r="F2340" t="s">
        <v>34</v>
      </c>
      <c r="G2340" t="s">
        <v>35</v>
      </c>
      <c r="H2340" t="s">
        <v>54</v>
      </c>
      <c r="I2340" t="s">
        <v>55</v>
      </c>
      <c r="J2340" t="s">
        <v>95</v>
      </c>
      <c r="K2340">
        <v>2</v>
      </c>
      <c r="L2340">
        <v>2</v>
      </c>
      <c r="M2340">
        <v>139</v>
      </c>
      <c r="N2340" t="s">
        <v>5120</v>
      </c>
      <c r="O2340" t="s">
        <v>719</v>
      </c>
      <c r="P2340">
        <v>30720</v>
      </c>
      <c r="Q2340">
        <v>4270000</v>
      </c>
      <c r="R2340" s="9" t="s">
        <v>10044</v>
      </c>
      <c r="S2340" s="9" t="s">
        <v>8640</v>
      </c>
      <c r="T2340">
        <v>1</v>
      </c>
      <c r="U2340">
        <v>0</v>
      </c>
      <c r="V2340">
        <v>1</v>
      </c>
      <c r="W2340">
        <v>0</v>
      </c>
      <c r="X2340">
        <v>1</v>
      </c>
      <c r="Y2340">
        <v>1</v>
      </c>
      <c r="Z2340">
        <v>0</v>
      </c>
      <c r="AA2340">
        <v>1</v>
      </c>
      <c r="AB2340">
        <v>1</v>
      </c>
      <c r="AC2340">
        <v>0</v>
      </c>
      <c r="AD2340">
        <v>1</v>
      </c>
      <c r="AE2340" t="s">
        <v>7171</v>
      </c>
      <c r="AF2340" t="s">
        <v>7140</v>
      </c>
      <c r="AG2340" t="s">
        <v>7141</v>
      </c>
    </row>
    <row r="2341" spans="1:33" x14ac:dyDescent="0.25">
      <c r="A2341">
        <v>518</v>
      </c>
      <c r="B2341" t="s">
        <v>143</v>
      </c>
      <c r="C2341" t="s">
        <v>5218</v>
      </c>
      <c r="D2341" t="s">
        <v>32</v>
      </c>
      <c r="E2341" t="s">
        <v>145</v>
      </c>
      <c r="F2341" t="s">
        <v>34</v>
      </c>
      <c r="G2341" t="s">
        <v>35</v>
      </c>
      <c r="H2341" t="s">
        <v>54</v>
      </c>
      <c r="I2341" t="s">
        <v>55</v>
      </c>
      <c r="J2341" t="s">
        <v>145</v>
      </c>
      <c r="K2341">
        <v>2</v>
      </c>
      <c r="L2341">
        <v>2</v>
      </c>
      <c r="M2341">
        <v>115</v>
      </c>
      <c r="N2341" t="s">
        <v>5120</v>
      </c>
      <c r="O2341" t="s">
        <v>719</v>
      </c>
      <c r="P2341">
        <v>18174</v>
      </c>
      <c r="Q2341">
        <v>2090000</v>
      </c>
      <c r="R2341" s="9" t="s">
        <v>10045</v>
      </c>
      <c r="S2341" s="9" t="s">
        <v>8335</v>
      </c>
      <c r="T2341">
        <v>1</v>
      </c>
      <c r="U2341">
        <v>0</v>
      </c>
      <c r="V2341">
        <v>1</v>
      </c>
      <c r="W2341">
        <v>0</v>
      </c>
      <c r="X2341">
        <v>1</v>
      </c>
      <c r="Y2341">
        <v>1</v>
      </c>
      <c r="Z2341">
        <v>0</v>
      </c>
      <c r="AA2341">
        <v>1</v>
      </c>
      <c r="AB2341">
        <v>0</v>
      </c>
      <c r="AC2341">
        <v>0</v>
      </c>
      <c r="AD2341">
        <v>0</v>
      </c>
      <c r="AE2341" t="s">
        <v>7139</v>
      </c>
      <c r="AF2341" t="s">
        <v>7144</v>
      </c>
      <c r="AG2341" t="s">
        <v>7141</v>
      </c>
    </row>
    <row r="2342" spans="1:33" x14ac:dyDescent="0.25">
      <c r="A2342">
        <v>539</v>
      </c>
      <c r="B2342" t="s">
        <v>379</v>
      </c>
      <c r="C2342" t="s">
        <v>5293</v>
      </c>
      <c r="D2342" t="s">
        <v>32</v>
      </c>
      <c r="E2342" t="s">
        <v>366</v>
      </c>
      <c r="F2342" t="s">
        <v>34</v>
      </c>
      <c r="G2342" t="s">
        <v>35</v>
      </c>
      <c r="H2342" t="s">
        <v>54</v>
      </c>
      <c r="I2342" t="s">
        <v>55</v>
      </c>
      <c r="J2342" t="s">
        <v>366</v>
      </c>
      <c r="K2342">
        <v>4</v>
      </c>
      <c r="L2342">
        <v>2</v>
      </c>
      <c r="M2342">
        <v>140</v>
      </c>
      <c r="N2342" t="s">
        <v>5256</v>
      </c>
      <c r="O2342" t="s">
        <v>217</v>
      </c>
      <c r="P2342">
        <v>15000</v>
      </c>
      <c r="Q2342">
        <v>2100000</v>
      </c>
      <c r="R2342" s="9" t="s">
        <v>10046</v>
      </c>
      <c r="S2342" s="9" t="s">
        <v>7627</v>
      </c>
      <c r="T2342">
        <v>1</v>
      </c>
      <c r="U2342">
        <v>1</v>
      </c>
      <c r="V2342">
        <v>1</v>
      </c>
      <c r="W2342">
        <v>1</v>
      </c>
      <c r="X2342">
        <v>1</v>
      </c>
      <c r="Y2342">
        <v>1</v>
      </c>
      <c r="Z2342">
        <v>1</v>
      </c>
      <c r="AA2342">
        <v>1</v>
      </c>
      <c r="AB2342">
        <v>1</v>
      </c>
      <c r="AC2342">
        <v>0</v>
      </c>
      <c r="AD2342">
        <v>1</v>
      </c>
      <c r="AE2342" t="s">
        <v>7139</v>
      </c>
      <c r="AF2342" t="s">
        <v>7140</v>
      </c>
      <c r="AG2342" t="s">
        <v>7141</v>
      </c>
    </row>
    <row r="2343" spans="1:33" x14ac:dyDescent="0.25">
      <c r="A2343">
        <v>595</v>
      </c>
      <c r="B2343" t="s">
        <v>896</v>
      </c>
      <c r="C2343" t="s">
        <v>5460</v>
      </c>
      <c r="D2343" t="s">
        <v>32</v>
      </c>
      <c r="E2343" t="s">
        <v>898</v>
      </c>
      <c r="F2343" t="s">
        <v>34</v>
      </c>
      <c r="G2343" t="s">
        <v>35</v>
      </c>
      <c r="H2343" t="s">
        <v>54</v>
      </c>
      <c r="I2343" t="s">
        <v>55</v>
      </c>
      <c r="J2343" t="s">
        <v>898</v>
      </c>
      <c r="K2343">
        <v>4</v>
      </c>
      <c r="L2343">
        <v>3</v>
      </c>
      <c r="M2343">
        <v>187</v>
      </c>
      <c r="N2343" t="s">
        <v>5471</v>
      </c>
      <c r="O2343" t="s">
        <v>432</v>
      </c>
      <c r="P2343">
        <v>16578</v>
      </c>
      <c r="Q2343">
        <v>3100000</v>
      </c>
      <c r="R2343" s="9" t="s">
        <v>10047</v>
      </c>
      <c r="S2343" s="9" t="s">
        <v>10048</v>
      </c>
      <c r="T2343">
        <v>1</v>
      </c>
      <c r="U2343">
        <v>0</v>
      </c>
      <c r="V2343">
        <v>1</v>
      </c>
      <c r="W2343">
        <v>0</v>
      </c>
      <c r="X2343">
        <v>1</v>
      </c>
      <c r="Y2343">
        <v>0</v>
      </c>
      <c r="Z2343">
        <v>1</v>
      </c>
      <c r="AA2343">
        <v>1</v>
      </c>
      <c r="AB2343">
        <v>0</v>
      </c>
      <c r="AC2343">
        <v>0</v>
      </c>
      <c r="AD2343">
        <v>1</v>
      </c>
      <c r="AE2343" t="s">
        <v>7139</v>
      </c>
      <c r="AF2343" t="s">
        <v>7140</v>
      </c>
      <c r="AG2343" t="s">
        <v>7141</v>
      </c>
    </row>
    <row r="2344" spans="1:33" x14ac:dyDescent="0.25">
      <c r="A2344">
        <v>679</v>
      </c>
      <c r="B2344" t="s">
        <v>243</v>
      </c>
      <c r="C2344" t="s">
        <v>5711</v>
      </c>
      <c r="D2344" t="s">
        <v>32</v>
      </c>
      <c r="E2344" t="s">
        <v>245</v>
      </c>
      <c r="F2344" t="s">
        <v>34</v>
      </c>
      <c r="G2344" t="s">
        <v>35</v>
      </c>
      <c r="H2344" t="s">
        <v>54</v>
      </c>
      <c r="I2344" t="s">
        <v>55</v>
      </c>
      <c r="J2344" t="s">
        <v>245</v>
      </c>
      <c r="K2344">
        <v>2</v>
      </c>
      <c r="L2344">
        <v>3</v>
      </c>
      <c r="M2344">
        <v>155</v>
      </c>
      <c r="N2344" t="s">
        <v>2125</v>
      </c>
      <c r="O2344" t="s">
        <v>2126</v>
      </c>
      <c r="P2344">
        <v>17420</v>
      </c>
      <c r="Q2344">
        <v>2700000</v>
      </c>
      <c r="R2344" s="9" t="s">
        <v>10049</v>
      </c>
      <c r="S2344" s="9" t="s">
        <v>10050</v>
      </c>
      <c r="T2344">
        <v>1</v>
      </c>
      <c r="U2344">
        <v>0</v>
      </c>
      <c r="V2344">
        <v>1</v>
      </c>
      <c r="W2344">
        <v>1</v>
      </c>
      <c r="X2344">
        <v>1</v>
      </c>
      <c r="Y2344">
        <v>1</v>
      </c>
      <c r="Z2344">
        <v>1</v>
      </c>
      <c r="AA2344">
        <v>0</v>
      </c>
      <c r="AB2344">
        <v>1</v>
      </c>
      <c r="AC2344">
        <v>1</v>
      </c>
      <c r="AD2344">
        <v>1</v>
      </c>
      <c r="AE2344" t="s">
        <v>7139</v>
      </c>
      <c r="AF2344" t="s">
        <v>7140</v>
      </c>
      <c r="AG2344" t="s">
        <v>7141</v>
      </c>
    </row>
    <row r="2345" spans="1:33" x14ac:dyDescent="0.25">
      <c r="A2345">
        <v>712</v>
      </c>
      <c r="B2345" t="s">
        <v>93</v>
      </c>
      <c r="C2345" t="s">
        <v>4206</v>
      </c>
      <c r="D2345" t="s">
        <v>32</v>
      </c>
      <c r="E2345" t="s">
        <v>95</v>
      </c>
      <c r="F2345" t="s">
        <v>34</v>
      </c>
      <c r="G2345" t="s">
        <v>35</v>
      </c>
      <c r="H2345" t="s">
        <v>54</v>
      </c>
      <c r="I2345" t="s">
        <v>55</v>
      </c>
      <c r="J2345" t="s">
        <v>95</v>
      </c>
      <c r="K2345">
        <v>4</v>
      </c>
      <c r="L2345">
        <v>3</v>
      </c>
      <c r="M2345">
        <v>187</v>
      </c>
      <c r="N2345" t="s">
        <v>4188</v>
      </c>
      <c r="O2345" t="s">
        <v>2126</v>
      </c>
      <c r="P2345">
        <v>12300</v>
      </c>
      <c r="Q2345">
        <v>2300000</v>
      </c>
      <c r="R2345" s="9" t="s">
        <v>10051</v>
      </c>
      <c r="S2345" s="9" t="s">
        <v>7627</v>
      </c>
      <c r="T2345">
        <v>1</v>
      </c>
      <c r="U2345">
        <v>1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1</v>
      </c>
      <c r="AB2345">
        <v>1</v>
      </c>
      <c r="AC2345">
        <v>0</v>
      </c>
      <c r="AD2345">
        <v>0</v>
      </c>
      <c r="AE2345" t="s">
        <v>7139</v>
      </c>
      <c r="AF2345" t="s">
        <v>7144</v>
      </c>
      <c r="AG2345" t="s">
        <v>7141</v>
      </c>
    </row>
    <row r="2346" spans="1:33" x14ac:dyDescent="0.25">
      <c r="A2346">
        <v>714</v>
      </c>
      <c r="B2346" t="s">
        <v>896</v>
      </c>
      <c r="C2346" t="s">
        <v>5806</v>
      </c>
      <c r="D2346" t="s">
        <v>32</v>
      </c>
      <c r="E2346" t="s">
        <v>898</v>
      </c>
      <c r="F2346" t="s">
        <v>34</v>
      </c>
      <c r="G2346" t="s">
        <v>35</v>
      </c>
      <c r="H2346" t="s">
        <v>54</v>
      </c>
      <c r="I2346" t="s">
        <v>55</v>
      </c>
      <c r="J2346" t="s">
        <v>898</v>
      </c>
      <c r="K2346">
        <v>4</v>
      </c>
      <c r="L2346">
        <v>3</v>
      </c>
      <c r="M2346">
        <v>191</v>
      </c>
      <c r="N2346" t="s">
        <v>4188</v>
      </c>
      <c r="O2346" t="s">
        <v>2126</v>
      </c>
      <c r="P2346">
        <v>20158</v>
      </c>
      <c r="Q2346">
        <v>3850000</v>
      </c>
      <c r="R2346" s="9" t="s">
        <v>10052</v>
      </c>
      <c r="S2346" s="9" t="s">
        <v>7627</v>
      </c>
      <c r="T2346">
        <v>1</v>
      </c>
      <c r="U2346">
        <v>1</v>
      </c>
      <c r="V2346">
        <v>1</v>
      </c>
      <c r="W2346">
        <v>1</v>
      </c>
      <c r="X2346">
        <v>1</v>
      </c>
      <c r="Y2346">
        <v>1</v>
      </c>
      <c r="Z2346">
        <v>1</v>
      </c>
      <c r="AA2346">
        <v>1</v>
      </c>
      <c r="AB2346">
        <v>1</v>
      </c>
      <c r="AC2346">
        <v>0</v>
      </c>
      <c r="AD2346">
        <v>1</v>
      </c>
      <c r="AE2346" t="s">
        <v>7139</v>
      </c>
      <c r="AF2346" t="s">
        <v>7140</v>
      </c>
      <c r="AG2346" t="s">
        <v>7141</v>
      </c>
    </row>
    <row r="2347" spans="1:33" x14ac:dyDescent="0.25">
      <c r="A2347">
        <v>721</v>
      </c>
      <c r="B2347" t="s">
        <v>896</v>
      </c>
      <c r="C2347" t="s">
        <v>5825</v>
      </c>
      <c r="D2347" t="s">
        <v>32</v>
      </c>
      <c r="E2347" t="s">
        <v>898</v>
      </c>
      <c r="F2347" t="s">
        <v>34</v>
      </c>
      <c r="G2347" t="s">
        <v>35</v>
      </c>
      <c r="H2347" t="s">
        <v>54</v>
      </c>
      <c r="I2347" t="s">
        <v>55</v>
      </c>
      <c r="J2347" t="s">
        <v>898</v>
      </c>
      <c r="K2347">
        <v>4</v>
      </c>
      <c r="L2347">
        <v>3</v>
      </c>
      <c r="M2347">
        <v>155</v>
      </c>
      <c r="N2347" t="s">
        <v>4188</v>
      </c>
      <c r="O2347" t="s">
        <v>2126</v>
      </c>
      <c r="P2347">
        <v>16775</v>
      </c>
      <c r="Q2347">
        <v>2600000</v>
      </c>
      <c r="R2347" s="9" t="s">
        <v>10053</v>
      </c>
      <c r="S2347" s="9" t="s">
        <v>7627</v>
      </c>
      <c r="T2347">
        <v>1</v>
      </c>
      <c r="U2347">
        <v>1</v>
      </c>
      <c r="V2347">
        <v>1</v>
      </c>
      <c r="W2347">
        <v>1</v>
      </c>
      <c r="X2347">
        <v>1</v>
      </c>
      <c r="Y2347">
        <v>1</v>
      </c>
      <c r="Z2347">
        <v>1</v>
      </c>
      <c r="AA2347">
        <v>1</v>
      </c>
      <c r="AB2347">
        <v>1</v>
      </c>
      <c r="AC2347">
        <v>0</v>
      </c>
      <c r="AD2347">
        <v>0</v>
      </c>
      <c r="AE2347" t="s">
        <v>7139</v>
      </c>
      <c r="AF2347" t="s">
        <v>7144</v>
      </c>
      <c r="AG2347" t="s">
        <v>7141</v>
      </c>
    </row>
    <row r="2348" spans="1:33" x14ac:dyDescent="0.25">
      <c r="A2348">
        <v>756</v>
      </c>
      <c r="B2348" t="s">
        <v>93</v>
      </c>
      <c r="C2348" t="s">
        <v>5927</v>
      </c>
      <c r="D2348" t="s">
        <v>32</v>
      </c>
      <c r="E2348" t="s">
        <v>95</v>
      </c>
      <c r="F2348" t="s">
        <v>34</v>
      </c>
      <c r="G2348" t="s">
        <v>35</v>
      </c>
      <c r="H2348" t="s">
        <v>54</v>
      </c>
      <c r="I2348" t="s">
        <v>55</v>
      </c>
      <c r="J2348" t="s">
        <v>95</v>
      </c>
      <c r="K2348">
        <v>4</v>
      </c>
      <c r="L2348">
        <v>3</v>
      </c>
      <c r="M2348">
        <v>192</v>
      </c>
      <c r="N2348" t="s">
        <v>4188</v>
      </c>
      <c r="O2348" t="s">
        <v>2126</v>
      </c>
      <c r="P2348">
        <v>13542</v>
      </c>
      <c r="Q2348">
        <v>2600000</v>
      </c>
      <c r="R2348" s="9" t="s">
        <v>10054</v>
      </c>
      <c r="S2348" s="9" t="s">
        <v>7627</v>
      </c>
      <c r="T2348">
        <v>1</v>
      </c>
      <c r="U2348">
        <v>1</v>
      </c>
      <c r="V2348">
        <v>1</v>
      </c>
      <c r="W2348">
        <v>1</v>
      </c>
      <c r="X2348">
        <v>1</v>
      </c>
      <c r="Y2348">
        <v>1</v>
      </c>
      <c r="Z2348">
        <v>1</v>
      </c>
      <c r="AA2348">
        <v>1</v>
      </c>
      <c r="AB2348">
        <v>1</v>
      </c>
      <c r="AC2348">
        <v>0</v>
      </c>
      <c r="AD2348">
        <v>0</v>
      </c>
      <c r="AE2348" t="s">
        <v>7139</v>
      </c>
      <c r="AF2348" t="s">
        <v>7144</v>
      </c>
      <c r="AG2348" t="s">
        <v>7141</v>
      </c>
    </row>
    <row r="2349" spans="1:33" x14ac:dyDescent="0.25">
      <c r="A2349">
        <v>761</v>
      </c>
      <c r="B2349" t="s">
        <v>93</v>
      </c>
      <c r="C2349" t="s">
        <v>5943</v>
      </c>
      <c r="D2349" t="s">
        <v>32</v>
      </c>
      <c r="E2349" t="s">
        <v>95</v>
      </c>
      <c r="F2349" t="s">
        <v>34</v>
      </c>
      <c r="G2349" t="s">
        <v>35</v>
      </c>
      <c r="H2349" t="s">
        <v>54</v>
      </c>
      <c r="I2349" t="s">
        <v>55</v>
      </c>
      <c r="J2349" t="s">
        <v>95</v>
      </c>
      <c r="K2349">
        <v>4</v>
      </c>
      <c r="L2349">
        <v>3</v>
      </c>
      <c r="M2349">
        <v>165</v>
      </c>
      <c r="N2349" t="s">
        <v>4188</v>
      </c>
      <c r="O2349" t="s">
        <v>2126</v>
      </c>
      <c r="P2349">
        <v>11819</v>
      </c>
      <c r="Q2349">
        <v>1950000</v>
      </c>
      <c r="R2349" s="9" t="s">
        <v>10055</v>
      </c>
      <c r="S2349" s="9" t="s">
        <v>7627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0</v>
      </c>
      <c r="AD2349">
        <v>0</v>
      </c>
      <c r="AE2349" t="s">
        <v>7139</v>
      </c>
      <c r="AF2349" t="s">
        <v>7144</v>
      </c>
      <c r="AG2349" t="s">
        <v>7141</v>
      </c>
    </row>
    <row r="2350" spans="1:33" x14ac:dyDescent="0.25">
      <c r="A2350">
        <v>857</v>
      </c>
      <c r="B2350" t="s">
        <v>896</v>
      </c>
      <c r="C2350" t="s">
        <v>6220</v>
      </c>
      <c r="D2350" t="s">
        <v>32</v>
      </c>
      <c r="E2350" t="s">
        <v>898</v>
      </c>
      <c r="F2350" t="s">
        <v>34</v>
      </c>
      <c r="G2350" t="s">
        <v>35</v>
      </c>
      <c r="H2350" t="s">
        <v>54</v>
      </c>
      <c r="I2350" t="s">
        <v>55</v>
      </c>
      <c r="J2350" t="s">
        <v>898</v>
      </c>
      <c r="K2350">
        <v>4</v>
      </c>
      <c r="L2350">
        <v>4</v>
      </c>
      <c r="M2350">
        <v>167</v>
      </c>
      <c r="N2350" t="s">
        <v>5016</v>
      </c>
      <c r="O2350" t="s">
        <v>5017</v>
      </c>
      <c r="P2350">
        <v>28444</v>
      </c>
      <c r="Q2350">
        <v>4750000</v>
      </c>
      <c r="R2350" s="9" t="s">
        <v>10056</v>
      </c>
      <c r="S2350" s="9" t="s">
        <v>7692</v>
      </c>
      <c r="T2350">
        <v>1</v>
      </c>
      <c r="U2350">
        <v>0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1</v>
      </c>
      <c r="AC2350">
        <v>1</v>
      </c>
      <c r="AD2350">
        <v>1</v>
      </c>
      <c r="AE2350" t="s">
        <v>7139</v>
      </c>
      <c r="AF2350" t="s">
        <v>7140</v>
      </c>
      <c r="AG2350" t="s">
        <v>7141</v>
      </c>
    </row>
    <row r="2351" spans="1:33" x14ac:dyDescent="0.25">
      <c r="A2351">
        <v>860</v>
      </c>
      <c r="B2351" t="s">
        <v>2397</v>
      </c>
      <c r="C2351" t="s">
        <v>6227</v>
      </c>
      <c r="D2351" t="s">
        <v>32</v>
      </c>
      <c r="E2351" t="s">
        <v>2399</v>
      </c>
      <c r="F2351" t="s">
        <v>34</v>
      </c>
      <c r="G2351" t="s">
        <v>35</v>
      </c>
      <c r="H2351" t="s">
        <v>54</v>
      </c>
      <c r="I2351" t="s">
        <v>55</v>
      </c>
      <c r="J2351" t="s">
        <v>2399</v>
      </c>
      <c r="K2351">
        <v>4</v>
      </c>
      <c r="L2351">
        <v>3</v>
      </c>
      <c r="M2351">
        <v>160</v>
      </c>
      <c r="N2351" t="s">
        <v>6012</v>
      </c>
      <c r="O2351" t="s">
        <v>753</v>
      </c>
      <c r="P2351">
        <v>21250</v>
      </c>
      <c r="Q2351">
        <v>3400000</v>
      </c>
      <c r="R2351" s="9" t="s">
        <v>10057</v>
      </c>
      <c r="S2351" s="9" t="s">
        <v>7627</v>
      </c>
      <c r="T2351">
        <v>1</v>
      </c>
      <c r="U2351">
        <v>1</v>
      </c>
      <c r="V2351">
        <v>1</v>
      </c>
      <c r="W2351">
        <v>1</v>
      </c>
      <c r="X2351">
        <v>1</v>
      </c>
      <c r="Y2351">
        <v>1</v>
      </c>
      <c r="Z2351">
        <v>1</v>
      </c>
      <c r="AA2351">
        <v>1</v>
      </c>
      <c r="AB2351">
        <v>1</v>
      </c>
      <c r="AC2351">
        <v>0</v>
      </c>
      <c r="AD2351">
        <v>0</v>
      </c>
      <c r="AE2351" t="s">
        <v>7171</v>
      </c>
      <c r="AF2351" t="s">
        <v>7144</v>
      </c>
      <c r="AG2351" t="s">
        <v>7141</v>
      </c>
    </row>
    <row r="2352" spans="1:33" x14ac:dyDescent="0.25">
      <c r="A2352">
        <v>897</v>
      </c>
      <c r="B2352" t="s">
        <v>2078</v>
      </c>
      <c r="C2352" t="s">
        <v>6338</v>
      </c>
      <c r="D2352" t="s">
        <v>32</v>
      </c>
      <c r="E2352" t="s">
        <v>2080</v>
      </c>
      <c r="F2352" t="s">
        <v>34</v>
      </c>
      <c r="G2352" t="s">
        <v>35</v>
      </c>
      <c r="H2352" t="s">
        <v>54</v>
      </c>
      <c r="I2352" t="s">
        <v>55</v>
      </c>
      <c r="J2352" t="s">
        <v>2080</v>
      </c>
      <c r="K2352">
        <v>4</v>
      </c>
      <c r="L2352">
        <v>3</v>
      </c>
      <c r="M2352">
        <v>210</v>
      </c>
      <c r="N2352" t="s">
        <v>6317</v>
      </c>
      <c r="O2352" t="s">
        <v>166</v>
      </c>
      <c r="P2352">
        <v>9524</v>
      </c>
      <c r="Q2352">
        <v>2000000</v>
      </c>
      <c r="R2352" s="9" t="s">
        <v>10058</v>
      </c>
      <c r="S2352" s="9" t="s">
        <v>10059</v>
      </c>
      <c r="T2352">
        <v>1</v>
      </c>
      <c r="U2352">
        <v>0</v>
      </c>
      <c r="V2352">
        <v>1</v>
      </c>
      <c r="W2352">
        <v>1</v>
      </c>
      <c r="X2352">
        <v>1</v>
      </c>
      <c r="Y2352">
        <v>0</v>
      </c>
      <c r="Z2352">
        <v>1</v>
      </c>
      <c r="AA2352">
        <v>0</v>
      </c>
      <c r="AB2352">
        <v>0</v>
      </c>
      <c r="AC2352">
        <v>1</v>
      </c>
      <c r="AD2352">
        <v>0</v>
      </c>
      <c r="AE2352" t="s">
        <v>7139</v>
      </c>
      <c r="AF2352" t="s">
        <v>7144</v>
      </c>
      <c r="AG2352" t="s">
        <v>7141</v>
      </c>
    </row>
    <row r="2353" spans="1:33" x14ac:dyDescent="0.25">
      <c r="A2353">
        <v>922</v>
      </c>
      <c r="B2353" t="s">
        <v>93</v>
      </c>
      <c r="C2353" t="s">
        <v>6430</v>
      </c>
      <c r="D2353" t="s">
        <v>32</v>
      </c>
      <c r="E2353" t="s">
        <v>95</v>
      </c>
      <c r="F2353" t="s">
        <v>34</v>
      </c>
      <c r="G2353" t="s">
        <v>35</v>
      </c>
      <c r="H2353" t="s">
        <v>54</v>
      </c>
      <c r="I2353" t="s">
        <v>55</v>
      </c>
      <c r="J2353" t="s">
        <v>95</v>
      </c>
      <c r="K2353">
        <v>4</v>
      </c>
      <c r="L2353">
        <v>4</v>
      </c>
      <c r="M2353">
        <v>233</v>
      </c>
      <c r="N2353" t="s">
        <v>6431</v>
      </c>
      <c r="O2353" t="s">
        <v>247</v>
      </c>
      <c r="P2353">
        <v>15451</v>
      </c>
      <c r="Q2353">
        <v>3600000</v>
      </c>
      <c r="R2353" s="9" t="s">
        <v>10060</v>
      </c>
      <c r="S2353" s="9" t="s">
        <v>10061</v>
      </c>
      <c r="T2353">
        <v>1</v>
      </c>
      <c r="U2353">
        <v>1</v>
      </c>
      <c r="V2353">
        <v>1</v>
      </c>
      <c r="W2353">
        <v>0</v>
      </c>
      <c r="X2353">
        <v>1</v>
      </c>
      <c r="Y2353">
        <v>0</v>
      </c>
      <c r="Z2353">
        <v>1</v>
      </c>
      <c r="AA2353">
        <v>1</v>
      </c>
      <c r="AB2353">
        <v>0</v>
      </c>
      <c r="AC2353">
        <v>0</v>
      </c>
      <c r="AD2353">
        <v>1</v>
      </c>
      <c r="AE2353" t="s">
        <v>7139</v>
      </c>
      <c r="AF2353" t="s">
        <v>7140</v>
      </c>
      <c r="AG2353" t="s">
        <v>7141</v>
      </c>
    </row>
    <row r="2354" spans="1:33" x14ac:dyDescent="0.25">
      <c r="A2354">
        <v>940</v>
      </c>
      <c r="B2354" t="s">
        <v>1485</v>
      </c>
      <c r="C2354" t="s">
        <v>6492</v>
      </c>
      <c r="D2354" t="s">
        <v>32</v>
      </c>
      <c r="E2354" t="s">
        <v>864</v>
      </c>
      <c r="F2354" t="s">
        <v>34</v>
      </c>
      <c r="G2354" t="s">
        <v>35</v>
      </c>
      <c r="H2354" t="s">
        <v>54</v>
      </c>
      <c r="I2354" t="s">
        <v>55</v>
      </c>
      <c r="J2354" t="s">
        <v>864</v>
      </c>
      <c r="K2354">
        <v>5</v>
      </c>
      <c r="L2354">
        <v>3</v>
      </c>
      <c r="M2354">
        <v>274</v>
      </c>
      <c r="N2354" t="s">
        <v>6457</v>
      </c>
      <c r="O2354" t="s">
        <v>6458</v>
      </c>
      <c r="P2354">
        <v>12044</v>
      </c>
      <c r="Q2354">
        <v>3300000</v>
      </c>
      <c r="R2354" s="9" t="s">
        <v>10062</v>
      </c>
      <c r="S2354" s="9" t="s">
        <v>8181</v>
      </c>
      <c r="T2354">
        <v>1</v>
      </c>
      <c r="U2354">
        <v>0</v>
      </c>
      <c r="V2354">
        <v>1</v>
      </c>
      <c r="W2354">
        <v>0</v>
      </c>
      <c r="X2354">
        <v>1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 t="s">
        <v>7139</v>
      </c>
      <c r="AF2354" t="s">
        <v>7144</v>
      </c>
      <c r="AG2354" t="s">
        <v>7141</v>
      </c>
    </row>
    <row r="2355" spans="1:33" x14ac:dyDescent="0.25">
      <c r="A2355">
        <v>950</v>
      </c>
      <c r="B2355" t="s">
        <v>1485</v>
      </c>
      <c r="C2355" t="s">
        <v>6524</v>
      </c>
      <c r="D2355" t="s">
        <v>32</v>
      </c>
      <c r="E2355" t="s">
        <v>864</v>
      </c>
      <c r="F2355" t="s">
        <v>34</v>
      </c>
      <c r="G2355" t="s">
        <v>35</v>
      </c>
      <c r="H2355" t="s">
        <v>54</v>
      </c>
      <c r="I2355" t="s">
        <v>55</v>
      </c>
      <c r="J2355" t="s">
        <v>864</v>
      </c>
      <c r="K2355">
        <v>4</v>
      </c>
      <c r="L2355">
        <v>3</v>
      </c>
      <c r="M2355">
        <v>202</v>
      </c>
      <c r="N2355" t="s">
        <v>6431</v>
      </c>
      <c r="O2355" t="s">
        <v>247</v>
      </c>
      <c r="P2355">
        <v>2406</v>
      </c>
      <c r="Q2355">
        <v>486000</v>
      </c>
      <c r="R2355" s="9" t="s">
        <v>10063</v>
      </c>
      <c r="S2355" s="9" t="s">
        <v>10064</v>
      </c>
      <c r="T2355">
        <v>1</v>
      </c>
      <c r="U2355">
        <v>1</v>
      </c>
      <c r="V2355">
        <v>1</v>
      </c>
      <c r="W2355">
        <v>0</v>
      </c>
      <c r="X2355">
        <v>1</v>
      </c>
      <c r="Y2355">
        <v>0</v>
      </c>
      <c r="Z2355">
        <v>1</v>
      </c>
      <c r="AA2355">
        <v>1</v>
      </c>
      <c r="AB2355">
        <v>0</v>
      </c>
      <c r="AC2355">
        <v>0</v>
      </c>
      <c r="AD2355">
        <v>0</v>
      </c>
      <c r="AE2355" t="s">
        <v>7171</v>
      </c>
      <c r="AF2355" t="s">
        <v>7144</v>
      </c>
      <c r="AG2355" t="s">
        <v>7141</v>
      </c>
    </row>
    <row r="2356" spans="1:33" x14ac:dyDescent="0.25">
      <c r="A2356">
        <v>954</v>
      </c>
      <c r="B2356" t="s">
        <v>93</v>
      </c>
      <c r="C2356" t="s">
        <v>4201</v>
      </c>
      <c r="D2356" t="s">
        <v>32</v>
      </c>
      <c r="E2356" t="s">
        <v>95</v>
      </c>
      <c r="F2356" t="s">
        <v>34</v>
      </c>
      <c r="G2356" t="s">
        <v>35</v>
      </c>
      <c r="H2356" t="s">
        <v>54</v>
      </c>
      <c r="I2356" t="s">
        <v>55</v>
      </c>
      <c r="J2356" t="s">
        <v>95</v>
      </c>
      <c r="K2356">
        <v>4</v>
      </c>
      <c r="L2356">
        <v>3</v>
      </c>
      <c r="M2356">
        <v>185</v>
      </c>
      <c r="N2356" t="s">
        <v>4188</v>
      </c>
      <c r="O2356" t="s">
        <v>2126</v>
      </c>
      <c r="P2356">
        <v>12703</v>
      </c>
      <c r="Q2356">
        <v>2350000</v>
      </c>
      <c r="R2356" s="9" t="s">
        <v>10065</v>
      </c>
      <c r="S2356" s="9" t="s">
        <v>7627</v>
      </c>
      <c r="T2356">
        <v>1</v>
      </c>
      <c r="U2356">
        <v>1</v>
      </c>
      <c r="V2356">
        <v>1</v>
      </c>
      <c r="W2356">
        <v>1</v>
      </c>
      <c r="X2356">
        <v>1</v>
      </c>
      <c r="Y2356">
        <v>1</v>
      </c>
      <c r="Z2356">
        <v>1</v>
      </c>
      <c r="AA2356">
        <v>1</v>
      </c>
      <c r="AB2356">
        <v>1</v>
      </c>
      <c r="AC2356">
        <v>0</v>
      </c>
      <c r="AD2356">
        <v>1</v>
      </c>
      <c r="AE2356" t="s">
        <v>7139</v>
      </c>
      <c r="AF2356" t="s">
        <v>7140</v>
      </c>
      <c r="AG2356" t="s">
        <v>7141</v>
      </c>
    </row>
    <row r="2357" spans="1:33" x14ac:dyDescent="0.25">
      <c r="A2357">
        <v>1025</v>
      </c>
      <c r="B2357" t="s">
        <v>736</v>
      </c>
      <c r="C2357" t="s">
        <v>6552</v>
      </c>
      <c r="D2357" t="s">
        <v>32</v>
      </c>
      <c r="E2357" t="s">
        <v>738</v>
      </c>
      <c r="F2357" t="s">
        <v>34</v>
      </c>
      <c r="G2357" t="s">
        <v>35</v>
      </c>
      <c r="H2357" t="s">
        <v>54</v>
      </c>
      <c r="I2357" t="s">
        <v>55</v>
      </c>
      <c r="J2357" t="s">
        <v>738</v>
      </c>
      <c r="K2357">
        <v>2</v>
      </c>
      <c r="L2357">
        <v>2</v>
      </c>
      <c r="M2357">
        <v>133</v>
      </c>
      <c r="N2357" t="s">
        <v>6553</v>
      </c>
      <c r="O2357" t="s">
        <v>1978</v>
      </c>
      <c r="P2357">
        <v>18121</v>
      </c>
      <c r="Q2357">
        <v>2410000</v>
      </c>
      <c r="R2357" s="9" t="s">
        <v>10066</v>
      </c>
      <c r="S2357" s="9" t="s">
        <v>10067</v>
      </c>
      <c r="T2357">
        <v>1</v>
      </c>
      <c r="U2357">
        <v>0</v>
      </c>
      <c r="V2357">
        <v>1</v>
      </c>
      <c r="W2357">
        <v>0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 t="s">
        <v>7139</v>
      </c>
      <c r="AF2357" t="s">
        <v>7140</v>
      </c>
      <c r="AG2357" t="s">
        <v>7141</v>
      </c>
    </row>
    <row r="2358" spans="1:33" x14ac:dyDescent="0.25">
      <c r="A2358">
        <v>1081</v>
      </c>
      <c r="B2358" t="s">
        <v>1352</v>
      </c>
      <c r="C2358" t="s">
        <v>6906</v>
      </c>
      <c r="D2358" t="s">
        <v>32</v>
      </c>
      <c r="E2358" t="s">
        <v>1354</v>
      </c>
      <c r="F2358" t="s">
        <v>34</v>
      </c>
      <c r="G2358" t="s">
        <v>35</v>
      </c>
      <c r="H2358" t="s">
        <v>54</v>
      </c>
      <c r="I2358" t="s">
        <v>55</v>
      </c>
      <c r="J2358" t="s">
        <v>1354</v>
      </c>
      <c r="K2358">
        <v>4</v>
      </c>
      <c r="L2358">
        <v>3</v>
      </c>
      <c r="M2358">
        <v>210</v>
      </c>
      <c r="N2358" t="s">
        <v>6826</v>
      </c>
      <c r="O2358" t="s">
        <v>2126</v>
      </c>
      <c r="P2358">
        <v>15715</v>
      </c>
      <c r="Q2358">
        <v>3300000</v>
      </c>
      <c r="R2358" s="9" t="s">
        <v>10068</v>
      </c>
      <c r="S2358" s="9" t="s">
        <v>10069</v>
      </c>
      <c r="T2358">
        <v>1</v>
      </c>
      <c r="U2358">
        <v>0</v>
      </c>
      <c r="V2358">
        <v>1</v>
      </c>
      <c r="W2358">
        <v>0</v>
      </c>
      <c r="X2358">
        <v>1</v>
      </c>
      <c r="Y2358">
        <v>1</v>
      </c>
      <c r="Z2358">
        <v>1</v>
      </c>
      <c r="AA2358">
        <v>1</v>
      </c>
      <c r="AB2358">
        <v>0</v>
      </c>
      <c r="AC2358">
        <v>1</v>
      </c>
      <c r="AD2358">
        <v>1</v>
      </c>
      <c r="AE2358" t="s">
        <v>7139</v>
      </c>
      <c r="AF2358" t="s">
        <v>7140</v>
      </c>
      <c r="AG2358" t="s">
        <v>7141</v>
      </c>
    </row>
    <row r="2359" spans="1:33" x14ac:dyDescent="0.25">
      <c r="A2359">
        <v>1090</v>
      </c>
      <c r="B2359" t="s">
        <v>896</v>
      </c>
      <c r="C2359" t="s">
        <v>6931</v>
      </c>
      <c r="D2359" t="s">
        <v>32</v>
      </c>
      <c r="E2359" t="s">
        <v>898</v>
      </c>
      <c r="F2359" t="s">
        <v>34</v>
      </c>
      <c r="G2359" t="s">
        <v>35</v>
      </c>
      <c r="H2359" t="s">
        <v>54</v>
      </c>
      <c r="I2359" t="s">
        <v>55</v>
      </c>
      <c r="J2359" t="s">
        <v>898</v>
      </c>
      <c r="K2359">
        <v>4</v>
      </c>
      <c r="L2359">
        <v>3</v>
      </c>
      <c r="M2359">
        <v>192</v>
      </c>
      <c r="N2359" t="s">
        <v>6892</v>
      </c>
      <c r="O2359" t="s">
        <v>6893</v>
      </c>
      <c r="P2359">
        <v>26042</v>
      </c>
      <c r="Q2359">
        <v>5000000</v>
      </c>
      <c r="R2359" s="9" t="s">
        <v>10070</v>
      </c>
      <c r="S2359" s="9" t="s">
        <v>10071</v>
      </c>
      <c r="T2359">
        <v>1</v>
      </c>
      <c r="U2359">
        <v>0</v>
      </c>
      <c r="V2359">
        <v>1</v>
      </c>
      <c r="W2359">
        <v>0</v>
      </c>
      <c r="X2359">
        <v>1</v>
      </c>
      <c r="Y2359">
        <v>0</v>
      </c>
      <c r="Z2359">
        <v>0</v>
      </c>
      <c r="AA2359">
        <v>0</v>
      </c>
      <c r="AB2359">
        <v>1</v>
      </c>
      <c r="AC2359">
        <v>0</v>
      </c>
      <c r="AD2359">
        <v>0</v>
      </c>
      <c r="AE2359" t="s">
        <v>7139</v>
      </c>
      <c r="AF2359" t="s">
        <v>7144</v>
      </c>
      <c r="AG2359" t="s">
        <v>7141</v>
      </c>
    </row>
    <row r="2360" spans="1:33" x14ac:dyDescent="0.25">
      <c r="A2360">
        <v>1092</v>
      </c>
      <c r="B2360" t="s">
        <v>736</v>
      </c>
      <c r="C2360" t="s">
        <v>6937</v>
      </c>
      <c r="D2360" t="s">
        <v>32</v>
      </c>
      <c r="E2360" t="s">
        <v>738</v>
      </c>
      <c r="F2360" t="s">
        <v>34</v>
      </c>
      <c r="G2360" t="s">
        <v>35</v>
      </c>
      <c r="H2360" t="s">
        <v>54</v>
      </c>
      <c r="I2360" t="s">
        <v>55</v>
      </c>
      <c r="J2360" t="s">
        <v>738</v>
      </c>
      <c r="K2360">
        <v>2</v>
      </c>
      <c r="L2360">
        <v>2</v>
      </c>
      <c r="M2360">
        <v>136</v>
      </c>
      <c r="N2360" t="s">
        <v>6892</v>
      </c>
      <c r="O2360" t="s">
        <v>6893</v>
      </c>
      <c r="P2360">
        <v>23530</v>
      </c>
      <c r="Q2360">
        <v>3200000</v>
      </c>
      <c r="R2360" s="9" t="s">
        <v>10072</v>
      </c>
      <c r="S2360" s="9" t="s">
        <v>10073</v>
      </c>
      <c r="T2360">
        <v>1</v>
      </c>
      <c r="U2360">
        <v>0</v>
      </c>
      <c r="V2360">
        <v>1</v>
      </c>
      <c r="W2360">
        <v>0</v>
      </c>
      <c r="X2360">
        <v>1</v>
      </c>
      <c r="Y2360">
        <v>0</v>
      </c>
      <c r="Z2360">
        <v>0</v>
      </c>
      <c r="AA2360">
        <v>0</v>
      </c>
      <c r="AB2360">
        <v>0</v>
      </c>
      <c r="AC2360">
        <v>1</v>
      </c>
      <c r="AD2360">
        <v>0</v>
      </c>
      <c r="AE2360" t="s">
        <v>7139</v>
      </c>
      <c r="AF2360" t="s">
        <v>7144</v>
      </c>
      <c r="AG2360" t="s">
        <v>7141</v>
      </c>
    </row>
    <row r="2361" spans="1:33" x14ac:dyDescent="0.25">
      <c r="A2361">
        <v>1150</v>
      </c>
      <c r="B2361" t="s">
        <v>1352</v>
      </c>
      <c r="C2361" t="s">
        <v>6906</v>
      </c>
      <c r="D2361" t="s">
        <v>32</v>
      </c>
      <c r="E2361" t="s">
        <v>1354</v>
      </c>
      <c r="F2361" t="s">
        <v>34</v>
      </c>
      <c r="G2361" t="s">
        <v>35</v>
      </c>
      <c r="H2361" t="s">
        <v>54</v>
      </c>
      <c r="I2361" t="s">
        <v>55</v>
      </c>
      <c r="J2361" t="s">
        <v>1354</v>
      </c>
      <c r="K2361">
        <v>4</v>
      </c>
      <c r="L2361">
        <v>3</v>
      </c>
      <c r="M2361">
        <v>210</v>
      </c>
      <c r="N2361" t="s">
        <v>6826</v>
      </c>
      <c r="O2361" t="s">
        <v>2126</v>
      </c>
      <c r="P2361">
        <v>15715</v>
      </c>
      <c r="Q2361">
        <v>3300000</v>
      </c>
      <c r="R2361" s="9" t="s">
        <v>10068</v>
      </c>
      <c r="S2361" s="9" t="s">
        <v>10069</v>
      </c>
      <c r="T2361">
        <v>1</v>
      </c>
      <c r="U2361">
        <v>0</v>
      </c>
      <c r="V2361">
        <v>1</v>
      </c>
      <c r="W2361">
        <v>0</v>
      </c>
      <c r="X2361">
        <v>1</v>
      </c>
      <c r="Y2361">
        <v>1</v>
      </c>
      <c r="Z2361">
        <v>1</v>
      </c>
      <c r="AA2361">
        <v>1</v>
      </c>
      <c r="AB2361">
        <v>0</v>
      </c>
      <c r="AC2361">
        <v>1</v>
      </c>
      <c r="AD2361">
        <v>1</v>
      </c>
      <c r="AE2361" t="s">
        <v>7139</v>
      </c>
      <c r="AF2361" t="s">
        <v>7140</v>
      </c>
      <c r="AG2361" t="s">
        <v>7141</v>
      </c>
    </row>
    <row r="2362" spans="1:33" x14ac:dyDescent="0.25">
      <c r="A2362">
        <v>1159</v>
      </c>
      <c r="B2362" t="s">
        <v>896</v>
      </c>
      <c r="C2362" t="s">
        <v>6931</v>
      </c>
      <c r="D2362" t="s">
        <v>32</v>
      </c>
      <c r="E2362" t="s">
        <v>898</v>
      </c>
      <c r="F2362" t="s">
        <v>34</v>
      </c>
      <c r="G2362" t="s">
        <v>35</v>
      </c>
      <c r="H2362" t="s">
        <v>54</v>
      </c>
      <c r="I2362" t="s">
        <v>55</v>
      </c>
      <c r="J2362" t="s">
        <v>898</v>
      </c>
      <c r="K2362">
        <v>4</v>
      </c>
      <c r="L2362">
        <v>3</v>
      </c>
      <c r="M2362">
        <v>192</v>
      </c>
      <c r="N2362" t="s">
        <v>6892</v>
      </c>
      <c r="O2362" t="s">
        <v>6893</v>
      </c>
      <c r="P2362">
        <v>26042</v>
      </c>
      <c r="Q2362">
        <v>5000000</v>
      </c>
      <c r="R2362" s="9" t="s">
        <v>10070</v>
      </c>
      <c r="S2362" s="9" t="s">
        <v>10071</v>
      </c>
      <c r="T2362">
        <v>1</v>
      </c>
      <c r="U2362">
        <v>0</v>
      </c>
      <c r="V2362">
        <v>1</v>
      </c>
      <c r="W2362">
        <v>0</v>
      </c>
      <c r="X2362">
        <v>1</v>
      </c>
      <c r="Y2362">
        <v>0</v>
      </c>
      <c r="Z2362">
        <v>0</v>
      </c>
      <c r="AA2362">
        <v>0</v>
      </c>
      <c r="AB2362">
        <v>1</v>
      </c>
      <c r="AC2362">
        <v>0</v>
      </c>
      <c r="AD2362">
        <v>0</v>
      </c>
      <c r="AE2362" t="s">
        <v>7139</v>
      </c>
      <c r="AF2362" t="s">
        <v>7144</v>
      </c>
      <c r="AG2362" t="s">
        <v>7141</v>
      </c>
    </row>
    <row r="2363" spans="1:33" x14ac:dyDescent="0.25">
      <c r="A2363">
        <v>1161</v>
      </c>
      <c r="B2363" t="s">
        <v>736</v>
      </c>
      <c r="C2363" t="s">
        <v>6937</v>
      </c>
      <c r="D2363" t="s">
        <v>32</v>
      </c>
      <c r="E2363" t="s">
        <v>738</v>
      </c>
      <c r="F2363" t="s">
        <v>34</v>
      </c>
      <c r="G2363" t="s">
        <v>35</v>
      </c>
      <c r="H2363" t="s">
        <v>54</v>
      </c>
      <c r="I2363" t="s">
        <v>55</v>
      </c>
      <c r="J2363" t="s">
        <v>738</v>
      </c>
      <c r="K2363">
        <v>2</v>
      </c>
      <c r="L2363">
        <v>2</v>
      </c>
      <c r="M2363">
        <v>136</v>
      </c>
      <c r="N2363" t="s">
        <v>6892</v>
      </c>
      <c r="O2363" t="s">
        <v>6893</v>
      </c>
      <c r="P2363">
        <v>23530</v>
      </c>
      <c r="Q2363">
        <v>3200000</v>
      </c>
      <c r="R2363" s="9" t="s">
        <v>10072</v>
      </c>
      <c r="S2363" s="9" t="s">
        <v>10073</v>
      </c>
      <c r="T2363">
        <v>1</v>
      </c>
      <c r="U2363">
        <v>0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0</v>
      </c>
      <c r="AB2363">
        <v>0</v>
      </c>
      <c r="AC2363">
        <v>1</v>
      </c>
      <c r="AD2363">
        <v>0</v>
      </c>
      <c r="AE2363" t="s">
        <v>7139</v>
      </c>
      <c r="AF2363" t="s">
        <v>7144</v>
      </c>
      <c r="AG2363" t="s">
        <v>7141</v>
      </c>
    </row>
    <row r="2364" spans="1:33" x14ac:dyDescent="0.25">
      <c r="A2364">
        <v>377</v>
      </c>
      <c r="B2364" t="s">
        <v>736</v>
      </c>
      <c r="C2364" t="s">
        <v>1585</v>
      </c>
      <c r="D2364" t="s">
        <v>32</v>
      </c>
      <c r="E2364" t="s">
        <v>738</v>
      </c>
      <c r="F2364" t="s">
        <v>34</v>
      </c>
      <c r="G2364" t="s">
        <v>35</v>
      </c>
      <c r="H2364" t="s">
        <v>54</v>
      </c>
      <c r="I2364" t="s">
        <v>55</v>
      </c>
      <c r="J2364" t="s">
        <v>738</v>
      </c>
      <c r="K2364">
        <v>3</v>
      </c>
      <c r="L2364">
        <v>3</v>
      </c>
      <c r="M2364">
        <v>170</v>
      </c>
      <c r="N2364" t="s">
        <v>1506</v>
      </c>
      <c r="O2364" t="s">
        <v>186</v>
      </c>
      <c r="P2364">
        <v>16004</v>
      </c>
      <c r="Q2364">
        <v>2720552</v>
      </c>
      <c r="R2364" s="9" t="s">
        <v>10074</v>
      </c>
      <c r="S2364" t="s">
        <v>79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1</v>
      </c>
      <c r="AD2364">
        <v>1</v>
      </c>
      <c r="AE2364" t="s">
        <v>7171</v>
      </c>
      <c r="AF2364" t="s">
        <v>7140</v>
      </c>
      <c r="AG2364" t="s">
        <v>7148</v>
      </c>
    </row>
    <row r="2365" spans="1:33" x14ac:dyDescent="0.25">
      <c r="A2365">
        <v>714</v>
      </c>
      <c r="B2365" t="s">
        <v>143</v>
      </c>
      <c r="C2365" t="s">
        <v>2682</v>
      </c>
      <c r="D2365" t="s">
        <v>32</v>
      </c>
      <c r="E2365" t="s">
        <v>145</v>
      </c>
      <c r="F2365" t="s">
        <v>34</v>
      </c>
      <c r="G2365" t="s">
        <v>35</v>
      </c>
      <c r="H2365" t="s">
        <v>54</v>
      </c>
      <c r="I2365" t="s">
        <v>55</v>
      </c>
      <c r="J2365" t="s">
        <v>145</v>
      </c>
      <c r="K2365">
        <v>3</v>
      </c>
      <c r="L2365">
        <v>2</v>
      </c>
      <c r="M2365">
        <v>170</v>
      </c>
      <c r="N2365" t="s">
        <v>2332</v>
      </c>
      <c r="O2365" t="s">
        <v>166</v>
      </c>
      <c r="P2365">
        <v>13795</v>
      </c>
      <c r="Q2365">
        <v>2345000</v>
      </c>
      <c r="R2365" s="9" t="s">
        <v>10075</v>
      </c>
      <c r="S2365" s="9" t="s">
        <v>10076</v>
      </c>
      <c r="T2365">
        <v>1</v>
      </c>
      <c r="U2365">
        <v>0</v>
      </c>
      <c r="V2365">
        <v>1</v>
      </c>
      <c r="W2365">
        <v>0</v>
      </c>
      <c r="X2365">
        <v>1</v>
      </c>
      <c r="Y2365">
        <v>1</v>
      </c>
      <c r="Z2365">
        <v>0</v>
      </c>
      <c r="AA2365">
        <v>1</v>
      </c>
      <c r="AB2365">
        <v>0</v>
      </c>
      <c r="AC2365">
        <v>0</v>
      </c>
      <c r="AD2365">
        <v>0</v>
      </c>
      <c r="AE2365" t="s">
        <v>7171</v>
      </c>
      <c r="AF2365" t="s">
        <v>7144</v>
      </c>
      <c r="AG2365" t="s">
        <v>7141</v>
      </c>
    </row>
    <row r="2366" spans="1:33" x14ac:dyDescent="0.25">
      <c r="A2366">
        <v>858</v>
      </c>
      <c r="B2366" t="s">
        <v>143</v>
      </c>
      <c r="C2366" t="s">
        <v>3113</v>
      </c>
      <c r="D2366" t="s">
        <v>32</v>
      </c>
      <c r="E2366" t="s">
        <v>145</v>
      </c>
      <c r="F2366" t="s">
        <v>34</v>
      </c>
      <c r="G2366" t="s">
        <v>35</v>
      </c>
      <c r="H2366" t="s">
        <v>54</v>
      </c>
      <c r="I2366" t="s">
        <v>55</v>
      </c>
      <c r="J2366" t="s">
        <v>145</v>
      </c>
      <c r="K2366">
        <v>3</v>
      </c>
      <c r="L2366">
        <v>3</v>
      </c>
      <c r="M2366">
        <v>160</v>
      </c>
      <c r="N2366" t="s">
        <v>1457</v>
      </c>
      <c r="O2366" t="s">
        <v>514</v>
      </c>
      <c r="P2366">
        <v>12188</v>
      </c>
      <c r="Q2366">
        <v>1950000</v>
      </c>
      <c r="R2366" s="9" t="s">
        <v>10077</v>
      </c>
      <c r="S2366" s="9" t="s">
        <v>10078</v>
      </c>
      <c r="T2366">
        <v>1</v>
      </c>
      <c r="U2366">
        <v>0</v>
      </c>
      <c r="V2366">
        <v>1</v>
      </c>
      <c r="W2366">
        <v>0</v>
      </c>
      <c r="X2366">
        <v>1</v>
      </c>
      <c r="Y2366">
        <v>1</v>
      </c>
      <c r="Z2366">
        <v>0</v>
      </c>
      <c r="AA2366">
        <v>1</v>
      </c>
      <c r="AB2366">
        <v>0</v>
      </c>
      <c r="AC2366">
        <v>0</v>
      </c>
      <c r="AD2366">
        <v>0</v>
      </c>
      <c r="AE2366" t="s">
        <v>7171</v>
      </c>
      <c r="AF2366" t="s">
        <v>7144</v>
      </c>
      <c r="AG2366" t="s">
        <v>7141</v>
      </c>
    </row>
    <row r="2367" spans="1:33" x14ac:dyDescent="0.25">
      <c r="A2367">
        <v>964</v>
      </c>
      <c r="B2367" t="s">
        <v>143</v>
      </c>
      <c r="C2367" t="s">
        <v>3452</v>
      </c>
      <c r="D2367" t="s">
        <v>32</v>
      </c>
      <c r="E2367" t="s">
        <v>145</v>
      </c>
      <c r="F2367" t="s">
        <v>34</v>
      </c>
      <c r="G2367" t="s">
        <v>35</v>
      </c>
      <c r="H2367" t="s">
        <v>54</v>
      </c>
      <c r="I2367" t="s">
        <v>55</v>
      </c>
      <c r="J2367" t="s">
        <v>145</v>
      </c>
      <c r="K2367">
        <v>3</v>
      </c>
      <c r="L2367">
        <v>3</v>
      </c>
      <c r="M2367">
        <v>165</v>
      </c>
      <c r="N2367" t="s">
        <v>1457</v>
      </c>
      <c r="O2367" t="s">
        <v>514</v>
      </c>
      <c r="P2367">
        <v>3182</v>
      </c>
      <c r="Q2367">
        <v>525000</v>
      </c>
      <c r="R2367" s="9" t="s">
        <v>10079</v>
      </c>
      <c r="S2367" s="9" t="s">
        <v>10080</v>
      </c>
      <c r="T2367">
        <v>1</v>
      </c>
      <c r="U2367">
        <v>0</v>
      </c>
      <c r="V2367">
        <v>1</v>
      </c>
      <c r="W2367">
        <v>1</v>
      </c>
      <c r="X2367">
        <v>1</v>
      </c>
      <c r="Y2367">
        <v>1</v>
      </c>
      <c r="Z2367">
        <v>1</v>
      </c>
      <c r="AA2367">
        <v>0</v>
      </c>
      <c r="AB2367">
        <v>0</v>
      </c>
      <c r="AC2367">
        <v>0</v>
      </c>
      <c r="AD2367">
        <v>1</v>
      </c>
      <c r="AE2367" t="s">
        <v>7171</v>
      </c>
      <c r="AF2367" t="s">
        <v>7140</v>
      </c>
      <c r="AG2367" t="s">
        <v>7141</v>
      </c>
    </row>
    <row r="2368" spans="1:33" x14ac:dyDescent="0.25">
      <c r="A2368">
        <v>1117</v>
      </c>
      <c r="B2368" t="s">
        <v>736</v>
      </c>
      <c r="C2368" t="s">
        <v>3910</v>
      </c>
      <c r="D2368" t="s">
        <v>32</v>
      </c>
      <c r="E2368" t="s">
        <v>738</v>
      </c>
      <c r="F2368" t="s">
        <v>34</v>
      </c>
      <c r="G2368" t="s">
        <v>35</v>
      </c>
      <c r="H2368" t="s">
        <v>54</v>
      </c>
      <c r="I2368" t="s">
        <v>55</v>
      </c>
      <c r="J2368" t="s">
        <v>738</v>
      </c>
      <c r="K2368">
        <v>3</v>
      </c>
      <c r="L2368">
        <v>3</v>
      </c>
      <c r="M2368">
        <v>200</v>
      </c>
      <c r="N2368" t="s">
        <v>139</v>
      </c>
      <c r="O2368" t="s">
        <v>140</v>
      </c>
      <c r="P2368">
        <v>31500</v>
      </c>
      <c r="Q2368">
        <v>6300000</v>
      </c>
      <c r="R2368" s="9" t="s">
        <v>10081</v>
      </c>
      <c r="S2368" s="9" t="s">
        <v>10082</v>
      </c>
      <c r="T2368">
        <v>1</v>
      </c>
      <c r="U2368">
        <v>0</v>
      </c>
      <c r="V2368">
        <v>1</v>
      </c>
      <c r="W2368">
        <v>1</v>
      </c>
      <c r="X2368">
        <v>1</v>
      </c>
      <c r="Y2368">
        <v>1</v>
      </c>
      <c r="Z2368">
        <v>0</v>
      </c>
      <c r="AA2368">
        <v>1</v>
      </c>
      <c r="AB2368">
        <v>0</v>
      </c>
      <c r="AC2368">
        <v>1</v>
      </c>
      <c r="AD2368">
        <v>0</v>
      </c>
      <c r="AE2368" t="s">
        <v>7171</v>
      </c>
      <c r="AF2368" t="s">
        <v>7144</v>
      </c>
      <c r="AG2368" t="s">
        <v>7141</v>
      </c>
    </row>
    <row r="2369" spans="1:33" x14ac:dyDescent="0.25">
      <c r="A2369">
        <v>1150</v>
      </c>
      <c r="B2369" t="s">
        <v>4031</v>
      </c>
      <c r="C2369" t="s">
        <v>4032</v>
      </c>
      <c r="D2369" t="s">
        <v>32</v>
      </c>
      <c r="E2369" t="s">
        <v>1236</v>
      </c>
      <c r="F2369" t="s">
        <v>34</v>
      </c>
      <c r="G2369" t="s">
        <v>35</v>
      </c>
      <c r="H2369" t="s">
        <v>54</v>
      </c>
      <c r="I2369" t="s">
        <v>55</v>
      </c>
      <c r="J2369" t="s">
        <v>1236</v>
      </c>
      <c r="K2369">
        <v>3</v>
      </c>
      <c r="L2369">
        <v>2</v>
      </c>
      <c r="M2369">
        <v>125</v>
      </c>
      <c r="N2369" t="s">
        <v>4033</v>
      </c>
      <c r="O2369" t="s">
        <v>3997</v>
      </c>
      <c r="P2369">
        <v>21368</v>
      </c>
      <c r="Q2369">
        <v>2671000</v>
      </c>
      <c r="R2369" s="9" t="s">
        <v>10083</v>
      </c>
      <c r="S2369" s="9" t="s">
        <v>10084</v>
      </c>
      <c r="T2369">
        <v>1</v>
      </c>
      <c r="U2369">
        <v>0</v>
      </c>
      <c r="V2369">
        <v>1</v>
      </c>
      <c r="W2369">
        <v>1</v>
      </c>
      <c r="X2369">
        <v>1</v>
      </c>
      <c r="Y2369">
        <v>1</v>
      </c>
      <c r="Z2369">
        <v>1</v>
      </c>
      <c r="AA2369">
        <v>1</v>
      </c>
      <c r="AB2369">
        <v>0</v>
      </c>
      <c r="AC2369">
        <v>1</v>
      </c>
      <c r="AD2369">
        <v>1</v>
      </c>
      <c r="AE2369" t="s">
        <v>7171</v>
      </c>
      <c r="AF2369" t="s">
        <v>7140</v>
      </c>
      <c r="AG2369" t="s">
        <v>7141</v>
      </c>
    </row>
    <row r="2370" spans="1:33" x14ac:dyDescent="0.25">
      <c r="A2370">
        <v>34</v>
      </c>
      <c r="B2370" t="s">
        <v>736</v>
      </c>
      <c r="C2370" t="s">
        <v>3910</v>
      </c>
      <c r="D2370" t="s">
        <v>32</v>
      </c>
      <c r="E2370" t="s">
        <v>738</v>
      </c>
      <c r="F2370" t="s">
        <v>34</v>
      </c>
      <c r="G2370" t="s">
        <v>35</v>
      </c>
      <c r="H2370" t="s">
        <v>54</v>
      </c>
      <c r="I2370" t="s">
        <v>55</v>
      </c>
      <c r="J2370" t="s">
        <v>738</v>
      </c>
      <c r="K2370">
        <v>3</v>
      </c>
      <c r="L2370">
        <v>3</v>
      </c>
      <c r="M2370">
        <v>200</v>
      </c>
      <c r="N2370" t="s">
        <v>139</v>
      </c>
      <c r="O2370" t="s">
        <v>140</v>
      </c>
      <c r="P2370">
        <v>31500</v>
      </c>
      <c r="Q2370">
        <v>6300000</v>
      </c>
      <c r="R2370" s="9" t="s">
        <v>10081</v>
      </c>
      <c r="S2370" s="9" t="s">
        <v>10082</v>
      </c>
      <c r="T2370">
        <v>1</v>
      </c>
      <c r="U2370">
        <v>0</v>
      </c>
      <c r="V2370">
        <v>1</v>
      </c>
      <c r="W2370">
        <v>1</v>
      </c>
      <c r="X2370">
        <v>1</v>
      </c>
      <c r="Y2370">
        <v>1</v>
      </c>
      <c r="Z2370">
        <v>0</v>
      </c>
      <c r="AA2370">
        <v>1</v>
      </c>
      <c r="AB2370">
        <v>0</v>
      </c>
      <c r="AC2370">
        <v>1</v>
      </c>
      <c r="AD2370">
        <v>0</v>
      </c>
      <c r="AE2370" t="s">
        <v>7171</v>
      </c>
      <c r="AF2370" t="s">
        <v>7144</v>
      </c>
      <c r="AG2370" t="s">
        <v>7141</v>
      </c>
    </row>
    <row r="2371" spans="1:33" x14ac:dyDescent="0.25">
      <c r="A2371">
        <v>67</v>
      </c>
      <c r="B2371" t="s">
        <v>4031</v>
      </c>
      <c r="C2371" t="s">
        <v>4032</v>
      </c>
      <c r="D2371" t="s">
        <v>32</v>
      </c>
      <c r="E2371" t="s">
        <v>1236</v>
      </c>
      <c r="F2371" t="s">
        <v>34</v>
      </c>
      <c r="G2371" t="s">
        <v>35</v>
      </c>
      <c r="H2371" t="s">
        <v>54</v>
      </c>
      <c r="I2371" t="s">
        <v>55</v>
      </c>
      <c r="J2371" t="s">
        <v>1236</v>
      </c>
      <c r="K2371">
        <v>3</v>
      </c>
      <c r="L2371">
        <v>2</v>
      </c>
      <c r="M2371">
        <v>125</v>
      </c>
      <c r="N2371" t="s">
        <v>4033</v>
      </c>
      <c r="O2371" t="s">
        <v>3997</v>
      </c>
      <c r="P2371">
        <v>21368</v>
      </c>
      <c r="Q2371">
        <v>2671000</v>
      </c>
      <c r="R2371" s="9" t="s">
        <v>10083</v>
      </c>
      <c r="S2371" s="9" t="s">
        <v>10084</v>
      </c>
      <c r="T2371">
        <v>1</v>
      </c>
      <c r="U2371">
        <v>0</v>
      </c>
      <c r="V2371">
        <v>1</v>
      </c>
      <c r="W2371">
        <v>1</v>
      </c>
      <c r="X2371">
        <v>1</v>
      </c>
      <c r="Y2371">
        <v>1</v>
      </c>
      <c r="Z2371">
        <v>1</v>
      </c>
      <c r="AA2371">
        <v>1</v>
      </c>
      <c r="AB2371">
        <v>0</v>
      </c>
      <c r="AC2371">
        <v>1</v>
      </c>
      <c r="AD2371">
        <v>1</v>
      </c>
      <c r="AE2371" t="s">
        <v>7171</v>
      </c>
      <c r="AF2371" t="s">
        <v>7140</v>
      </c>
      <c r="AG2371" t="s">
        <v>7141</v>
      </c>
    </row>
    <row r="2372" spans="1:33" x14ac:dyDescent="0.25">
      <c r="A2372">
        <v>14</v>
      </c>
      <c r="B2372" t="s">
        <v>143</v>
      </c>
      <c r="C2372" t="s">
        <v>144</v>
      </c>
      <c r="D2372" t="s">
        <v>32</v>
      </c>
      <c r="E2372" t="s">
        <v>145</v>
      </c>
      <c r="F2372" t="s">
        <v>34</v>
      </c>
      <c r="G2372" t="s">
        <v>35</v>
      </c>
      <c r="H2372" t="s">
        <v>54</v>
      </c>
      <c r="I2372" t="s">
        <v>55</v>
      </c>
      <c r="J2372" t="s">
        <v>145</v>
      </c>
      <c r="K2372">
        <v>3</v>
      </c>
      <c r="L2372">
        <v>3</v>
      </c>
      <c r="M2372">
        <v>165</v>
      </c>
      <c r="N2372" t="s">
        <v>146</v>
      </c>
      <c r="O2372" t="s">
        <v>147</v>
      </c>
      <c r="P2372">
        <v>16364</v>
      </c>
      <c r="Q2372">
        <v>2700000</v>
      </c>
      <c r="R2372" s="9" t="s">
        <v>10085</v>
      </c>
      <c r="S2372" s="9" t="s">
        <v>7343</v>
      </c>
      <c r="T2372">
        <v>1</v>
      </c>
      <c r="U2372">
        <v>0</v>
      </c>
      <c r="V2372">
        <v>1</v>
      </c>
      <c r="W2372">
        <v>1</v>
      </c>
      <c r="X2372">
        <v>1</v>
      </c>
      <c r="Y2372">
        <v>1</v>
      </c>
      <c r="Z2372">
        <v>0</v>
      </c>
      <c r="AA2372">
        <v>1</v>
      </c>
      <c r="AB2372">
        <v>0</v>
      </c>
      <c r="AC2372">
        <v>0</v>
      </c>
      <c r="AD2372">
        <v>0</v>
      </c>
      <c r="AE2372" t="s">
        <v>7139</v>
      </c>
      <c r="AF2372" t="s">
        <v>7144</v>
      </c>
      <c r="AG2372" t="s">
        <v>7141</v>
      </c>
    </row>
    <row r="2373" spans="1:33" x14ac:dyDescent="0.25">
      <c r="A2373">
        <v>56</v>
      </c>
      <c r="B2373" t="s">
        <v>379</v>
      </c>
      <c r="C2373" t="s">
        <v>380</v>
      </c>
      <c r="D2373" t="s">
        <v>32</v>
      </c>
      <c r="E2373" t="s">
        <v>366</v>
      </c>
      <c r="F2373" t="s">
        <v>34</v>
      </c>
      <c r="G2373" t="s">
        <v>35</v>
      </c>
      <c r="H2373" t="s">
        <v>54</v>
      </c>
      <c r="I2373" t="s">
        <v>55</v>
      </c>
      <c r="J2373" t="s">
        <v>366</v>
      </c>
      <c r="K2373">
        <v>3</v>
      </c>
      <c r="L2373">
        <v>3</v>
      </c>
      <c r="M2373">
        <v>139</v>
      </c>
      <c r="N2373" t="s">
        <v>330</v>
      </c>
      <c r="O2373" t="s">
        <v>154</v>
      </c>
      <c r="P2373">
        <v>18706</v>
      </c>
      <c r="Q2373">
        <v>2600000</v>
      </c>
      <c r="R2373" s="9" t="s">
        <v>10086</v>
      </c>
      <c r="S2373" s="9" t="s">
        <v>8185</v>
      </c>
      <c r="T2373">
        <v>1</v>
      </c>
      <c r="U2373">
        <v>0</v>
      </c>
      <c r="V2373">
        <v>1</v>
      </c>
      <c r="W2373">
        <v>1</v>
      </c>
      <c r="X2373">
        <v>1</v>
      </c>
      <c r="Y2373">
        <v>1</v>
      </c>
      <c r="Z2373">
        <v>1</v>
      </c>
      <c r="AA2373">
        <v>1</v>
      </c>
      <c r="AB2373">
        <v>0</v>
      </c>
      <c r="AC2373">
        <v>0</v>
      </c>
      <c r="AD2373">
        <v>1</v>
      </c>
      <c r="AE2373" t="s">
        <v>7139</v>
      </c>
      <c r="AF2373" t="s">
        <v>7140</v>
      </c>
      <c r="AG2373" t="s">
        <v>7141</v>
      </c>
    </row>
    <row r="2374" spans="1:33" x14ac:dyDescent="0.25">
      <c r="A2374">
        <v>74</v>
      </c>
      <c r="B2374" t="s">
        <v>379</v>
      </c>
      <c r="C2374" t="s">
        <v>460</v>
      </c>
      <c r="D2374" t="s">
        <v>32</v>
      </c>
      <c r="E2374" t="s">
        <v>366</v>
      </c>
      <c r="F2374" t="s">
        <v>34</v>
      </c>
      <c r="G2374" t="s">
        <v>35</v>
      </c>
      <c r="H2374" t="s">
        <v>54</v>
      </c>
      <c r="I2374" t="s">
        <v>55</v>
      </c>
      <c r="J2374" t="s">
        <v>366</v>
      </c>
      <c r="K2374">
        <v>3</v>
      </c>
      <c r="L2374">
        <v>3</v>
      </c>
      <c r="M2374">
        <v>230</v>
      </c>
      <c r="N2374" t="s">
        <v>367</v>
      </c>
      <c r="O2374" t="s">
        <v>84</v>
      </c>
      <c r="P2374">
        <v>12544</v>
      </c>
      <c r="Q2374">
        <v>2885000</v>
      </c>
      <c r="R2374" s="9" t="s">
        <v>10087</v>
      </c>
      <c r="S2374" t="s">
        <v>79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 t="s">
        <v>7139</v>
      </c>
      <c r="AF2374" t="s">
        <v>7144</v>
      </c>
      <c r="AG2374" t="s">
        <v>7148</v>
      </c>
    </row>
    <row r="2375" spans="1:33" x14ac:dyDescent="0.25">
      <c r="A2375">
        <v>75</v>
      </c>
      <c r="B2375" t="s">
        <v>379</v>
      </c>
      <c r="C2375" t="s">
        <v>460</v>
      </c>
      <c r="D2375" t="s">
        <v>32</v>
      </c>
      <c r="E2375" t="s">
        <v>366</v>
      </c>
      <c r="F2375" t="s">
        <v>34</v>
      </c>
      <c r="G2375" t="s">
        <v>35</v>
      </c>
      <c r="H2375" t="s">
        <v>54</v>
      </c>
      <c r="I2375" t="s">
        <v>55</v>
      </c>
      <c r="J2375" t="s">
        <v>366</v>
      </c>
      <c r="K2375">
        <v>3</v>
      </c>
      <c r="L2375">
        <v>3</v>
      </c>
      <c r="M2375">
        <v>230</v>
      </c>
      <c r="N2375" t="s">
        <v>367</v>
      </c>
      <c r="O2375" t="s">
        <v>84</v>
      </c>
      <c r="P2375">
        <v>12544</v>
      </c>
      <c r="Q2375">
        <v>2885000</v>
      </c>
      <c r="R2375" s="9" t="s">
        <v>10087</v>
      </c>
      <c r="S2375" t="s">
        <v>79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 t="s">
        <v>7139</v>
      </c>
      <c r="AF2375" t="s">
        <v>7144</v>
      </c>
      <c r="AG2375" t="s">
        <v>7148</v>
      </c>
    </row>
    <row r="2376" spans="1:33" x14ac:dyDescent="0.25">
      <c r="A2376">
        <v>77</v>
      </c>
      <c r="B2376" t="s">
        <v>327</v>
      </c>
      <c r="C2376" t="s">
        <v>468</v>
      </c>
      <c r="D2376" t="s">
        <v>32</v>
      </c>
      <c r="E2376" t="s">
        <v>329</v>
      </c>
      <c r="F2376" t="s">
        <v>34</v>
      </c>
      <c r="G2376" t="s">
        <v>35</v>
      </c>
      <c r="H2376" t="s">
        <v>54</v>
      </c>
      <c r="I2376" t="s">
        <v>55</v>
      </c>
      <c r="J2376" t="s">
        <v>329</v>
      </c>
      <c r="K2376">
        <v>3</v>
      </c>
      <c r="L2376">
        <v>2</v>
      </c>
      <c r="M2376">
        <v>139</v>
      </c>
      <c r="N2376" t="s">
        <v>330</v>
      </c>
      <c r="O2376" t="s">
        <v>154</v>
      </c>
      <c r="P2376">
        <v>27051</v>
      </c>
      <c r="Q2376">
        <v>3760000</v>
      </c>
      <c r="R2376" s="9" t="s">
        <v>10088</v>
      </c>
      <c r="S2376" s="9" t="s">
        <v>8498</v>
      </c>
      <c r="T2376">
        <v>1</v>
      </c>
      <c r="U2376">
        <v>1</v>
      </c>
      <c r="V2376">
        <v>1</v>
      </c>
      <c r="W2376">
        <v>1</v>
      </c>
      <c r="X2376">
        <v>1</v>
      </c>
      <c r="Y2376">
        <v>1</v>
      </c>
      <c r="Z2376">
        <v>1</v>
      </c>
      <c r="AA2376">
        <v>1</v>
      </c>
      <c r="AB2376">
        <v>0</v>
      </c>
      <c r="AC2376">
        <v>0</v>
      </c>
      <c r="AD2376">
        <v>1</v>
      </c>
      <c r="AE2376" t="s">
        <v>7139</v>
      </c>
      <c r="AF2376" t="s">
        <v>7140</v>
      </c>
      <c r="AG2376" t="s">
        <v>7141</v>
      </c>
    </row>
    <row r="2377" spans="1:33" x14ac:dyDescent="0.25">
      <c r="A2377">
        <v>95</v>
      </c>
      <c r="B2377" t="s">
        <v>143</v>
      </c>
      <c r="C2377" t="s">
        <v>547</v>
      </c>
      <c r="D2377" t="s">
        <v>32</v>
      </c>
      <c r="E2377" t="s">
        <v>145</v>
      </c>
      <c r="F2377" t="s">
        <v>34</v>
      </c>
      <c r="G2377" t="s">
        <v>35</v>
      </c>
      <c r="H2377" t="s">
        <v>54</v>
      </c>
      <c r="I2377" t="s">
        <v>55</v>
      </c>
      <c r="J2377" t="s">
        <v>145</v>
      </c>
      <c r="K2377">
        <v>3</v>
      </c>
      <c r="L2377">
        <v>3</v>
      </c>
      <c r="M2377">
        <v>170</v>
      </c>
      <c r="N2377" t="s">
        <v>246</v>
      </c>
      <c r="O2377" t="s">
        <v>247</v>
      </c>
      <c r="P2377">
        <v>17648</v>
      </c>
      <c r="Q2377">
        <v>3000000</v>
      </c>
      <c r="R2377" s="9" t="s">
        <v>10089</v>
      </c>
      <c r="S2377" s="9" t="s">
        <v>10090</v>
      </c>
      <c r="T2377">
        <v>1</v>
      </c>
      <c r="U2377">
        <v>0</v>
      </c>
      <c r="V2377">
        <v>1</v>
      </c>
      <c r="W2377">
        <v>0</v>
      </c>
      <c r="X2377">
        <v>1</v>
      </c>
      <c r="Y2377">
        <v>1</v>
      </c>
      <c r="Z2377">
        <v>1</v>
      </c>
      <c r="AA2377">
        <v>1</v>
      </c>
      <c r="AB2377">
        <v>0</v>
      </c>
      <c r="AC2377">
        <v>0</v>
      </c>
      <c r="AD2377">
        <v>0</v>
      </c>
      <c r="AE2377" t="s">
        <v>7139</v>
      </c>
      <c r="AF2377" t="s">
        <v>7144</v>
      </c>
      <c r="AG2377" t="s">
        <v>7141</v>
      </c>
    </row>
    <row r="2378" spans="1:33" x14ac:dyDescent="0.25">
      <c r="A2378">
        <v>107</v>
      </c>
      <c r="B2378" t="s">
        <v>379</v>
      </c>
      <c r="C2378" t="s">
        <v>597</v>
      </c>
      <c r="D2378" t="s">
        <v>32</v>
      </c>
      <c r="E2378" t="s">
        <v>366</v>
      </c>
      <c r="F2378" t="s">
        <v>34</v>
      </c>
      <c r="G2378" t="s">
        <v>35</v>
      </c>
      <c r="H2378" t="s">
        <v>54</v>
      </c>
      <c r="I2378" t="s">
        <v>55</v>
      </c>
      <c r="J2378" t="s">
        <v>366</v>
      </c>
      <c r="K2378">
        <v>3</v>
      </c>
      <c r="L2378">
        <v>3</v>
      </c>
      <c r="M2378">
        <v>153</v>
      </c>
      <c r="N2378" t="s">
        <v>367</v>
      </c>
      <c r="O2378" t="s">
        <v>84</v>
      </c>
      <c r="P2378">
        <v>11046</v>
      </c>
      <c r="Q2378">
        <v>1690000</v>
      </c>
      <c r="R2378" s="9" t="s">
        <v>10091</v>
      </c>
      <c r="S2378" t="s">
        <v>79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 t="s">
        <v>7139</v>
      </c>
      <c r="AF2378" t="s">
        <v>7144</v>
      </c>
      <c r="AG2378" t="s">
        <v>7148</v>
      </c>
    </row>
    <row r="2379" spans="1:33" x14ac:dyDescent="0.25">
      <c r="A2379">
        <v>140</v>
      </c>
      <c r="B2379" t="s">
        <v>379</v>
      </c>
      <c r="C2379" t="s">
        <v>743</v>
      </c>
      <c r="D2379" t="s">
        <v>32</v>
      </c>
      <c r="E2379" t="s">
        <v>366</v>
      </c>
      <c r="F2379" t="s">
        <v>34</v>
      </c>
      <c r="G2379" t="s">
        <v>35</v>
      </c>
      <c r="H2379" t="s">
        <v>54</v>
      </c>
      <c r="I2379" t="s">
        <v>55</v>
      </c>
      <c r="J2379" t="s">
        <v>366</v>
      </c>
      <c r="K2379">
        <v>3</v>
      </c>
      <c r="L2379">
        <v>3</v>
      </c>
      <c r="M2379">
        <v>150</v>
      </c>
      <c r="N2379" t="s">
        <v>367</v>
      </c>
      <c r="O2379" t="s">
        <v>84</v>
      </c>
      <c r="P2379">
        <v>10619</v>
      </c>
      <c r="Q2379">
        <v>1592792</v>
      </c>
      <c r="R2379" s="9" t="s">
        <v>10092</v>
      </c>
      <c r="S2379" t="s">
        <v>79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 t="s">
        <v>7139</v>
      </c>
      <c r="AF2379" t="s">
        <v>7144</v>
      </c>
      <c r="AG2379" t="s">
        <v>7148</v>
      </c>
    </row>
    <row r="2380" spans="1:33" x14ac:dyDescent="0.25">
      <c r="A2380">
        <v>190</v>
      </c>
      <c r="B2380" t="s">
        <v>379</v>
      </c>
      <c r="C2380" t="s">
        <v>922</v>
      </c>
      <c r="D2380" t="s">
        <v>32</v>
      </c>
      <c r="E2380" t="s">
        <v>366</v>
      </c>
      <c r="F2380" t="s">
        <v>34</v>
      </c>
      <c r="G2380" t="s">
        <v>35</v>
      </c>
      <c r="H2380" t="s">
        <v>54</v>
      </c>
      <c r="I2380" t="s">
        <v>55</v>
      </c>
      <c r="J2380" t="s">
        <v>366</v>
      </c>
      <c r="K2380">
        <v>3</v>
      </c>
      <c r="L2380">
        <v>3</v>
      </c>
      <c r="M2380">
        <v>175</v>
      </c>
      <c r="N2380" t="s">
        <v>367</v>
      </c>
      <c r="O2380" t="s">
        <v>84</v>
      </c>
      <c r="P2380">
        <v>10686</v>
      </c>
      <c r="Q2380">
        <v>1870000</v>
      </c>
      <c r="R2380" s="9" t="s">
        <v>10093</v>
      </c>
      <c r="S2380" t="s">
        <v>79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 t="s">
        <v>7139</v>
      </c>
      <c r="AF2380" t="s">
        <v>7144</v>
      </c>
      <c r="AG2380" t="s">
        <v>7148</v>
      </c>
    </row>
    <row r="2381" spans="1:33" x14ac:dyDescent="0.25">
      <c r="A2381">
        <v>222</v>
      </c>
      <c r="B2381" t="s">
        <v>1036</v>
      </c>
      <c r="C2381" t="s">
        <v>1037</v>
      </c>
      <c r="D2381" t="s">
        <v>32</v>
      </c>
      <c r="E2381" t="s">
        <v>1038</v>
      </c>
      <c r="F2381" t="s">
        <v>34</v>
      </c>
      <c r="G2381" t="s">
        <v>35</v>
      </c>
      <c r="H2381" t="s">
        <v>54</v>
      </c>
      <c r="I2381" t="s">
        <v>55</v>
      </c>
      <c r="J2381" t="s">
        <v>1038</v>
      </c>
      <c r="K2381">
        <v>3</v>
      </c>
      <c r="L2381">
        <v>3</v>
      </c>
      <c r="M2381">
        <v>155</v>
      </c>
      <c r="N2381" t="s">
        <v>502</v>
      </c>
      <c r="O2381" t="s">
        <v>186</v>
      </c>
      <c r="P2381">
        <v>20968</v>
      </c>
      <c r="Q2381">
        <v>3250000</v>
      </c>
      <c r="R2381" s="9" t="s">
        <v>10094</v>
      </c>
      <c r="S2381" s="9" t="s">
        <v>10095</v>
      </c>
      <c r="T2381">
        <v>1</v>
      </c>
      <c r="U2381">
        <v>0</v>
      </c>
      <c r="V2381">
        <v>1</v>
      </c>
      <c r="W2381">
        <v>0</v>
      </c>
      <c r="X2381">
        <v>1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 t="s">
        <v>7139</v>
      </c>
      <c r="AF2381" t="s">
        <v>7144</v>
      </c>
      <c r="AG2381" t="s">
        <v>7141</v>
      </c>
    </row>
    <row r="2382" spans="1:33" x14ac:dyDescent="0.25">
      <c r="A2382">
        <v>308</v>
      </c>
      <c r="B2382" t="s">
        <v>1352</v>
      </c>
      <c r="C2382" t="s">
        <v>1353</v>
      </c>
      <c r="D2382" t="s">
        <v>32</v>
      </c>
      <c r="E2382" t="s">
        <v>1354</v>
      </c>
      <c r="F2382" t="s">
        <v>34</v>
      </c>
      <c r="G2382" t="s">
        <v>35</v>
      </c>
      <c r="H2382" t="s">
        <v>54</v>
      </c>
      <c r="I2382" t="s">
        <v>55</v>
      </c>
      <c r="J2382" t="s">
        <v>1354</v>
      </c>
      <c r="K2382">
        <v>3</v>
      </c>
      <c r="L2382">
        <v>1</v>
      </c>
      <c r="M2382">
        <v>157</v>
      </c>
      <c r="N2382" t="s">
        <v>96</v>
      </c>
      <c r="O2382" t="s">
        <v>97</v>
      </c>
      <c r="P2382">
        <v>17007</v>
      </c>
      <c r="Q2382">
        <v>2670000</v>
      </c>
      <c r="R2382" s="9" t="s">
        <v>10096</v>
      </c>
      <c r="S2382" s="9" t="s">
        <v>9799</v>
      </c>
      <c r="T2382">
        <v>1</v>
      </c>
      <c r="U2382">
        <v>0</v>
      </c>
      <c r="V2382">
        <v>1</v>
      </c>
      <c r="W2382">
        <v>1</v>
      </c>
      <c r="X2382">
        <v>1</v>
      </c>
      <c r="Y2382">
        <v>0</v>
      </c>
      <c r="Z2382">
        <v>1</v>
      </c>
      <c r="AA2382">
        <v>0</v>
      </c>
      <c r="AB2382">
        <v>0</v>
      </c>
      <c r="AC2382">
        <v>1</v>
      </c>
      <c r="AD2382">
        <v>0</v>
      </c>
      <c r="AE2382" t="s">
        <v>7139</v>
      </c>
      <c r="AF2382" t="s">
        <v>7144</v>
      </c>
      <c r="AG2382" t="s">
        <v>7141</v>
      </c>
    </row>
    <row r="2383" spans="1:33" x14ac:dyDescent="0.25">
      <c r="A2383">
        <v>320</v>
      </c>
      <c r="B2383" t="s">
        <v>1402</v>
      </c>
      <c r="C2383" t="s">
        <v>1403</v>
      </c>
      <c r="D2383" t="s">
        <v>32</v>
      </c>
      <c r="E2383" t="s">
        <v>1404</v>
      </c>
      <c r="F2383" t="s">
        <v>34</v>
      </c>
      <c r="G2383" t="s">
        <v>35</v>
      </c>
      <c r="H2383" t="s">
        <v>54</v>
      </c>
      <c r="I2383" t="s">
        <v>55</v>
      </c>
      <c r="J2383" t="s">
        <v>1404</v>
      </c>
      <c r="K2383">
        <v>3</v>
      </c>
      <c r="L2383">
        <v>3</v>
      </c>
      <c r="M2383">
        <v>186</v>
      </c>
      <c r="N2383" t="s">
        <v>1405</v>
      </c>
      <c r="O2383" t="s">
        <v>132</v>
      </c>
      <c r="P2383">
        <v>13441</v>
      </c>
      <c r="Q2383">
        <v>2500000</v>
      </c>
      <c r="R2383" s="9" t="s">
        <v>10097</v>
      </c>
      <c r="S2383" s="9" t="s">
        <v>7744</v>
      </c>
      <c r="T2383">
        <v>0</v>
      </c>
      <c r="U2383">
        <v>1</v>
      </c>
      <c r="V2383">
        <v>1</v>
      </c>
      <c r="W2383">
        <v>1</v>
      </c>
      <c r="X2383">
        <v>1</v>
      </c>
      <c r="Y2383">
        <v>0</v>
      </c>
      <c r="Z2383">
        <v>0</v>
      </c>
      <c r="AA2383">
        <v>1</v>
      </c>
      <c r="AB2383">
        <v>0</v>
      </c>
      <c r="AC2383">
        <v>0</v>
      </c>
      <c r="AD2383">
        <v>0</v>
      </c>
      <c r="AE2383" t="s">
        <v>7139</v>
      </c>
      <c r="AF2383" t="s">
        <v>7144</v>
      </c>
      <c r="AG2383" t="s">
        <v>7148</v>
      </c>
    </row>
    <row r="2384" spans="1:33" x14ac:dyDescent="0.25">
      <c r="A2384">
        <v>324</v>
      </c>
      <c r="B2384" t="s">
        <v>379</v>
      </c>
      <c r="C2384" t="s">
        <v>1415</v>
      </c>
      <c r="D2384" t="s">
        <v>32</v>
      </c>
      <c r="E2384" t="s">
        <v>366</v>
      </c>
      <c r="F2384" t="s">
        <v>34</v>
      </c>
      <c r="G2384" t="s">
        <v>35</v>
      </c>
      <c r="H2384" t="s">
        <v>54</v>
      </c>
      <c r="I2384" t="s">
        <v>55</v>
      </c>
      <c r="J2384" t="s">
        <v>366</v>
      </c>
      <c r="K2384">
        <v>3</v>
      </c>
      <c r="L2384">
        <v>3</v>
      </c>
      <c r="M2384">
        <v>162</v>
      </c>
      <c r="N2384" t="s">
        <v>367</v>
      </c>
      <c r="O2384" t="s">
        <v>84</v>
      </c>
      <c r="P2384">
        <v>10318</v>
      </c>
      <c r="Q2384">
        <v>1671500</v>
      </c>
      <c r="R2384" s="9" t="s">
        <v>10098</v>
      </c>
      <c r="S2384" t="s">
        <v>79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 t="s">
        <v>7139</v>
      </c>
      <c r="AF2384" t="s">
        <v>7144</v>
      </c>
      <c r="AG2384" t="s">
        <v>7148</v>
      </c>
    </row>
    <row r="2385" spans="1:33" x14ac:dyDescent="0.25">
      <c r="A2385">
        <v>383</v>
      </c>
      <c r="B2385" t="s">
        <v>1485</v>
      </c>
      <c r="C2385" t="s">
        <v>1604</v>
      </c>
      <c r="D2385" t="s">
        <v>32</v>
      </c>
      <c r="E2385" t="s">
        <v>864</v>
      </c>
      <c r="F2385" t="s">
        <v>34</v>
      </c>
      <c r="G2385" t="s">
        <v>35</v>
      </c>
      <c r="H2385" t="s">
        <v>54</v>
      </c>
      <c r="I2385" t="s">
        <v>55</v>
      </c>
      <c r="J2385" t="s">
        <v>864</v>
      </c>
      <c r="K2385">
        <v>3</v>
      </c>
      <c r="L2385">
        <v>3</v>
      </c>
      <c r="M2385">
        <v>205</v>
      </c>
      <c r="N2385" t="s">
        <v>1605</v>
      </c>
      <c r="O2385" t="s">
        <v>84</v>
      </c>
      <c r="P2385">
        <v>14244</v>
      </c>
      <c r="Q2385">
        <v>2920000</v>
      </c>
      <c r="R2385" s="9" t="s">
        <v>10099</v>
      </c>
      <c r="S2385" t="s">
        <v>79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 t="s">
        <v>7139</v>
      </c>
      <c r="AF2385" t="s">
        <v>7144</v>
      </c>
      <c r="AG2385" t="s">
        <v>7148</v>
      </c>
    </row>
    <row r="2386" spans="1:33" x14ac:dyDescent="0.25">
      <c r="A2386">
        <v>419</v>
      </c>
      <c r="B2386" t="s">
        <v>379</v>
      </c>
      <c r="C2386" t="s">
        <v>1741</v>
      </c>
      <c r="D2386" t="s">
        <v>32</v>
      </c>
      <c r="E2386" t="s">
        <v>366</v>
      </c>
      <c r="F2386" t="s">
        <v>34</v>
      </c>
      <c r="G2386" t="s">
        <v>35</v>
      </c>
      <c r="H2386" t="s">
        <v>54</v>
      </c>
      <c r="I2386" t="s">
        <v>55</v>
      </c>
      <c r="J2386" t="s">
        <v>366</v>
      </c>
      <c r="K2386">
        <v>3</v>
      </c>
      <c r="L2386">
        <v>4</v>
      </c>
      <c r="M2386">
        <v>225</v>
      </c>
      <c r="N2386" t="s">
        <v>367</v>
      </c>
      <c r="O2386" t="s">
        <v>84</v>
      </c>
      <c r="P2386">
        <v>9811</v>
      </c>
      <c r="Q2386">
        <v>2207440</v>
      </c>
      <c r="R2386" s="9" t="s">
        <v>10100</v>
      </c>
      <c r="S2386" t="s">
        <v>79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 t="s">
        <v>7139</v>
      </c>
      <c r="AF2386" t="s">
        <v>7144</v>
      </c>
      <c r="AG2386" t="s">
        <v>7148</v>
      </c>
    </row>
    <row r="2387" spans="1:33" x14ac:dyDescent="0.25">
      <c r="A2387">
        <v>424</v>
      </c>
      <c r="B2387" t="s">
        <v>736</v>
      </c>
      <c r="C2387" t="s">
        <v>1753</v>
      </c>
      <c r="D2387" t="s">
        <v>32</v>
      </c>
      <c r="E2387" t="s">
        <v>738</v>
      </c>
      <c r="F2387" t="s">
        <v>34</v>
      </c>
      <c r="G2387" t="s">
        <v>35</v>
      </c>
      <c r="H2387" t="s">
        <v>54</v>
      </c>
      <c r="I2387" t="s">
        <v>55</v>
      </c>
      <c r="J2387" t="s">
        <v>738</v>
      </c>
      <c r="K2387">
        <v>3</v>
      </c>
      <c r="L2387">
        <v>3</v>
      </c>
      <c r="M2387">
        <v>170</v>
      </c>
      <c r="N2387" t="s">
        <v>1506</v>
      </c>
      <c r="O2387" t="s">
        <v>186</v>
      </c>
      <c r="P2387">
        <v>22995</v>
      </c>
      <c r="Q2387">
        <v>3908996</v>
      </c>
      <c r="R2387" s="9" t="s">
        <v>10101</v>
      </c>
      <c r="S2387" t="s">
        <v>79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1</v>
      </c>
      <c r="AD2387">
        <v>1</v>
      </c>
      <c r="AE2387" t="s">
        <v>7139</v>
      </c>
      <c r="AF2387" t="s">
        <v>7140</v>
      </c>
      <c r="AG2387" t="s">
        <v>7148</v>
      </c>
    </row>
    <row r="2388" spans="1:33" x14ac:dyDescent="0.25">
      <c r="A2388">
        <v>433</v>
      </c>
      <c r="B2388" t="s">
        <v>379</v>
      </c>
      <c r="C2388" t="s">
        <v>1782</v>
      </c>
      <c r="D2388" t="s">
        <v>32</v>
      </c>
      <c r="E2388" t="s">
        <v>366</v>
      </c>
      <c r="F2388" t="s">
        <v>34</v>
      </c>
      <c r="G2388" t="s">
        <v>35</v>
      </c>
      <c r="H2388" t="s">
        <v>54</v>
      </c>
      <c r="I2388" t="s">
        <v>55</v>
      </c>
      <c r="J2388" t="s">
        <v>366</v>
      </c>
      <c r="K2388">
        <v>3</v>
      </c>
      <c r="L2388">
        <v>3</v>
      </c>
      <c r="M2388">
        <v>152</v>
      </c>
      <c r="N2388" t="s">
        <v>1783</v>
      </c>
      <c r="O2388" t="s">
        <v>84</v>
      </c>
      <c r="P2388">
        <v>10514</v>
      </c>
      <c r="Q2388">
        <v>1598000</v>
      </c>
      <c r="R2388" s="9" t="s">
        <v>10102</v>
      </c>
      <c r="S2388" t="s">
        <v>79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 t="s">
        <v>7139</v>
      </c>
      <c r="AF2388" t="s">
        <v>7144</v>
      </c>
      <c r="AG2388" t="s">
        <v>7148</v>
      </c>
    </row>
    <row r="2389" spans="1:33" x14ac:dyDescent="0.25">
      <c r="A2389">
        <v>445</v>
      </c>
      <c r="B2389" t="s">
        <v>1832</v>
      </c>
      <c r="C2389" t="s">
        <v>1833</v>
      </c>
      <c r="D2389" t="s">
        <v>32</v>
      </c>
      <c r="E2389" t="s">
        <v>1834</v>
      </c>
      <c r="F2389" t="s">
        <v>34</v>
      </c>
      <c r="G2389" t="s">
        <v>35</v>
      </c>
      <c r="H2389" t="s">
        <v>54</v>
      </c>
      <c r="I2389" t="s">
        <v>55</v>
      </c>
      <c r="J2389" t="s">
        <v>1834</v>
      </c>
      <c r="K2389">
        <v>3</v>
      </c>
      <c r="L2389">
        <v>3</v>
      </c>
      <c r="M2389">
        <v>100</v>
      </c>
      <c r="N2389" t="s">
        <v>571</v>
      </c>
      <c r="O2389" t="s">
        <v>57</v>
      </c>
      <c r="P2389">
        <v>1790</v>
      </c>
      <c r="Q2389">
        <v>179000</v>
      </c>
      <c r="R2389" s="9" t="s">
        <v>10103</v>
      </c>
      <c r="S2389" s="9" t="s">
        <v>7765</v>
      </c>
      <c r="T2389">
        <v>1</v>
      </c>
      <c r="U2389">
        <v>0</v>
      </c>
      <c r="V2389">
        <v>1</v>
      </c>
      <c r="W2389">
        <v>0</v>
      </c>
      <c r="X2389">
        <v>0</v>
      </c>
      <c r="Y2389">
        <v>1</v>
      </c>
      <c r="Z2389">
        <v>0</v>
      </c>
      <c r="AA2389">
        <v>1</v>
      </c>
      <c r="AB2389">
        <v>0</v>
      </c>
      <c r="AC2389">
        <v>1</v>
      </c>
      <c r="AD2389">
        <v>0</v>
      </c>
      <c r="AE2389" t="s">
        <v>7139</v>
      </c>
      <c r="AF2389" t="s">
        <v>7144</v>
      </c>
      <c r="AG2389" t="s">
        <v>7141</v>
      </c>
    </row>
    <row r="2390" spans="1:33" x14ac:dyDescent="0.25">
      <c r="A2390">
        <v>464</v>
      </c>
      <c r="B2390" t="s">
        <v>1886</v>
      </c>
      <c r="C2390" t="s">
        <v>1887</v>
      </c>
      <c r="D2390" t="s">
        <v>32</v>
      </c>
      <c r="E2390" t="s">
        <v>1888</v>
      </c>
      <c r="F2390" t="s">
        <v>34</v>
      </c>
      <c r="G2390" t="s">
        <v>35</v>
      </c>
      <c r="H2390" t="s">
        <v>54</v>
      </c>
      <c r="I2390" t="s">
        <v>55</v>
      </c>
      <c r="J2390" t="s">
        <v>1888</v>
      </c>
      <c r="K2390">
        <v>3</v>
      </c>
      <c r="L2390">
        <v>2</v>
      </c>
      <c r="M2390">
        <v>171</v>
      </c>
      <c r="N2390" t="s">
        <v>1848</v>
      </c>
      <c r="O2390" t="s">
        <v>320</v>
      </c>
      <c r="P2390">
        <v>14801</v>
      </c>
      <c r="Q2390">
        <v>2530930</v>
      </c>
      <c r="R2390" s="9" t="s">
        <v>10104</v>
      </c>
      <c r="S2390" s="9" t="s">
        <v>10105</v>
      </c>
      <c r="T2390">
        <v>1</v>
      </c>
      <c r="U2390">
        <v>0</v>
      </c>
      <c r="V2390">
        <v>1</v>
      </c>
      <c r="W2390">
        <v>0</v>
      </c>
      <c r="X2390">
        <v>1</v>
      </c>
      <c r="Y2390">
        <v>0</v>
      </c>
      <c r="Z2390">
        <v>0</v>
      </c>
      <c r="AA2390">
        <v>0</v>
      </c>
      <c r="AB2390">
        <v>0</v>
      </c>
      <c r="AC2390">
        <v>1</v>
      </c>
      <c r="AD2390">
        <v>1</v>
      </c>
      <c r="AE2390" t="s">
        <v>7139</v>
      </c>
      <c r="AF2390" t="s">
        <v>7140</v>
      </c>
      <c r="AG2390" t="s">
        <v>7141</v>
      </c>
    </row>
    <row r="2391" spans="1:33" x14ac:dyDescent="0.25">
      <c r="A2391">
        <v>475</v>
      </c>
      <c r="B2391" t="s">
        <v>1832</v>
      </c>
      <c r="C2391" t="s">
        <v>1916</v>
      </c>
      <c r="D2391" t="s">
        <v>32</v>
      </c>
      <c r="E2391" t="s">
        <v>1834</v>
      </c>
      <c r="F2391" t="s">
        <v>34</v>
      </c>
      <c r="G2391" t="s">
        <v>35</v>
      </c>
      <c r="H2391" t="s">
        <v>54</v>
      </c>
      <c r="I2391" t="s">
        <v>55</v>
      </c>
      <c r="J2391" t="s">
        <v>1834</v>
      </c>
      <c r="K2391">
        <v>3</v>
      </c>
      <c r="L2391">
        <v>3</v>
      </c>
      <c r="M2391">
        <v>165</v>
      </c>
      <c r="N2391" t="s">
        <v>571</v>
      </c>
      <c r="O2391" t="s">
        <v>57</v>
      </c>
      <c r="P2391">
        <v>2304</v>
      </c>
      <c r="Q2391">
        <v>380000</v>
      </c>
      <c r="R2391" s="9" t="s">
        <v>10106</v>
      </c>
      <c r="S2391" s="9" t="s">
        <v>7765</v>
      </c>
      <c r="T2391">
        <v>1</v>
      </c>
      <c r="U2391">
        <v>0</v>
      </c>
      <c r="V2391">
        <v>1</v>
      </c>
      <c r="W2391">
        <v>0</v>
      </c>
      <c r="X2391">
        <v>0</v>
      </c>
      <c r="Y2391">
        <v>1</v>
      </c>
      <c r="Z2391">
        <v>0</v>
      </c>
      <c r="AA2391">
        <v>1</v>
      </c>
      <c r="AB2391">
        <v>0</v>
      </c>
      <c r="AC2391">
        <v>1</v>
      </c>
      <c r="AD2391">
        <v>0</v>
      </c>
      <c r="AE2391" t="s">
        <v>7139</v>
      </c>
      <c r="AF2391" t="s">
        <v>7144</v>
      </c>
      <c r="AG2391" t="s">
        <v>7141</v>
      </c>
    </row>
    <row r="2392" spans="1:33" x14ac:dyDescent="0.25">
      <c r="A2392">
        <v>489</v>
      </c>
      <c r="B2392" t="s">
        <v>736</v>
      </c>
      <c r="C2392" t="s">
        <v>1963</v>
      </c>
      <c r="D2392" t="s">
        <v>32</v>
      </c>
      <c r="E2392" t="s">
        <v>738</v>
      </c>
      <c r="F2392" t="s">
        <v>34</v>
      </c>
      <c r="G2392" t="s">
        <v>35</v>
      </c>
      <c r="H2392" t="s">
        <v>54</v>
      </c>
      <c r="I2392" t="s">
        <v>55</v>
      </c>
      <c r="J2392" t="s">
        <v>738</v>
      </c>
      <c r="K2392">
        <v>3</v>
      </c>
      <c r="L2392">
        <v>2</v>
      </c>
      <c r="M2392">
        <v>208</v>
      </c>
      <c r="N2392" t="s">
        <v>1349</v>
      </c>
      <c r="O2392" t="s">
        <v>132</v>
      </c>
      <c r="P2392">
        <v>27101</v>
      </c>
      <c r="Q2392">
        <v>5637000</v>
      </c>
      <c r="R2392" s="9" t="s">
        <v>10107</v>
      </c>
      <c r="S2392" s="9" t="s">
        <v>7159</v>
      </c>
      <c r="T2392">
        <v>1</v>
      </c>
      <c r="U2392">
        <v>0</v>
      </c>
      <c r="V2392">
        <v>1</v>
      </c>
      <c r="W2392">
        <v>0</v>
      </c>
      <c r="X2392">
        <v>1</v>
      </c>
      <c r="Y2392">
        <v>1</v>
      </c>
      <c r="Z2392">
        <v>0</v>
      </c>
      <c r="AA2392">
        <v>1</v>
      </c>
      <c r="AB2392">
        <v>0</v>
      </c>
      <c r="AC2392">
        <v>1</v>
      </c>
      <c r="AD2392">
        <v>0</v>
      </c>
      <c r="AE2392" t="s">
        <v>7139</v>
      </c>
      <c r="AF2392" t="s">
        <v>7144</v>
      </c>
      <c r="AG2392" t="s">
        <v>7141</v>
      </c>
    </row>
    <row r="2393" spans="1:33" x14ac:dyDescent="0.25">
      <c r="A2393">
        <v>518</v>
      </c>
      <c r="B2393" t="s">
        <v>143</v>
      </c>
      <c r="C2393" t="s">
        <v>2061</v>
      </c>
      <c r="D2393" t="s">
        <v>32</v>
      </c>
      <c r="E2393" t="s">
        <v>145</v>
      </c>
      <c r="F2393" t="s">
        <v>34</v>
      </c>
      <c r="G2393" t="s">
        <v>35</v>
      </c>
      <c r="H2393" t="s">
        <v>54</v>
      </c>
      <c r="I2393" t="s">
        <v>55</v>
      </c>
      <c r="J2393" t="s">
        <v>145</v>
      </c>
      <c r="K2393">
        <v>3</v>
      </c>
      <c r="L2393">
        <v>2</v>
      </c>
      <c r="M2393">
        <v>180</v>
      </c>
      <c r="N2393" t="s">
        <v>2062</v>
      </c>
      <c r="O2393" t="s">
        <v>1020</v>
      </c>
      <c r="P2393">
        <v>1945</v>
      </c>
      <c r="Q2393">
        <v>350000</v>
      </c>
      <c r="R2393" s="9" t="s">
        <v>10108</v>
      </c>
      <c r="S2393" s="9" t="s">
        <v>10109</v>
      </c>
      <c r="T2393">
        <v>1</v>
      </c>
      <c r="U2393">
        <v>0</v>
      </c>
      <c r="V2393">
        <v>1</v>
      </c>
      <c r="W2393">
        <v>1</v>
      </c>
      <c r="X2393">
        <v>1</v>
      </c>
      <c r="Y2393">
        <v>1</v>
      </c>
      <c r="Z2393">
        <v>1</v>
      </c>
      <c r="AA2393">
        <v>1</v>
      </c>
      <c r="AB2393">
        <v>0</v>
      </c>
      <c r="AC2393">
        <v>0</v>
      </c>
      <c r="AD2393">
        <v>1</v>
      </c>
      <c r="AE2393" t="s">
        <v>7139</v>
      </c>
      <c r="AF2393" t="s">
        <v>7140</v>
      </c>
      <c r="AG2393" t="s">
        <v>7141</v>
      </c>
    </row>
    <row r="2394" spans="1:33" x14ac:dyDescent="0.25">
      <c r="A2394">
        <v>522</v>
      </c>
      <c r="B2394" t="s">
        <v>2078</v>
      </c>
      <c r="C2394" t="s">
        <v>2079</v>
      </c>
      <c r="D2394" t="s">
        <v>32</v>
      </c>
      <c r="E2394" t="s">
        <v>2080</v>
      </c>
      <c r="F2394" t="s">
        <v>34</v>
      </c>
      <c r="G2394" t="s">
        <v>35</v>
      </c>
      <c r="H2394" t="s">
        <v>54</v>
      </c>
      <c r="I2394" t="s">
        <v>55</v>
      </c>
      <c r="J2394" t="s">
        <v>2080</v>
      </c>
      <c r="K2394">
        <v>3</v>
      </c>
      <c r="L2394">
        <v>3</v>
      </c>
      <c r="M2394">
        <v>210</v>
      </c>
      <c r="N2394" t="s">
        <v>1349</v>
      </c>
      <c r="O2394" t="s">
        <v>132</v>
      </c>
      <c r="P2394">
        <v>10786</v>
      </c>
      <c r="Q2394">
        <v>2265000</v>
      </c>
      <c r="R2394" s="9" t="s">
        <v>10110</v>
      </c>
      <c r="S2394" s="9" t="s">
        <v>7159</v>
      </c>
      <c r="T2394">
        <v>1</v>
      </c>
      <c r="U2394">
        <v>0</v>
      </c>
      <c r="V2394">
        <v>1</v>
      </c>
      <c r="W2394">
        <v>0</v>
      </c>
      <c r="X2394">
        <v>1</v>
      </c>
      <c r="Y2394">
        <v>1</v>
      </c>
      <c r="Z2394">
        <v>0</v>
      </c>
      <c r="AA2394">
        <v>1</v>
      </c>
      <c r="AB2394">
        <v>0</v>
      </c>
      <c r="AC2394">
        <v>0</v>
      </c>
      <c r="AD2394">
        <v>0</v>
      </c>
      <c r="AE2394" t="s">
        <v>7139</v>
      </c>
      <c r="AF2394" t="s">
        <v>7144</v>
      </c>
      <c r="AG2394" t="s">
        <v>7141</v>
      </c>
    </row>
    <row r="2395" spans="1:33" x14ac:dyDescent="0.25">
      <c r="A2395">
        <v>527</v>
      </c>
      <c r="B2395" t="s">
        <v>93</v>
      </c>
      <c r="C2395" t="s">
        <v>2097</v>
      </c>
      <c r="D2395" t="s">
        <v>32</v>
      </c>
      <c r="E2395" t="s">
        <v>95</v>
      </c>
      <c r="F2395" t="s">
        <v>34</v>
      </c>
      <c r="G2395" t="s">
        <v>35</v>
      </c>
      <c r="H2395" t="s">
        <v>54</v>
      </c>
      <c r="I2395" t="s">
        <v>55</v>
      </c>
      <c r="J2395" t="s">
        <v>95</v>
      </c>
      <c r="K2395">
        <v>3</v>
      </c>
      <c r="L2395">
        <v>2</v>
      </c>
      <c r="M2395">
        <v>199</v>
      </c>
      <c r="N2395" t="s">
        <v>1668</v>
      </c>
      <c r="O2395" t="s">
        <v>514</v>
      </c>
      <c r="P2395">
        <v>8041</v>
      </c>
      <c r="Q2395">
        <v>1600000</v>
      </c>
      <c r="R2395" s="9" t="s">
        <v>10111</v>
      </c>
      <c r="S2395" s="9" t="s">
        <v>9657</v>
      </c>
      <c r="T2395">
        <v>1</v>
      </c>
      <c r="U2395">
        <v>0</v>
      </c>
      <c r="V2395">
        <v>1</v>
      </c>
      <c r="W2395">
        <v>0</v>
      </c>
      <c r="X2395">
        <v>1</v>
      </c>
      <c r="Y2395">
        <v>1</v>
      </c>
      <c r="Z2395">
        <v>1</v>
      </c>
      <c r="AA2395">
        <v>1</v>
      </c>
      <c r="AB2395">
        <v>1</v>
      </c>
      <c r="AC2395">
        <v>0</v>
      </c>
      <c r="AD2395">
        <v>0</v>
      </c>
      <c r="AE2395" t="s">
        <v>7139</v>
      </c>
      <c r="AF2395" t="s">
        <v>7144</v>
      </c>
      <c r="AG2395" t="s">
        <v>7141</v>
      </c>
    </row>
    <row r="2396" spans="1:33" x14ac:dyDescent="0.25">
      <c r="A2396">
        <v>541</v>
      </c>
      <c r="B2396" t="s">
        <v>379</v>
      </c>
      <c r="C2396" t="s">
        <v>2154</v>
      </c>
      <c r="D2396" t="s">
        <v>32</v>
      </c>
      <c r="E2396" t="s">
        <v>366</v>
      </c>
      <c r="F2396" t="s">
        <v>34</v>
      </c>
      <c r="G2396" t="s">
        <v>35</v>
      </c>
      <c r="H2396" t="s">
        <v>54</v>
      </c>
      <c r="I2396" t="s">
        <v>55</v>
      </c>
      <c r="J2396" t="s">
        <v>366</v>
      </c>
      <c r="K2396">
        <v>3</v>
      </c>
      <c r="L2396">
        <v>3</v>
      </c>
      <c r="M2396">
        <v>168</v>
      </c>
      <c r="N2396" t="s">
        <v>2155</v>
      </c>
      <c r="O2396" t="s">
        <v>84</v>
      </c>
      <c r="P2396">
        <v>16798</v>
      </c>
      <c r="Q2396">
        <v>2822000</v>
      </c>
      <c r="R2396" s="9" t="s">
        <v>10112</v>
      </c>
      <c r="S2396" t="s">
        <v>79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 t="s">
        <v>7139</v>
      </c>
      <c r="AF2396" t="s">
        <v>7144</v>
      </c>
      <c r="AG2396" t="s">
        <v>7148</v>
      </c>
    </row>
    <row r="2397" spans="1:33" x14ac:dyDescent="0.25">
      <c r="A2397">
        <v>570</v>
      </c>
      <c r="B2397" t="s">
        <v>379</v>
      </c>
      <c r="C2397" t="s">
        <v>2247</v>
      </c>
      <c r="D2397" t="s">
        <v>32</v>
      </c>
      <c r="E2397" t="s">
        <v>366</v>
      </c>
      <c r="F2397" t="s">
        <v>34</v>
      </c>
      <c r="G2397" t="s">
        <v>35</v>
      </c>
      <c r="H2397" t="s">
        <v>54</v>
      </c>
      <c r="I2397" t="s">
        <v>55</v>
      </c>
      <c r="J2397" t="s">
        <v>366</v>
      </c>
      <c r="K2397">
        <v>3</v>
      </c>
      <c r="L2397">
        <v>3</v>
      </c>
      <c r="M2397">
        <v>147</v>
      </c>
      <c r="N2397" t="s">
        <v>367</v>
      </c>
      <c r="O2397" t="s">
        <v>84</v>
      </c>
      <c r="P2397">
        <v>10597</v>
      </c>
      <c r="Q2397">
        <v>1557669</v>
      </c>
      <c r="R2397" s="9" t="s">
        <v>10113</v>
      </c>
      <c r="S2397" t="s">
        <v>79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1</v>
      </c>
      <c r="AE2397" t="s">
        <v>7139</v>
      </c>
      <c r="AF2397" t="s">
        <v>7140</v>
      </c>
      <c r="AG2397" t="s">
        <v>7148</v>
      </c>
    </row>
    <row r="2398" spans="1:33" x14ac:dyDescent="0.25">
      <c r="A2398">
        <v>571</v>
      </c>
      <c r="B2398" t="s">
        <v>736</v>
      </c>
      <c r="C2398" t="s">
        <v>2249</v>
      </c>
      <c r="D2398" t="s">
        <v>32</v>
      </c>
      <c r="E2398" t="s">
        <v>738</v>
      </c>
      <c r="F2398" t="s">
        <v>34</v>
      </c>
      <c r="G2398" t="s">
        <v>35</v>
      </c>
      <c r="H2398" t="s">
        <v>54</v>
      </c>
      <c r="I2398" t="s">
        <v>55</v>
      </c>
      <c r="J2398" t="s">
        <v>738</v>
      </c>
      <c r="K2398">
        <v>3</v>
      </c>
      <c r="L2398">
        <v>3</v>
      </c>
      <c r="M2398">
        <v>171</v>
      </c>
      <c r="N2398" t="s">
        <v>1349</v>
      </c>
      <c r="O2398" t="s">
        <v>132</v>
      </c>
      <c r="P2398">
        <v>29971</v>
      </c>
      <c r="Q2398">
        <v>5125000</v>
      </c>
      <c r="R2398" s="9" t="s">
        <v>10114</v>
      </c>
      <c r="S2398" s="9" t="s">
        <v>10115</v>
      </c>
      <c r="T2398">
        <v>1</v>
      </c>
      <c r="U2398">
        <v>0</v>
      </c>
      <c r="V2398">
        <v>1</v>
      </c>
      <c r="W2398">
        <v>0</v>
      </c>
      <c r="X2398">
        <v>1</v>
      </c>
      <c r="Y2398">
        <v>1</v>
      </c>
      <c r="Z2398">
        <v>1</v>
      </c>
      <c r="AA2398">
        <v>1</v>
      </c>
      <c r="AB2398">
        <v>0</v>
      </c>
      <c r="AC2398">
        <v>0</v>
      </c>
      <c r="AD2398">
        <v>0</v>
      </c>
      <c r="AE2398" t="s">
        <v>7139</v>
      </c>
      <c r="AF2398" t="s">
        <v>7144</v>
      </c>
      <c r="AG2398" t="s">
        <v>7141</v>
      </c>
    </row>
    <row r="2399" spans="1:33" x14ac:dyDescent="0.25">
      <c r="A2399">
        <v>572</v>
      </c>
      <c r="B2399" t="s">
        <v>1323</v>
      </c>
      <c r="C2399" t="s">
        <v>2252</v>
      </c>
      <c r="D2399" t="s">
        <v>32</v>
      </c>
      <c r="E2399" t="s">
        <v>1172</v>
      </c>
      <c r="F2399" t="s">
        <v>34</v>
      </c>
      <c r="G2399" t="s">
        <v>35</v>
      </c>
      <c r="H2399" t="s">
        <v>54</v>
      </c>
      <c r="I2399" t="s">
        <v>55</v>
      </c>
      <c r="J2399" t="s">
        <v>1172</v>
      </c>
      <c r="K2399">
        <v>3</v>
      </c>
      <c r="L2399">
        <v>2</v>
      </c>
      <c r="M2399">
        <v>191</v>
      </c>
      <c r="N2399" t="s">
        <v>139</v>
      </c>
      <c r="O2399" t="s">
        <v>140</v>
      </c>
      <c r="P2399">
        <v>16754</v>
      </c>
      <c r="Q2399">
        <v>3200000</v>
      </c>
      <c r="R2399" s="9" t="s">
        <v>10116</v>
      </c>
      <c r="S2399" s="9" t="s">
        <v>9645</v>
      </c>
      <c r="T2399">
        <v>1</v>
      </c>
      <c r="U2399">
        <v>0</v>
      </c>
      <c r="V2399">
        <v>1</v>
      </c>
      <c r="W2399">
        <v>0</v>
      </c>
      <c r="X2399">
        <v>1</v>
      </c>
      <c r="Y2399">
        <v>0</v>
      </c>
      <c r="Z2399">
        <v>0</v>
      </c>
      <c r="AA2399">
        <v>1</v>
      </c>
      <c r="AB2399">
        <v>0</v>
      </c>
      <c r="AC2399">
        <v>1</v>
      </c>
      <c r="AD2399">
        <v>0</v>
      </c>
      <c r="AE2399" t="s">
        <v>7139</v>
      </c>
      <c r="AF2399" t="s">
        <v>7144</v>
      </c>
      <c r="AG2399" t="s">
        <v>7141</v>
      </c>
    </row>
    <row r="2400" spans="1:33" x14ac:dyDescent="0.25">
      <c r="A2400">
        <v>603</v>
      </c>
      <c r="B2400" t="s">
        <v>379</v>
      </c>
      <c r="C2400" t="s">
        <v>2350</v>
      </c>
      <c r="D2400" t="s">
        <v>32</v>
      </c>
      <c r="E2400" t="s">
        <v>366</v>
      </c>
      <c r="F2400" t="s">
        <v>34</v>
      </c>
      <c r="G2400" t="s">
        <v>35</v>
      </c>
      <c r="H2400" t="s">
        <v>54</v>
      </c>
      <c r="I2400" t="s">
        <v>55</v>
      </c>
      <c r="J2400" t="s">
        <v>366</v>
      </c>
      <c r="K2400">
        <v>3</v>
      </c>
      <c r="L2400">
        <v>4</v>
      </c>
      <c r="M2400">
        <v>235</v>
      </c>
      <c r="N2400" t="s">
        <v>2155</v>
      </c>
      <c r="O2400" t="s">
        <v>84</v>
      </c>
      <c r="P2400">
        <v>17873</v>
      </c>
      <c r="Q2400">
        <v>4200000</v>
      </c>
      <c r="R2400" s="9" t="s">
        <v>10117</v>
      </c>
      <c r="S2400" t="s">
        <v>79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1</v>
      </c>
      <c r="AD2400">
        <v>0</v>
      </c>
      <c r="AE2400" t="s">
        <v>7139</v>
      </c>
      <c r="AF2400" t="s">
        <v>7144</v>
      </c>
      <c r="AG2400" t="s">
        <v>7148</v>
      </c>
    </row>
    <row r="2401" spans="1:33" x14ac:dyDescent="0.25">
      <c r="A2401">
        <v>620</v>
      </c>
      <c r="B2401" t="s">
        <v>2397</v>
      </c>
      <c r="C2401" t="s">
        <v>2398</v>
      </c>
      <c r="D2401" t="s">
        <v>32</v>
      </c>
      <c r="E2401" t="s">
        <v>2399</v>
      </c>
      <c r="F2401" t="s">
        <v>34</v>
      </c>
      <c r="G2401" t="s">
        <v>35</v>
      </c>
      <c r="H2401" t="s">
        <v>54</v>
      </c>
      <c r="I2401" t="s">
        <v>55</v>
      </c>
      <c r="J2401" t="s">
        <v>2399</v>
      </c>
      <c r="K2401">
        <v>3</v>
      </c>
      <c r="L2401">
        <v>3</v>
      </c>
      <c r="M2401">
        <v>183</v>
      </c>
      <c r="N2401" t="s">
        <v>2332</v>
      </c>
      <c r="O2401" t="s">
        <v>166</v>
      </c>
      <c r="P2401">
        <v>21137</v>
      </c>
      <c r="Q2401">
        <v>3868000</v>
      </c>
      <c r="R2401" s="9" t="s">
        <v>10118</v>
      </c>
      <c r="S2401" s="9" t="s">
        <v>10119</v>
      </c>
      <c r="T2401">
        <v>1</v>
      </c>
      <c r="U2401">
        <v>0</v>
      </c>
      <c r="V2401">
        <v>1</v>
      </c>
      <c r="W2401">
        <v>0</v>
      </c>
      <c r="X2401">
        <v>1</v>
      </c>
      <c r="Y2401">
        <v>1</v>
      </c>
      <c r="Z2401">
        <v>1</v>
      </c>
      <c r="AA2401">
        <v>1</v>
      </c>
      <c r="AB2401">
        <v>0</v>
      </c>
      <c r="AC2401">
        <v>0</v>
      </c>
      <c r="AD2401">
        <v>1</v>
      </c>
      <c r="AE2401" t="s">
        <v>7139</v>
      </c>
      <c r="AF2401" t="s">
        <v>7140</v>
      </c>
      <c r="AG2401" t="s">
        <v>7141</v>
      </c>
    </row>
    <row r="2402" spans="1:33" x14ac:dyDescent="0.25">
      <c r="A2402">
        <v>628</v>
      </c>
      <c r="B2402" t="s">
        <v>379</v>
      </c>
      <c r="C2402" t="s">
        <v>2419</v>
      </c>
      <c r="D2402" t="s">
        <v>32</v>
      </c>
      <c r="E2402" t="s">
        <v>366</v>
      </c>
      <c r="F2402" t="s">
        <v>34</v>
      </c>
      <c r="G2402" t="s">
        <v>35</v>
      </c>
      <c r="H2402" t="s">
        <v>54</v>
      </c>
      <c r="I2402" t="s">
        <v>55</v>
      </c>
      <c r="J2402" t="s">
        <v>366</v>
      </c>
      <c r="K2402">
        <v>3</v>
      </c>
      <c r="L2402">
        <v>3</v>
      </c>
      <c r="M2402">
        <v>152</v>
      </c>
      <c r="N2402" t="s">
        <v>367</v>
      </c>
      <c r="O2402" t="s">
        <v>84</v>
      </c>
      <c r="P2402">
        <v>12422</v>
      </c>
      <c r="Q2402">
        <v>1888000</v>
      </c>
      <c r="R2402" s="9" t="s">
        <v>10120</v>
      </c>
      <c r="S2402" t="s">
        <v>79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 t="s">
        <v>7139</v>
      </c>
      <c r="AF2402" t="s">
        <v>7144</v>
      </c>
      <c r="AG2402" t="s">
        <v>7148</v>
      </c>
    </row>
    <row r="2403" spans="1:33" x14ac:dyDescent="0.25">
      <c r="A2403">
        <v>687</v>
      </c>
      <c r="B2403" t="s">
        <v>2397</v>
      </c>
      <c r="C2403" t="s">
        <v>2602</v>
      </c>
      <c r="D2403" t="s">
        <v>32</v>
      </c>
      <c r="E2403" t="s">
        <v>2399</v>
      </c>
      <c r="F2403" t="s">
        <v>34</v>
      </c>
      <c r="G2403" t="s">
        <v>35</v>
      </c>
      <c r="H2403" t="s">
        <v>54</v>
      </c>
      <c r="I2403" t="s">
        <v>55</v>
      </c>
      <c r="J2403" t="s">
        <v>2399</v>
      </c>
      <c r="K2403">
        <v>3</v>
      </c>
      <c r="L2403">
        <v>3</v>
      </c>
      <c r="M2403">
        <v>155</v>
      </c>
      <c r="N2403" t="s">
        <v>2382</v>
      </c>
      <c r="O2403" t="s">
        <v>320</v>
      </c>
      <c r="P2403">
        <v>21291</v>
      </c>
      <c r="Q2403">
        <v>3300000</v>
      </c>
      <c r="R2403" s="9" t="s">
        <v>10121</v>
      </c>
      <c r="S2403" s="9" t="s">
        <v>7583</v>
      </c>
      <c r="T2403">
        <v>1</v>
      </c>
      <c r="U2403">
        <v>0</v>
      </c>
      <c r="V2403">
        <v>1</v>
      </c>
      <c r="W2403">
        <v>0</v>
      </c>
      <c r="X2403">
        <v>1</v>
      </c>
      <c r="Y2403">
        <v>1</v>
      </c>
      <c r="Z2403">
        <v>1</v>
      </c>
      <c r="AA2403">
        <v>0</v>
      </c>
      <c r="AB2403">
        <v>1</v>
      </c>
      <c r="AC2403">
        <v>0</v>
      </c>
      <c r="AD2403">
        <v>1</v>
      </c>
      <c r="AE2403" t="s">
        <v>7139</v>
      </c>
      <c r="AF2403" t="s">
        <v>7140</v>
      </c>
      <c r="AG2403" t="s">
        <v>7141</v>
      </c>
    </row>
    <row r="2404" spans="1:33" x14ac:dyDescent="0.25">
      <c r="A2404">
        <v>708</v>
      </c>
      <c r="B2404" t="s">
        <v>379</v>
      </c>
      <c r="C2404" t="s">
        <v>2666</v>
      </c>
      <c r="D2404" t="s">
        <v>32</v>
      </c>
      <c r="E2404" t="s">
        <v>366</v>
      </c>
      <c r="F2404" t="s">
        <v>34</v>
      </c>
      <c r="G2404" t="s">
        <v>35</v>
      </c>
      <c r="H2404" t="s">
        <v>54</v>
      </c>
      <c r="I2404" t="s">
        <v>55</v>
      </c>
      <c r="J2404" t="s">
        <v>366</v>
      </c>
      <c r="K2404">
        <v>3</v>
      </c>
      <c r="L2404">
        <v>2</v>
      </c>
      <c r="M2404">
        <v>148</v>
      </c>
      <c r="N2404" t="s">
        <v>122</v>
      </c>
      <c r="O2404" t="s">
        <v>123</v>
      </c>
      <c r="P2404">
        <v>15852</v>
      </c>
      <c r="Q2404">
        <v>2346000</v>
      </c>
      <c r="R2404" s="9" t="s">
        <v>10122</v>
      </c>
      <c r="S2404" s="9" t="s">
        <v>9285</v>
      </c>
      <c r="T2404">
        <v>1</v>
      </c>
      <c r="U2404">
        <v>0</v>
      </c>
      <c r="V2404">
        <v>1</v>
      </c>
      <c r="W2404">
        <v>1</v>
      </c>
      <c r="X2404">
        <v>1</v>
      </c>
      <c r="Y2404">
        <v>1</v>
      </c>
      <c r="Z2404">
        <v>0</v>
      </c>
      <c r="AA2404">
        <v>1</v>
      </c>
      <c r="AB2404">
        <v>0</v>
      </c>
      <c r="AC2404">
        <v>0</v>
      </c>
      <c r="AD2404">
        <v>0</v>
      </c>
      <c r="AE2404" t="s">
        <v>7139</v>
      </c>
      <c r="AF2404" t="s">
        <v>7144</v>
      </c>
      <c r="AG2404" t="s">
        <v>7141</v>
      </c>
    </row>
    <row r="2405" spans="1:33" x14ac:dyDescent="0.25">
      <c r="A2405">
        <v>758</v>
      </c>
      <c r="B2405" t="s">
        <v>143</v>
      </c>
      <c r="C2405" t="s">
        <v>2818</v>
      </c>
      <c r="D2405" t="s">
        <v>32</v>
      </c>
      <c r="E2405" t="s">
        <v>145</v>
      </c>
      <c r="F2405" t="s">
        <v>34</v>
      </c>
      <c r="G2405" t="s">
        <v>35</v>
      </c>
      <c r="H2405" t="s">
        <v>54</v>
      </c>
      <c r="I2405" t="s">
        <v>55</v>
      </c>
      <c r="J2405" t="s">
        <v>145</v>
      </c>
      <c r="K2405">
        <v>3</v>
      </c>
      <c r="L2405">
        <v>3</v>
      </c>
      <c r="M2405">
        <v>170</v>
      </c>
      <c r="N2405" t="s">
        <v>108</v>
      </c>
      <c r="O2405" t="s">
        <v>109</v>
      </c>
      <c r="P2405">
        <v>16053</v>
      </c>
      <c r="Q2405">
        <v>2729000</v>
      </c>
      <c r="R2405" s="9" t="s">
        <v>10123</v>
      </c>
      <c r="S2405" s="9" t="s">
        <v>10124</v>
      </c>
      <c r="T2405">
        <v>1</v>
      </c>
      <c r="U2405">
        <v>1</v>
      </c>
      <c r="V2405">
        <v>1</v>
      </c>
      <c r="W2405">
        <v>1</v>
      </c>
      <c r="X2405">
        <v>1</v>
      </c>
      <c r="Y2405">
        <v>1</v>
      </c>
      <c r="Z2405">
        <v>1</v>
      </c>
      <c r="AA2405">
        <v>1</v>
      </c>
      <c r="AB2405">
        <v>0</v>
      </c>
      <c r="AC2405">
        <v>0</v>
      </c>
      <c r="AD2405">
        <v>0</v>
      </c>
      <c r="AE2405" t="s">
        <v>7139</v>
      </c>
      <c r="AF2405" t="s">
        <v>7144</v>
      </c>
      <c r="AG2405" t="s">
        <v>7141</v>
      </c>
    </row>
    <row r="2406" spans="1:33" x14ac:dyDescent="0.25">
      <c r="A2406">
        <v>770</v>
      </c>
      <c r="B2406" t="s">
        <v>143</v>
      </c>
      <c r="C2406" t="s">
        <v>2855</v>
      </c>
      <c r="D2406" t="s">
        <v>32</v>
      </c>
      <c r="E2406" t="s">
        <v>145</v>
      </c>
      <c r="F2406" t="s">
        <v>34</v>
      </c>
      <c r="G2406" t="s">
        <v>35</v>
      </c>
      <c r="H2406" t="s">
        <v>54</v>
      </c>
      <c r="I2406" t="s">
        <v>55</v>
      </c>
      <c r="J2406" t="s">
        <v>145</v>
      </c>
      <c r="K2406">
        <v>3</v>
      </c>
      <c r="L2406">
        <v>3</v>
      </c>
      <c r="M2406">
        <v>195</v>
      </c>
      <c r="N2406" t="s">
        <v>2856</v>
      </c>
      <c r="O2406" t="s">
        <v>154</v>
      </c>
      <c r="P2406">
        <v>16825</v>
      </c>
      <c r="Q2406">
        <v>3280793</v>
      </c>
      <c r="R2406" s="9" t="s">
        <v>10125</v>
      </c>
      <c r="S2406" s="9" t="s">
        <v>10126</v>
      </c>
      <c r="T2406">
        <v>1</v>
      </c>
      <c r="U2406">
        <v>0</v>
      </c>
      <c r="V2406">
        <v>1</v>
      </c>
      <c r="W2406">
        <v>1</v>
      </c>
      <c r="X2406">
        <v>1</v>
      </c>
      <c r="Y2406">
        <v>1</v>
      </c>
      <c r="Z2406">
        <v>1</v>
      </c>
      <c r="AA2406">
        <v>0</v>
      </c>
      <c r="AB2406">
        <v>1</v>
      </c>
      <c r="AC2406">
        <v>1</v>
      </c>
      <c r="AD2406">
        <v>1</v>
      </c>
      <c r="AE2406" t="s">
        <v>7139</v>
      </c>
      <c r="AF2406" t="s">
        <v>7140</v>
      </c>
      <c r="AG2406" t="s">
        <v>7141</v>
      </c>
    </row>
    <row r="2407" spans="1:33" x14ac:dyDescent="0.25">
      <c r="A2407">
        <v>813</v>
      </c>
      <c r="B2407" t="s">
        <v>1036</v>
      </c>
      <c r="C2407" t="s">
        <v>2989</v>
      </c>
      <c r="D2407" t="s">
        <v>32</v>
      </c>
      <c r="E2407" t="s">
        <v>1038</v>
      </c>
      <c r="F2407" t="s">
        <v>34</v>
      </c>
      <c r="G2407" t="s">
        <v>35</v>
      </c>
      <c r="H2407" t="s">
        <v>54</v>
      </c>
      <c r="I2407" t="s">
        <v>55</v>
      </c>
      <c r="J2407" t="s">
        <v>1038</v>
      </c>
      <c r="K2407">
        <v>3</v>
      </c>
      <c r="L2407">
        <v>2</v>
      </c>
      <c r="M2407">
        <v>140</v>
      </c>
      <c r="N2407" t="s">
        <v>2772</v>
      </c>
      <c r="O2407" t="s">
        <v>1271</v>
      </c>
      <c r="P2407">
        <v>18572</v>
      </c>
      <c r="Q2407">
        <v>2600000</v>
      </c>
      <c r="R2407" s="9" t="s">
        <v>10127</v>
      </c>
      <c r="S2407" s="9" t="s">
        <v>10128</v>
      </c>
      <c r="T2407">
        <v>1</v>
      </c>
      <c r="U2407">
        <v>0</v>
      </c>
      <c r="V2407">
        <v>1</v>
      </c>
      <c r="W2407">
        <v>0</v>
      </c>
      <c r="X2407">
        <v>1</v>
      </c>
      <c r="Y2407">
        <v>1</v>
      </c>
      <c r="Z2407">
        <v>0</v>
      </c>
      <c r="AA2407">
        <v>1</v>
      </c>
      <c r="AB2407">
        <v>0</v>
      </c>
      <c r="AC2407">
        <v>0</v>
      </c>
      <c r="AD2407">
        <v>0</v>
      </c>
      <c r="AE2407" t="s">
        <v>7139</v>
      </c>
      <c r="AF2407" t="s">
        <v>7144</v>
      </c>
      <c r="AG2407" t="s">
        <v>7141</v>
      </c>
    </row>
    <row r="2408" spans="1:33" x14ac:dyDescent="0.25">
      <c r="A2408">
        <v>839</v>
      </c>
      <c r="B2408" t="s">
        <v>143</v>
      </c>
      <c r="C2408" t="s">
        <v>3066</v>
      </c>
      <c r="D2408" t="s">
        <v>32</v>
      </c>
      <c r="E2408" t="s">
        <v>145</v>
      </c>
      <c r="F2408" t="s">
        <v>34</v>
      </c>
      <c r="G2408" t="s">
        <v>35</v>
      </c>
      <c r="H2408" t="s">
        <v>54</v>
      </c>
      <c r="I2408" t="s">
        <v>55</v>
      </c>
      <c r="J2408" t="s">
        <v>145</v>
      </c>
      <c r="K2408">
        <v>3</v>
      </c>
      <c r="L2408">
        <v>2</v>
      </c>
      <c r="M2408">
        <v>145</v>
      </c>
      <c r="N2408" t="s">
        <v>122</v>
      </c>
      <c r="O2408" t="s">
        <v>123</v>
      </c>
      <c r="P2408">
        <v>20642</v>
      </c>
      <c r="Q2408">
        <v>2993000</v>
      </c>
      <c r="R2408" s="9" t="s">
        <v>10129</v>
      </c>
      <c r="S2408" s="9" t="s">
        <v>9272</v>
      </c>
      <c r="T2408">
        <v>1</v>
      </c>
      <c r="U2408">
        <v>0</v>
      </c>
      <c r="V2408">
        <v>1</v>
      </c>
      <c r="W2408">
        <v>1</v>
      </c>
      <c r="X2408">
        <v>1</v>
      </c>
      <c r="Y2408">
        <v>1</v>
      </c>
      <c r="Z2408">
        <v>0</v>
      </c>
      <c r="AA2408">
        <v>1</v>
      </c>
      <c r="AB2408">
        <v>1</v>
      </c>
      <c r="AC2408">
        <v>0</v>
      </c>
      <c r="AD2408">
        <v>1</v>
      </c>
      <c r="AE2408" t="s">
        <v>7139</v>
      </c>
      <c r="AF2408" t="s">
        <v>7140</v>
      </c>
      <c r="AG2408" t="s">
        <v>7141</v>
      </c>
    </row>
    <row r="2409" spans="1:33" x14ac:dyDescent="0.25">
      <c r="A2409">
        <v>844</v>
      </c>
      <c r="B2409" t="s">
        <v>93</v>
      </c>
      <c r="C2409" t="s">
        <v>3081</v>
      </c>
      <c r="D2409" t="s">
        <v>32</v>
      </c>
      <c r="E2409" t="s">
        <v>95</v>
      </c>
      <c r="F2409" t="s">
        <v>34</v>
      </c>
      <c r="G2409" t="s">
        <v>35</v>
      </c>
      <c r="H2409" t="s">
        <v>54</v>
      </c>
      <c r="I2409" t="s">
        <v>55</v>
      </c>
      <c r="J2409" t="s">
        <v>95</v>
      </c>
      <c r="K2409">
        <v>3</v>
      </c>
      <c r="L2409">
        <v>3</v>
      </c>
      <c r="M2409">
        <v>139</v>
      </c>
      <c r="N2409" t="s">
        <v>571</v>
      </c>
      <c r="O2409" t="s">
        <v>57</v>
      </c>
      <c r="P2409">
        <v>1742</v>
      </c>
      <c r="Q2409">
        <v>242000</v>
      </c>
      <c r="R2409" s="9" t="s">
        <v>10130</v>
      </c>
      <c r="S2409" s="9" t="s">
        <v>7891</v>
      </c>
      <c r="T2409">
        <v>1</v>
      </c>
      <c r="U2409">
        <v>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1</v>
      </c>
      <c r="AE2409" t="s">
        <v>7139</v>
      </c>
      <c r="AF2409" t="s">
        <v>7140</v>
      </c>
      <c r="AG2409" t="s">
        <v>7141</v>
      </c>
    </row>
    <row r="2410" spans="1:33" x14ac:dyDescent="0.25">
      <c r="A2410">
        <v>850</v>
      </c>
      <c r="B2410" t="s">
        <v>93</v>
      </c>
      <c r="C2410" t="s">
        <v>3095</v>
      </c>
      <c r="D2410" t="s">
        <v>32</v>
      </c>
      <c r="E2410" t="s">
        <v>95</v>
      </c>
      <c r="F2410" t="s">
        <v>34</v>
      </c>
      <c r="G2410" t="s">
        <v>35</v>
      </c>
      <c r="H2410" t="s">
        <v>54</v>
      </c>
      <c r="I2410" t="s">
        <v>55</v>
      </c>
      <c r="J2410" t="s">
        <v>95</v>
      </c>
      <c r="K2410">
        <v>3</v>
      </c>
      <c r="L2410">
        <v>3</v>
      </c>
      <c r="M2410">
        <v>157</v>
      </c>
      <c r="N2410" t="s">
        <v>571</v>
      </c>
      <c r="O2410" t="s">
        <v>57</v>
      </c>
      <c r="P2410">
        <v>1746</v>
      </c>
      <c r="Q2410">
        <v>274000</v>
      </c>
      <c r="R2410" s="9" t="s">
        <v>10131</v>
      </c>
      <c r="S2410" s="9" t="s">
        <v>7765</v>
      </c>
      <c r="T2410">
        <v>1</v>
      </c>
      <c r="U2410">
        <v>0</v>
      </c>
      <c r="V2410">
        <v>1</v>
      </c>
      <c r="W2410">
        <v>0</v>
      </c>
      <c r="X2410">
        <v>0</v>
      </c>
      <c r="Y2410">
        <v>1</v>
      </c>
      <c r="Z2410">
        <v>0</v>
      </c>
      <c r="AA2410">
        <v>1</v>
      </c>
      <c r="AB2410">
        <v>0</v>
      </c>
      <c r="AC2410">
        <v>0</v>
      </c>
      <c r="AD2410">
        <v>1</v>
      </c>
      <c r="AE2410" t="s">
        <v>7139</v>
      </c>
      <c r="AF2410" t="s">
        <v>7140</v>
      </c>
      <c r="AG2410" t="s">
        <v>7141</v>
      </c>
    </row>
    <row r="2411" spans="1:33" x14ac:dyDescent="0.25">
      <c r="A2411">
        <v>865</v>
      </c>
      <c r="B2411" t="s">
        <v>143</v>
      </c>
      <c r="C2411" t="s">
        <v>3128</v>
      </c>
      <c r="D2411" t="s">
        <v>32</v>
      </c>
      <c r="E2411" t="s">
        <v>145</v>
      </c>
      <c r="F2411" t="s">
        <v>34</v>
      </c>
      <c r="G2411" t="s">
        <v>35</v>
      </c>
      <c r="H2411" t="s">
        <v>54</v>
      </c>
      <c r="I2411" t="s">
        <v>55</v>
      </c>
      <c r="J2411" t="s">
        <v>145</v>
      </c>
      <c r="K2411">
        <v>3</v>
      </c>
      <c r="L2411">
        <v>2</v>
      </c>
      <c r="M2411">
        <v>150</v>
      </c>
      <c r="N2411" t="s">
        <v>122</v>
      </c>
      <c r="O2411" t="s">
        <v>123</v>
      </c>
      <c r="P2411">
        <v>16560</v>
      </c>
      <c r="Q2411">
        <v>2484000</v>
      </c>
      <c r="R2411" s="9" t="s">
        <v>10132</v>
      </c>
      <c r="S2411" s="9" t="s">
        <v>9682</v>
      </c>
      <c r="T2411">
        <v>1</v>
      </c>
      <c r="U2411">
        <v>0</v>
      </c>
      <c r="V2411">
        <v>1</v>
      </c>
      <c r="W2411">
        <v>1</v>
      </c>
      <c r="X2411">
        <v>1</v>
      </c>
      <c r="Y2411">
        <v>1</v>
      </c>
      <c r="Z2411">
        <v>0</v>
      </c>
      <c r="AA2411">
        <v>1</v>
      </c>
      <c r="AB2411">
        <v>0</v>
      </c>
      <c r="AC2411">
        <v>0</v>
      </c>
      <c r="AD2411">
        <v>1</v>
      </c>
      <c r="AE2411" t="s">
        <v>7139</v>
      </c>
      <c r="AF2411" t="s">
        <v>7140</v>
      </c>
      <c r="AG2411" t="s">
        <v>7141</v>
      </c>
    </row>
    <row r="2412" spans="1:33" x14ac:dyDescent="0.25">
      <c r="A2412">
        <v>870</v>
      </c>
      <c r="B2412" t="s">
        <v>1323</v>
      </c>
      <c r="C2412" t="s">
        <v>3149</v>
      </c>
      <c r="D2412" t="s">
        <v>32</v>
      </c>
      <c r="E2412" t="s">
        <v>1172</v>
      </c>
      <c r="F2412" t="s">
        <v>34</v>
      </c>
      <c r="G2412" t="s">
        <v>35</v>
      </c>
      <c r="H2412" t="s">
        <v>54</v>
      </c>
      <c r="I2412" t="s">
        <v>55</v>
      </c>
      <c r="J2412" t="s">
        <v>1172</v>
      </c>
      <c r="K2412">
        <v>3</v>
      </c>
      <c r="L2412">
        <v>2</v>
      </c>
      <c r="M2412">
        <v>161</v>
      </c>
      <c r="N2412" t="s">
        <v>2772</v>
      </c>
      <c r="O2412" t="s">
        <v>1271</v>
      </c>
      <c r="P2412">
        <v>14348</v>
      </c>
      <c r="Q2412">
        <v>2310000</v>
      </c>
      <c r="R2412" s="9" t="s">
        <v>10133</v>
      </c>
      <c r="S2412" s="9" t="s">
        <v>10134</v>
      </c>
      <c r="T2412">
        <v>1</v>
      </c>
      <c r="U2412">
        <v>0</v>
      </c>
      <c r="V2412">
        <v>1</v>
      </c>
      <c r="W2412">
        <v>0</v>
      </c>
      <c r="X2412">
        <v>0</v>
      </c>
      <c r="Y2412">
        <v>1</v>
      </c>
      <c r="Z2412">
        <v>1</v>
      </c>
      <c r="AA2412">
        <v>1</v>
      </c>
      <c r="AB2412">
        <v>0</v>
      </c>
      <c r="AC2412">
        <v>0</v>
      </c>
      <c r="AD2412">
        <v>0</v>
      </c>
      <c r="AE2412" t="s">
        <v>7139</v>
      </c>
      <c r="AF2412" t="s">
        <v>7144</v>
      </c>
      <c r="AG2412" t="s">
        <v>7141</v>
      </c>
    </row>
    <row r="2413" spans="1:33" x14ac:dyDescent="0.25">
      <c r="A2413">
        <v>873</v>
      </c>
      <c r="B2413" t="s">
        <v>2930</v>
      </c>
      <c r="C2413" t="s">
        <v>3160</v>
      </c>
      <c r="D2413" t="s">
        <v>32</v>
      </c>
      <c r="E2413" t="s">
        <v>2932</v>
      </c>
      <c r="F2413" t="s">
        <v>34</v>
      </c>
      <c r="G2413" t="s">
        <v>35</v>
      </c>
      <c r="H2413" t="s">
        <v>54</v>
      </c>
      <c r="I2413" t="s">
        <v>55</v>
      </c>
      <c r="J2413" t="s">
        <v>2932</v>
      </c>
      <c r="K2413">
        <v>3</v>
      </c>
      <c r="L2413">
        <v>3</v>
      </c>
      <c r="M2413">
        <v>120</v>
      </c>
      <c r="N2413" t="s">
        <v>2731</v>
      </c>
      <c r="O2413" t="s">
        <v>2732</v>
      </c>
      <c r="P2413">
        <v>8300</v>
      </c>
      <c r="Q2413">
        <v>996000</v>
      </c>
      <c r="R2413" s="9" t="s">
        <v>10135</v>
      </c>
      <c r="S2413" s="9" t="s">
        <v>7627</v>
      </c>
      <c r="T2413">
        <v>1</v>
      </c>
      <c r="U2413">
        <v>1</v>
      </c>
      <c r="V2413">
        <v>1</v>
      </c>
      <c r="W2413">
        <v>1</v>
      </c>
      <c r="X2413">
        <v>1</v>
      </c>
      <c r="Y2413">
        <v>1</v>
      </c>
      <c r="Z2413">
        <v>1</v>
      </c>
      <c r="AA2413">
        <v>1</v>
      </c>
      <c r="AB2413">
        <v>1</v>
      </c>
      <c r="AC2413">
        <v>1</v>
      </c>
      <c r="AD2413">
        <v>1</v>
      </c>
      <c r="AE2413" t="s">
        <v>7139</v>
      </c>
      <c r="AF2413" t="s">
        <v>7140</v>
      </c>
      <c r="AG2413" t="s">
        <v>7141</v>
      </c>
    </row>
    <row r="2414" spans="1:33" x14ac:dyDescent="0.25">
      <c r="A2414">
        <v>893</v>
      </c>
      <c r="B2414" t="s">
        <v>2078</v>
      </c>
      <c r="C2414" t="s">
        <v>3225</v>
      </c>
      <c r="D2414" t="s">
        <v>32</v>
      </c>
      <c r="E2414" t="s">
        <v>2080</v>
      </c>
      <c r="F2414" t="s">
        <v>34</v>
      </c>
      <c r="G2414" t="s">
        <v>35</v>
      </c>
      <c r="H2414" t="s">
        <v>54</v>
      </c>
      <c r="I2414" t="s">
        <v>55</v>
      </c>
      <c r="J2414" t="s">
        <v>2080</v>
      </c>
      <c r="K2414">
        <v>3</v>
      </c>
      <c r="L2414">
        <v>3</v>
      </c>
      <c r="M2414">
        <v>185</v>
      </c>
      <c r="N2414" t="s">
        <v>3226</v>
      </c>
      <c r="O2414" t="s">
        <v>3227</v>
      </c>
      <c r="P2414">
        <v>8919</v>
      </c>
      <c r="Q2414">
        <v>1650000</v>
      </c>
      <c r="R2414" s="9" t="s">
        <v>10136</v>
      </c>
      <c r="S2414" s="9" t="s">
        <v>10137</v>
      </c>
      <c r="T2414">
        <v>1</v>
      </c>
      <c r="U2414">
        <v>0</v>
      </c>
      <c r="V2414">
        <v>1</v>
      </c>
      <c r="W2414">
        <v>1</v>
      </c>
      <c r="X2414">
        <v>0</v>
      </c>
      <c r="Y2414">
        <v>1</v>
      </c>
      <c r="Z2414">
        <v>1</v>
      </c>
      <c r="AA2414">
        <v>1</v>
      </c>
      <c r="AB2414">
        <v>1</v>
      </c>
      <c r="AC2414">
        <v>1</v>
      </c>
      <c r="AD2414">
        <v>0</v>
      </c>
      <c r="AE2414" t="s">
        <v>7139</v>
      </c>
      <c r="AF2414" t="s">
        <v>7144</v>
      </c>
      <c r="AG2414" t="s">
        <v>7141</v>
      </c>
    </row>
    <row r="2415" spans="1:33" x14ac:dyDescent="0.25">
      <c r="A2415">
        <v>904</v>
      </c>
      <c r="B2415" t="s">
        <v>143</v>
      </c>
      <c r="C2415" t="s">
        <v>3258</v>
      </c>
      <c r="D2415" t="s">
        <v>32</v>
      </c>
      <c r="E2415" t="s">
        <v>145</v>
      </c>
      <c r="F2415" t="s">
        <v>34</v>
      </c>
      <c r="G2415" t="s">
        <v>35</v>
      </c>
      <c r="H2415" t="s">
        <v>54</v>
      </c>
      <c r="I2415" t="s">
        <v>55</v>
      </c>
      <c r="J2415" t="s">
        <v>145</v>
      </c>
      <c r="K2415">
        <v>3</v>
      </c>
      <c r="L2415">
        <v>2</v>
      </c>
      <c r="M2415">
        <v>165</v>
      </c>
      <c r="N2415" t="s">
        <v>3259</v>
      </c>
      <c r="O2415" t="s">
        <v>102</v>
      </c>
      <c r="P2415">
        <v>16364</v>
      </c>
      <c r="Q2415">
        <v>2700000</v>
      </c>
      <c r="R2415" s="9" t="s">
        <v>10138</v>
      </c>
      <c r="S2415" s="9" t="s">
        <v>10139</v>
      </c>
      <c r="T2415">
        <v>1</v>
      </c>
      <c r="U2415">
        <v>0</v>
      </c>
      <c r="V2415">
        <v>1</v>
      </c>
      <c r="W2415">
        <v>0</v>
      </c>
      <c r="X2415">
        <v>1</v>
      </c>
      <c r="Y2415">
        <v>1</v>
      </c>
      <c r="Z2415">
        <v>1</v>
      </c>
      <c r="AA2415">
        <v>1</v>
      </c>
      <c r="AB2415">
        <v>0</v>
      </c>
      <c r="AC2415">
        <v>0</v>
      </c>
      <c r="AD2415">
        <v>1</v>
      </c>
      <c r="AE2415" t="s">
        <v>7139</v>
      </c>
      <c r="AF2415" t="s">
        <v>7140</v>
      </c>
      <c r="AG2415" t="s">
        <v>7141</v>
      </c>
    </row>
    <row r="2416" spans="1:33" x14ac:dyDescent="0.25">
      <c r="A2416">
        <v>949</v>
      </c>
      <c r="B2416" t="s">
        <v>1886</v>
      </c>
      <c r="C2416" t="s">
        <v>3401</v>
      </c>
      <c r="D2416" t="s">
        <v>32</v>
      </c>
      <c r="E2416" t="s">
        <v>1888</v>
      </c>
      <c r="F2416" t="s">
        <v>34</v>
      </c>
      <c r="G2416" t="s">
        <v>35</v>
      </c>
      <c r="H2416" t="s">
        <v>54</v>
      </c>
      <c r="I2416" t="s">
        <v>55</v>
      </c>
      <c r="J2416" t="s">
        <v>1888</v>
      </c>
      <c r="K2416">
        <v>3</v>
      </c>
      <c r="L2416">
        <v>3</v>
      </c>
      <c r="M2416">
        <v>164</v>
      </c>
      <c r="N2416" t="s">
        <v>3142</v>
      </c>
      <c r="O2416" t="s">
        <v>2700</v>
      </c>
      <c r="P2416">
        <v>16220</v>
      </c>
      <c r="Q2416">
        <v>2660000</v>
      </c>
      <c r="R2416" s="9" t="s">
        <v>10140</v>
      </c>
      <c r="S2416" s="9" t="s">
        <v>10141</v>
      </c>
      <c r="T2416">
        <v>1</v>
      </c>
      <c r="U2416">
        <v>0</v>
      </c>
      <c r="V2416">
        <v>1</v>
      </c>
      <c r="W2416">
        <v>1</v>
      </c>
      <c r="X2416">
        <v>1</v>
      </c>
      <c r="Y2416">
        <v>1</v>
      </c>
      <c r="Z2416">
        <v>1</v>
      </c>
      <c r="AA2416">
        <v>1</v>
      </c>
      <c r="AB2416">
        <v>0</v>
      </c>
      <c r="AC2416">
        <v>0</v>
      </c>
      <c r="AD2416">
        <v>0</v>
      </c>
      <c r="AE2416" t="s">
        <v>7139</v>
      </c>
      <c r="AF2416" t="s">
        <v>7144</v>
      </c>
      <c r="AG2416" t="s">
        <v>7141</v>
      </c>
    </row>
    <row r="2417" spans="1:33" x14ac:dyDescent="0.25">
      <c r="A2417">
        <v>953</v>
      </c>
      <c r="B2417" t="s">
        <v>143</v>
      </c>
      <c r="C2417" t="s">
        <v>3113</v>
      </c>
      <c r="D2417" t="s">
        <v>32</v>
      </c>
      <c r="E2417" t="s">
        <v>145</v>
      </c>
      <c r="F2417" t="s">
        <v>34</v>
      </c>
      <c r="G2417" t="s">
        <v>35</v>
      </c>
      <c r="H2417" t="s">
        <v>54</v>
      </c>
      <c r="I2417" t="s">
        <v>55</v>
      </c>
      <c r="J2417" t="s">
        <v>145</v>
      </c>
      <c r="K2417">
        <v>3</v>
      </c>
      <c r="L2417">
        <v>3</v>
      </c>
      <c r="M2417">
        <v>160</v>
      </c>
      <c r="N2417" t="s">
        <v>1457</v>
      </c>
      <c r="O2417" t="s">
        <v>514</v>
      </c>
      <c r="P2417">
        <v>8750</v>
      </c>
      <c r="Q2417">
        <v>1400000</v>
      </c>
      <c r="R2417" s="9" t="s">
        <v>10142</v>
      </c>
      <c r="S2417" s="9" t="s">
        <v>7998</v>
      </c>
      <c r="T2417">
        <v>1</v>
      </c>
      <c r="U2417">
        <v>0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0</v>
      </c>
      <c r="AC2417">
        <v>0</v>
      </c>
      <c r="AD2417">
        <v>1</v>
      </c>
      <c r="AE2417" t="s">
        <v>7139</v>
      </c>
      <c r="AF2417" t="s">
        <v>7140</v>
      </c>
      <c r="AG2417" t="s">
        <v>7141</v>
      </c>
    </row>
    <row r="2418" spans="1:33" x14ac:dyDescent="0.25">
      <c r="A2418">
        <v>977</v>
      </c>
      <c r="B2418" t="s">
        <v>243</v>
      </c>
      <c r="C2418" t="s">
        <v>3491</v>
      </c>
      <c r="D2418" t="s">
        <v>32</v>
      </c>
      <c r="E2418" t="s">
        <v>245</v>
      </c>
      <c r="F2418" t="s">
        <v>34</v>
      </c>
      <c r="G2418" t="s">
        <v>35</v>
      </c>
      <c r="H2418" t="s">
        <v>54</v>
      </c>
      <c r="I2418" t="s">
        <v>55</v>
      </c>
      <c r="J2418" t="s">
        <v>245</v>
      </c>
      <c r="K2418">
        <v>3</v>
      </c>
      <c r="L2418">
        <v>3</v>
      </c>
      <c r="M2418">
        <v>135</v>
      </c>
      <c r="N2418" t="s">
        <v>3142</v>
      </c>
      <c r="O2418" t="s">
        <v>2700</v>
      </c>
      <c r="P2418">
        <v>14815</v>
      </c>
      <c r="Q2418">
        <v>2000000</v>
      </c>
      <c r="R2418" s="9" t="s">
        <v>10143</v>
      </c>
      <c r="S2418" s="9" t="s">
        <v>10144</v>
      </c>
      <c r="T2418">
        <v>1</v>
      </c>
      <c r="U2418">
        <v>0</v>
      </c>
      <c r="V2418">
        <v>1</v>
      </c>
      <c r="W2418">
        <v>1</v>
      </c>
      <c r="X2418">
        <v>1</v>
      </c>
      <c r="Y2418">
        <v>1</v>
      </c>
      <c r="Z2418">
        <v>0</v>
      </c>
      <c r="AA2418">
        <v>1</v>
      </c>
      <c r="AB2418">
        <v>0</v>
      </c>
      <c r="AC2418">
        <v>0</v>
      </c>
      <c r="AD2418">
        <v>1</v>
      </c>
      <c r="AE2418" t="s">
        <v>7139</v>
      </c>
      <c r="AF2418" t="s">
        <v>7140</v>
      </c>
      <c r="AG2418" t="s">
        <v>7141</v>
      </c>
    </row>
    <row r="2419" spans="1:33" x14ac:dyDescent="0.25">
      <c r="A2419">
        <v>983</v>
      </c>
      <c r="B2419" t="s">
        <v>379</v>
      </c>
      <c r="C2419" t="s">
        <v>3507</v>
      </c>
      <c r="D2419" t="s">
        <v>32</v>
      </c>
      <c r="E2419" t="s">
        <v>366</v>
      </c>
      <c r="F2419" t="s">
        <v>34</v>
      </c>
      <c r="G2419" t="s">
        <v>35</v>
      </c>
      <c r="H2419" t="s">
        <v>54</v>
      </c>
      <c r="I2419" t="s">
        <v>55</v>
      </c>
      <c r="J2419" t="s">
        <v>366</v>
      </c>
      <c r="K2419">
        <v>3</v>
      </c>
      <c r="L2419">
        <v>3</v>
      </c>
      <c r="M2419">
        <v>165</v>
      </c>
      <c r="N2419" t="s">
        <v>90</v>
      </c>
      <c r="O2419" t="s">
        <v>57</v>
      </c>
      <c r="P2419">
        <v>17819</v>
      </c>
      <c r="Q2419">
        <v>2940000</v>
      </c>
      <c r="R2419" s="9" t="s">
        <v>10145</v>
      </c>
      <c r="S2419" t="s">
        <v>79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 t="s">
        <v>7139</v>
      </c>
      <c r="AF2419" t="s">
        <v>7144</v>
      </c>
      <c r="AG2419" t="s">
        <v>7148</v>
      </c>
    </row>
    <row r="2420" spans="1:33" x14ac:dyDescent="0.25">
      <c r="A2420">
        <v>1053</v>
      </c>
      <c r="B2420" t="s">
        <v>1832</v>
      </c>
      <c r="C2420" t="s">
        <v>3712</v>
      </c>
      <c r="D2420" t="s">
        <v>32</v>
      </c>
      <c r="E2420" t="s">
        <v>1834</v>
      </c>
      <c r="F2420" t="s">
        <v>34</v>
      </c>
      <c r="G2420" t="s">
        <v>35</v>
      </c>
      <c r="H2420" t="s">
        <v>54</v>
      </c>
      <c r="I2420" t="s">
        <v>55</v>
      </c>
      <c r="J2420" t="s">
        <v>1834</v>
      </c>
      <c r="K2420">
        <v>3</v>
      </c>
      <c r="L2420">
        <v>2</v>
      </c>
      <c r="M2420">
        <v>168</v>
      </c>
      <c r="N2420" t="s">
        <v>108</v>
      </c>
      <c r="O2420" t="s">
        <v>109</v>
      </c>
      <c r="P2420">
        <v>13917</v>
      </c>
      <c r="Q2420">
        <v>2338000</v>
      </c>
      <c r="R2420" s="9" t="s">
        <v>10146</v>
      </c>
      <c r="S2420" s="9" t="s">
        <v>7937</v>
      </c>
      <c r="T2420">
        <v>1</v>
      </c>
      <c r="U2420">
        <v>0</v>
      </c>
      <c r="V2420">
        <v>1</v>
      </c>
      <c r="W2420">
        <v>1</v>
      </c>
      <c r="X2420">
        <v>1</v>
      </c>
      <c r="Y2420">
        <v>1</v>
      </c>
      <c r="Z2420">
        <v>1</v>
      </c>
      <c r="AA2420">
        <v>1</v>
      </c>
      <c r="AB2420">
        <v>0</v>
      </c>
      <c r="AC2420">
        <v>1</v>
      </c>
      <c r="AD2420">
        <v>0</v>
      </c>
      <c r="AE2420" t="s">
        <v>7139</v>
      </c>
      <c r="AF2420" t="s">
        <v>7144</v>
      </c>
      <c r="AG2420" t="s">
        <v>7141</v>
      </c>
    </row>
    <row r="2421" spans="1:33" x14ac:dyDescent="0.25">
      <c r="A2421">
        <v>1065</v>
      </c>
      <c r="B2421" t="s">
        <v>736</v>
      </c>
      <c r="C2421" t="s">
        <v>3749</v>
      </c>
      <c r="D2421" t="s">
        <v>32</v>
      </c>
      <c r="E2421" t="s">
        <v>738</v>
      </c>
      <c r="F2421" t="s">
        <v>34</v>
      </c>
      <c r="G2421" t="s">
        <v>35</v>
      </c>
      <c r="H2421" t="s">
        <v>54</v>
      </c>
      <c r="I2421" t="s">
        <v>55</v>
      </c>
      <c r="J2421" t="s">
        <v>738</v>
      </c>
      <c r="K2421">
        <v>3</v>
      </c>
      <c r="L2421">
        <v>2</v>
      </c>
      <c r="M2421">
        <v>133</v>
      </c>
      <c r="N2421" t="s">
        <v>139</v>
      </c>
      <c r="O2421" t="s">
        <v>140</v>
      </c>
      <c r="P2421">
        <v>30076</v>
      </c>
      <c r="Q2421">
        <v>4000000</v>
      </c>
      <c r="R2421" s="9" t="s">
        <v>10147</v>
      </c>
      <c r="S2421" s="9" t="s">
        <v>10148</v>
      </c>
      <c r="T2421">
        <v>1</v>
      </c>
      <c r="U2421">
        <v>0</v>
      </c>
      <c r="V2421">
        <v>1</v>
      </c>
      <c r="W2421">
        <v>1</v>
      </c>
      <c r="X2421">
        <v>1</v>
      </c>
      <c r="Y2421">
        <v>1</v>
      </c>
      <c r="Z2421">
        <v>1</v>
      </c>
      <c r="AA2421">
        <v>1</v>
      </c>
      <c r="AB2421">
        <v>0</v>
      </c>
      <c r="AC2421">
        <v>1</v>
      </c>
      <c r="AD2421">
        <v>0</v>
      </c>
      <c r="AE2421" t="s">
        <v>7139</v>
      </c>
      <c r="AF2421" t="s">
        <v>7144</v>
      </c>
      <c r="AG2421" t="s">
        <v>7141</v>
      </c>
    </row>
    <row r="2422" spans="1:33" x14ac:dyDescent="0.25">
      <c r="A2422">
        <v>1086</v>
      </c>
      <c r="B2422" t="s">
        <v>1036</v>
      </c>
      <c r="C2422" t="s">
        <v>3812</v>
      </c>
      <c r="D2422" t="s">
        <v>32</v>
      </c>
      <c r="E2422" t="s">
        <v>1038</v>
      </c>
      <c r="F2422" t="s">
        <v>34</v>
      </c>
      <c r="G2422" t="s">
        <v>35</v>
      </c>
      <c r="H2422" t="s">
        <v>54</v>
      </c>
      <c r="I2422" t="s">
        <v>55</v>
      </c>
      <c r="J2422" t="s">
        <v>1038</v>
      </c>
      <c r="K2422">
        <v>3</v>
      </c>
      <c r="L2422">
        <v>2</v>
      </c>
      <c r="M2422">
        <v>171</v>
      </c>
      <c r="N2422" t="s">
        <v>3334</v>
      </c>
      <c r="O2422" t="s">
        <v>1118</v>
      </c>
      <c r="P2422">
        <v>21464</v>
      </c>
      <c r="Q2422">
        <v>3670275</v>
      </c>
      <c r="R2422" s="9" t="s">
        <v>10149</v>
      </c>
      <c r="S2422" s="9" t="s">
        <v>7643</v>
      </c>
      <c r="T2422">
        <v>1</v>
      </c>
      <c r="U2422">
        <v>0</v>
      </c>
      <c r="V2422">
        <v>1</v>
      </c>
      <c r="W2422">
        <v>0</v>
      </c>
      <c r="X2422">
        <v>1</v>
      </c>
      <c r="Y2422">
        <v>0</v>
      </c>
      <c r="Z2422">
        <v>1</v>
      </c>
      <c r="AA2422">
        <v>1</v>
      </c>
      <c r="AB2422">
        <v>0</v>
      </c>
      <c r="AC2422">
        <v>1</v>
      </c>
      <c r="AD2422">
        <v>0</v>
      </c>
      <c r="AE2422" t="s">
        <v>7139</v>
      </c>
      <c r="AF2422" t="s">
        <v>7144</v>
      </c>
      <c r="AG2422" t="s">
        <v>7141</v>
      </c>
    </row>
    <row r="2423" spans="1:33" x14ac:dyDescent="0.25">
      <c r="A2423">
        <v>1100</v>
      </c>
      <c r="B2423" t="s">
        <v>3851</v>
      </c>
      <c r="C2423" t="s">
        <v>3852</v>
      </c>
      <c r="D2423" t="s">
        <v>32</v>
      </c>
      <c r="E2423" t="s">
        <v>3853</v>
      </c>
      <c r="F2423" t="s">
        <v>34</v>
      </c>
      <c r="G2423" t="s">
        <v>35</v>
      </c>
      <c r="H2423" t="s">
        <v>54</v>
      </c>
      <c r="I2423" t="s">
        <v>55</v>
      </c>
      <c r="J2423" t="s">
        <v>3853</v>
      </c>
      <c r="K2423">
        <v>3</v>
      </c>
      <c r="L2423">
        <v>2</v>
      </c>
      <c r="M2423">
        <v>156</v>
      </c>
      <c r="N2423" t="s">
        <v>3854</v>
      </c>
      <c r="O2423" t="s">
        <v>3855</v>
      </c>
      <c r="P2423">
        <v>23590</v>
      </c>
      <c r="Q2423">
        <v>3680000</v>
      </c>
      <c r="R2423" s="9" t="s">
        <v>10150</v>
      </c>
      <c r="S2423" t="s">
        <v>79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1</v>
      </c>
      <c r="AD2423">
        <v>1</v>
      </c>
      <c r="AE2423" t="s">
        <v>7139</v>
      </c>
      <c r="AF2423" t="s">
        <v>7140</v>
      </c>
      <c r="AG2423" t="s">
        <v>7148</v>
      </c>
    </row>
    <row r="2424" spans="1:33" x14ac:dyDescent="0.25">
      <c r="A2424">
        <v>1102</v>
      </c>
      <c r="B2424" t="s">
        <v>3851</v>
      </c>
      <c r="C2424" t="s">
        <v>3852</v>
      </c>
      <c r="D2424" t="s">
        <v>32</v>
      </c>
      <c r="E2424" t="s">
        <v>3853</v>
      </c>
      <c r="F2424" t="s">
        <v>34</v>
      </c>
      <c r="G2424" t="s">
        <v>35</v>
      </c>
      <c r="H2424" t="s">
        <v>54</v>
      </c>
      <c r="I2424" t="s">
        <v>55</v>
      </c>
      <c r="J2424" t="s">
        <v>3853</v>
      </c>
      <c r="K2424">
        <v>3</v>
      </c>
      <c r="L2424">
        <v>2</v>
      </c>
      <c r="M2424">
        <v>165</v>
      </c>
      <c r="N2424" t="s">
        <v>3854</v>
      </c>
      <c r="O2424" t="s">
        <v>3855</v>
      </c>
      <c r="P2424">
        <v>7273</v>
      </c>
      <c r="Q2424">
        <v>1200000</v>
      </c>
      <c r="R2424" s="9" t="s">
        <v>10150</v>
      </c>
      <c r="S2424" t="s">
        <v>79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1</v>
      </c>
      <c r="AD2424">
        <v>1</v>
      </c>
      <c r="AE2424" t="s">
        <v>7139</v>
      </c>
      <c r="AF2424" t="s">
        <v>7140</v>
      </c>
      <c r="AG2424" t="s">
        <v>7148</v>
      </c>
    </row>
    <row r="2425" spans="1:33" x14ac:dyDescent="0.25">
      <c r="A2425">
        <v>1119</v>
      </c>
      <c r="B2425" t="s">
        <v>3918</v>
      </c>
      <c r="C2425" t="s">
        <v>3919</v>
      </c>
      <c r="D2425" t="s">
        <v>32</v>
      </c>
      <c r="E2425" t="s">
        <v>1824</v>
      </c>
      <c r="F2425" t="s">
        <v>34</v>
      </c>
      <c r="G2425" t="s">
        <v>35</v>
      </c>
      <c r="H2425" t="s">
        <v>54</v>
      </c>
      <c r="I2425" t="s">
        <v>55</v>
      </c>
      <c r="J2425" t="s">
        <v>1824</v>
      </c>
      <c r="K2425">
        <v>3</v>
      </c>
      <c r="L2425">
        <v>3</v>
      </c>
      <c r="M2425">
        <v>195</v>
      </c>
      <c r="N2425" t="s">
        <v>3904</v>
      </c>
      <c r="O2425" t="s">
        <v>3855</v>
      </c>
      <c r="P2425">
        <v>7693</v>
      </c>
      <c r="Q2425">
        <v>1500000</v>
      </c>
      <c r="R2425" s="9" t="s">
        <v>10151</v>
      </c>
      <c r="S2425" t="s">
        <v>79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1</v>
      </c>
      <c r="AE2425" t="s">
        <v>7139</v>
      </c>
      <c r="AF2425" t="s">
        <v>7140</v>
      </c>
      <c r="AG2425" t="s">
        <v>7148</v>
      </c>
    </row>
    <row r="2426" spans="1:33" x14ac:dyDescent="0.25">
      <c r="A2426">
        <v>1189</v>
      </c>
      <c r="B2426" t="s">
        <v>327</v>
      </c>
      <c r="C2426" t="s">
        <v>4153</v>
      </c>
      <c r="D2426" t="s">
        <v>32</v>
      </c>
      <c r="E2426" t="s">
        <v>329</v>
      </c>
      <c r="F2426" t="s">
        <v>34</v>
      </c>
      <c r="G2426" t="s">
        <v>35</v>
      </c>
      <c r="H2426" t="s">
        <v>54</v>
      </c>
      <c r="I2426" t="s">
        <v>55</v>
      </c>
      <c r="J2426" t="s">
        <v>329</v>
      </c>
      <c r="K2426">
        <v>3</v>
      </c>
      <c r="L2426">
        <v>2</v>
      </c>
      <c r="M2426">
        <v>104</v>
      </c>
      <c r="N2426" t="s">
        <v>4149</v>
      </c>
      <c r="O2426" t="s">
        <v>854</v>
      </c>
      <c r="P2426">
        <v>1165</v>
      </c>
      <c r="Q2426">
        <v>121100</v>
      </c>
      <c r="R2426" s="9" t="s">
        <v>10152</v>
      </c>
      <c r="S2426" s="9" t="s">
        <v>7627</v>
      </c>
      <c r="T2426">
        <v>1</v>
      </c>
      <c r="U2426">
        <v>1</v>
      </c>
      <c r="V2426">
        <v>1</v>
      </c>
      <c r="W2426">
        <v>1</v>
      </c>
      <c r="X2426">
        <v>1</v>
      </c>
      <c r="Y2426">
        <v>1</v>
      </c>
      <c r="Z2426">
        <v>1</v>
      </c>
      <c r="AA2426">
        <v>1</v>
      </c>
      <c r="AB2426">
        <v>1</v>
      </c>
      <c r="AC2426">
        <v>1</v>
      </c>
      <c r="AD2426">
        <v>1</v>
      </c>
      <c r="AE2426" t="s">
        <v>7139</v>
      </c>
      <c r="AF2426" t="s">
        <v>7140</v>
      </c>
      <c r="AG2426" t="s">
        <v>7141</v>
      </c>
    </row>
    <row r="2427" spans="1:33" x14ac:dyDescent="0.25">
      <c r="A2427">
        <v>1201</v>
      </c>
      <c r="B2427" t="s">
        <v>93</v>
      </c>
      <c r="C2427" t="s">
        <v>4187</v>
      </c>
      <c r="D2427" t="s">
        <v>32</v>
      </c>
      <c r="E2427" t="s">
        <v>95</v>
      </c>
      <c r="F2427" t="s">
        <v>34</v>
      </c>
      <c r="G2427" t="s">
        <v>35</v>
      </c>
      <c r="H2427" t="s">
        <v>54</v>
      </c>
      <c r="I2427" t="s">
        <v>55</v>
      </c>
      <c r="J2427" t="s">
        <v>95</v>
      </c>
      <c r="K2427">
        <v>3</v>
      </c>
      <c r="L2427">
        <v>3</v>
      </c>
      <c r="M2427">
        <v>145</v>
      </c>
      <c r="N2427" t="s">
        <v>4188</v>
      </c>
      <c r="O2427" t="s">
        <v>2126</v>
      </c>
      <c r="P2427">
        <v>15242</v>
      </c>
      <c r="Q2427">
        <v>2210000</v>
      </c>
      <c r="R2427" s="9" t="s">
        <v>10153</v>
      </c>
      <c r="S2427" s="9" t="s">
        <v>7627</v>
      </c>
      <c r="T2427">
        <v>1</v>
      </c>
      <c r="U2427">
        <v>1</v>
      </c>
      <c r="V2427">
        <v>1</v>
      </c>
      <c r="W2427">
        <v>1</v>
      </c>
      <c r="X2427">
        <v>1</v>
      </c>
      <c r="Y2427">
        <v>1</v>
      </c>
      <c r="Z2427">
        <v>1</v>
      </c>
      <c r="AA2427">
        <v>1</v>
      </c>
      <c r="AB2427">
        <v>1</v>
      </c>
      <c r="AC2427">
        <v>0</v>
      </c>
      <c r="AD2427">
        <v>1</v>
      </c>
      <c r="AE2427" t="s">
        <v>7139</v>
      </c>
      <c r="AF2427" t="s">
        <v>7140</v>
      </c>
      <c r="AG2427" t="s">
        <v>7141</v>
      </c>
    </row>
    <row r="2428" spans="1:33" x14ac:dyDescent="0.25">
      <c r="A2428">
        <v>1208</v>
      </c>
      <c r="B2428" t="s">
        <v>93</v>
      </c>
      <c r="C2428" t="s">
        <v>4206</v>
      </c>
      <c r="D2428" t="s">
        <v>32</v>
      </c>
      <c r="E2428" t="s">
        <v>95</v>
      </c>
      <c r="F2428" t="s">
        <v>34</v>
      </c>
      <c r="G2428" t="s">
        <v>35</v>
      </c>
      <c r="H2428" t="s">
        <v>54</v>
      </c>
      <c r="I2428" t="s">
        <v>55</v>
      </c>
      <c r="J2428" t="s">
        <v>95</v>
      </c>
      <c r="K2428">
        <v>3</v>
      </c>
      <c r="L2428">
        <v>3</v>
      </c>
      <c r="M2428">
        <v>145</v>
      </c>
      <c r="N2428" t="s">
        <v>4188</v>
      </c>
      <c r="O2428" t="s">
        <v>2126</v>
      </c>
      <c r="P2428">
        <v>15173</v>
      </c>
      <c r="Q2428">
        <v>2200000</v>
      </c>
      <c r="R2428" s="9" t="s">
        <v>10154</v>
      </c>
      <c r="S2428" s="9" t="s">
        <v>7627</v>
      </c>
      <c r="T2428">
        <v>1</v>
      </c>
      <c r="U2428">
        <v>1</v>
      </c>
      <c r="V2428">
        <v>1</v>
      </c>
      <c r="W2428">
        <v>1</v>
      </c>
      <c r="X2428">
        <v>1</v>
      </c>
      <c r="Y2428">
        <v>1</v>
      </c>
      <c r="Z2428">
        <v>1</v>
      </c>
      <c r="AA2428">
        <v>1</v>
      </c>
      <c r="AB2428">
        <v>1</v>
      </c>
      <c r="AC2428">
        <v>1</v>
      </c>
      <c r="AD2428">
        <v>0</v>
      </c>
      <c r="AE2428" t="s">
        <v>7139</v>
      </c>
      <c r="AF2428" t="s">
        <v>7144</v>
      </c>
      <c r="AG2428" t="s">
        <v>7141</v>
      </c>
    </row>
    <row r="2429" spans="1:33" x14ac:dyDescent="0.25">
      <c r="A2429">
        <v>3</v>
      </c>
      <c r="B2429" t="s">
        <v>1036</v>
      </c>
      <c r="C2429" t="s">
        <v>3812</v>
      </c>
      <c r="D2429" t="s">
        <v>32</v>
      </c>
      <c r="E2429" t="s">
        <v>1038</v>
      </c>
      <c r="F2429" t="s">
        <v>34</v>
      </c>
      <c r="G2429" t="s">
        <v>35</v>
      </c>
      <c r="H2429" t="s">
        <v>54</v>
      </c>
      <c r="I2429" t="s">
        <v>55</v>
      </c>
      <c r="J2429" t="s">
        <v>1038</v>
      </c>
      <c r="K2429">
        <v>3</v>
      </c>
      <c r="L2429">
        <v>2</v>
      </c>
      <c r="M2429">
        <v>171</v>
      </c>
      <c r="N2429" t="s">
        <v>3334</v>
      </c>
      <c r="O2429" t="s">
        <v>1118</v>
      </c>
      <c r="P2429">
        <v>21464</v>
      </c>
      <c r="Q2429">
        <v>3670275</v>
      </c>
      <c r="R2429" s="9" t="s">
        <v>10149</v>
      </c>
      <c r="S2429" s="9" t="s">
        <v>7643</v>
      </c>
      <c r="T2429">
        <v>1</v>
      </c>
      <c r="U2429">
        <v>0</v>
      </c>
      <c r="V2429">
        <v>1</v>
      </c>
      <c r="W2429">
        <v>0</v>
      </c>
      <c r="X2429">
        <v>1</v>
      </c>
      <c r="Y2429">
        <v>0</v>
      </c>
      <c r="Z2429">
        <v>1</v>
      </c>
      <c r="AA2429">
        <v>1</v>
      </c>
      <c r="AB2429">
        <v>0</v>
      </c>
      <c r="AC2429">
        <v>1</v>
      </c>
      <c r="AD2429">
        <v>0</v>
      </c>
      <c r="AE2429" t="s">
        <v>7139</v>
      </c>
      <c r="AF2429" t="s">
        <v>7144</v>
      </c>
      <c r="AG2429" t="s">
        <v>7141</v>
      </c>
    </row>
    <row r="2430" spans="1:33" x14ac:dyDescent="0.25">
      <c r="A2430">
        <v>17</v>
      </c>
      <c r="B2430" t="s">
        <v>3851</v>
      </c>
      <c r="C2430" t="s">
        <v>3852</v>
      </c>
      <c r="D2430" t="s">
        <v>32</v>
      </c>
      <c r="E2430" t="s">
        <v>3853</v>
      </c>
      <c r="F2430" t="s">
        <v>34</v>
      </c>
      <c r="G2430" t="s">
        <v>35</v>
      </c>
      <c r="H2430" t="s">
        <v>54</v>
      </c>
      <c r="I2430" t="s">
        <v>55</v>
      </c>
      <c r="J2430" t="s">
        <v>3853</v>
      </c>
      <c r="K2430">
        <v>3</v>
      </c>
      <c r="L2430">
        <v>2</v>
      </c>
      <c r="M2430">
        <v>156</v>
      </c>
      <c r="N2430" t="s">
        <v>3854</v>
      </c>
      <c r="O2430" t="s">
        <v>3855</v>
      </c>
      <c r="P2430">
        <v>23590</v>
      </c>
      <c r="Q2430">
        <v>3680000</v>
      </c>
      <c r="R2430" s="9" t="s">
        <v>10150</v>
      </c>
      <c r="S2430" t="s">
        <v>79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1</v>
      </c>
      <c r="AD2430">
        <v>1</v>
      </c>
      <c r="AE2430" t="s">
        <v>7139</v>
      </c>
      <c r="AF2430" t="s">
        <v>7140</v>
      </c>
      <c r="AG2430" t="s">
        <v>7148</v>
      </c>
    </row>
    <row r="2431" spans="1:33" x14ac:dyDescent="0.25">
      <c r="A2431">
        <v>19</v>
      </c>
      <c r="B2431" t="s">
        <v>3851</v>
      </c>
      <c r="C2431" t="s">
        <v>3852</v>
      </c>
      <c r="D2431" t="s">
        <v>32</v>
      </c>
      <c r="E2431" t="s">
        <v>3853</v>
      </c>
      <c r="F2431" t="s">
        <v>34</v>
      </c>
      <c r="G2431" t="s">
        <v>35</v>
      </c>
      <c r="H2431" t="s">
        <v>54</v>
      </c>
      <c r="I2431" t="s">
        <v>55</v>
      </c>
      <c r="J2431" t="s">
        <v>3853</v>
      </c>
      <c r="K2431">
        <v>3</v>
      </c>
      <c r="L2431">
        <v>2</v>
      </c>
      <c r="M2431">
        <v>165</v>
      </c>
      <c r="N2431" t="s">
        <v>3854</v>
      </c>
      <c r="O2431" t="s">
        <v>3855</v>
      </c>
      <c r="P2431">
        <v>7273</v>
      </c>
      <c r="Q2431">
        <v>1200000</v>
      </c>
      <c r="R2431" s="9" t="s">
        <v>10150</v>
      </c>
      <c r="S2431" t="s">
        <v>79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1</v>
      </c>
      <c r="AD2431">
        <v>1</v>
      </c>
      <c r="AE2431" t="s">
        <v>7139</v>
      </c>
      <c r="AF2431" t="s">
        <v>7140</v>
      </c>
      <c r="AG2431" t="s">
        <v>7148</v>
      </c>
    </row>
    <row r="2432" spans="1:33" x14ac:dyDescent="0.25">
      <c r="A2432">
        <v>36</v>
      </c>
      <c r="B2432" t="s">
        <v>3918</v>
      </c>
      <c r="C2432" t="s">
        <v>3919</v>
      </c>
      <c r="D2432" t="s">
        <v>32</v>
      </c>
      <c r="E2432" t="s">
        <v>1824</v>
      </c>
      <c r="F2432" t="s">
        <v>34</v>
      </c>
      <c r="G2432" t="s">
        <v>35</v>
      </c>
      <c r="H2432" t="s">
        <v>54</v>
      </c>
      <c r="I2432" t="s">
        <v>55</v>
      </c>
      <c r="J2432" t="s">
        <v>1824</v>
      </c>
      <c r="K2432">
        <v>3</v>
      </c>
      <c r="L2432">
        <v>3</v>
      </c>
      <c r="M2432">
        <v>195</v>
      </c>
      <c r="N2432" t="s">
        <v>3904</v>
      </c>
      <c r="O2432" t="s">
        <v>3855</v>
      </c>
      <c r="P2432">
        <v>7693</v>
      </c>
      <c r="Q2432">
        <v>1500000</v>
      </c>
      <c r="R2432" s="9" t="s">
        <v>10151</v>
      </c>
      <c r="S2432" t="s">
        <v>79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1</v>
      </c>
      <c r="AE2432" t="s">
        <v>7139</v>
      </c>
      <c r="AF2432" t="s">
        <v>7140</v>
      </c>
      <c r="AG2432" t="s">
        <v>7148</v>
      </c>
    </row>
    <row r="2433" spans="1:33" x14ac:dyDescent="0.25">
      <c r="A2433">
        <v>106</v>
      </c>
      <c r="B2433" t="s">
        <v>327</v>
      </c>
      <c r="C2433" t="s">
        <v>4153</v>
      </c>
      <c r="D2433" t="s">
        <v>32</v>
      </c>
      <c r="E2433" t="s">
        <v>329</v>
      </c>
      <c r="F2433" t="s">
        <v>34</v>
      </c>
      <c r="G2433" t="s">
        <v>35</v>
      </c>
      <c r="H2433" t="s">
        <v>54</v>
      </c>
      <c r="I2433" t="s">
        <v>55</v>
      </c>
      <c r="J2433" t="s">
        <v>329</v>
      </c>
      <c r="K2433">
        <v>3</v>
      </c>
      <c r="L2433">
        <v>2</v>
      </c>
      <c r="M2433">
        <v>104</v>
      </c>
      <c r="N2433" t="s">
        <v>4149</v>
      </c>
      <c r="O2433" t="s">
        <v>854</v>
      </c>
      <c r="P2433">
        <v>1165</v>
      </c>
      <c r="Q2433">
        <v>121100</v>
      </c>
      <c r="R2433" s="9" t="s">
        <v>10152</v>
      </c>
      <c r="S2433" s="9" t="s">
        <v>7627</v>
      </c>
      <c r="T2433">
        <v>1</v>
      </c>
      <c r="U2433">
        <v>1</v>
      </c>
      <c r="V2433">
        <v>1</v>
      </c>
      <c r="W2433">
        <v>1</v>
      </c>
      <c r="X2433">
        <v>1</v>
      </c>
      <c r="Y2433">
        <v>1</v>
      </c>
      <c r="Z2433">
        <v>1</v>
      </c>
      <c r="AA2433">
        <v>1</v>
      </c>
      <c r="AB2433">
        <v>1</v>
      </c>
      <c r="AC2433">
        <v>1</v>
      </c>
      <c r="AD2433">
        <v>1</v>
      </c>
      <c r="AE2433" t="s">
        <v>7139</v>
      </c>
      <c r="AF2433" t="s">
        <v>7140</v>
      </c>
      <c r="AG2433" t="s">
        <v>7141</v>
      </c>
    </row>
    <row r="2434" spans="1:33" x14ac:dyDescent="0.25">
      <c r="A2434">
        <v>117</v>
      </c>
      <c r="B2434" t="s">
        <v>93</v>
      </c>
      <c r="C2434" t="s">
        <v>4187</v>
      </c>
      <c r="D2434" t="s">
        <v>32</v>
      </c>
      <c r="E2434" t="s">
        <v>95</v>
      </c>
      <c r="F2434" t="s">
        <v>34</v>
      </c>
      <c r="G2434" t="s">
        <v>35</v>
      </c>
      <c r="H2434" t="s">
        <v>54</v>
      </c>
      <c r="I2434" t="s">
        <v>55</v>
      </c>
      <c r="J2434" t="s">
        <v>95</v>
      </c>
      <c r="K2434">
        <v>3</v>
      </c>
      <c r="L2434">
        <v>3</v>
      </c>
      <c r="M2434">
        <v>145</v>
      </c>
      <c r="N2434" t="s">
        <v>4188</v>
      </c>
      <c r="O2434" t="s">
        <v>2126</v>
      </c>
      <c r="P2434">
        <v>15242</v>
      </c>
      <c r="Q2434">
        <v>2210000</v>
      </c>
      <c r="R2434" s="9" t="s">
        <v>10153</v>
      </c>
      <c r="S2434" s="9" t="s">
        <v>7627</v>
      </c>
      <c r="T2434">
        <v>1</v>
      </c>
      <c r="U2434">
        <v>1</v>
      </c>
      <c r="V2434">
        <v>1</v>
      </c>
      <c r="W2434">
        <v>1</v>
      </c>
      <c r="X2434">
        <v>1</v>
      </c>
      <c r="Y2434">
        <v>1</v>
      </c>
      <c r="Z2434">
        <v>1</v>
      </c>
      <c r="AA2434">
        <v>1</v>
      </c>
      <c r="AB2434">
        <v>1</v>
      </c>
      <c r="AC2434">
        <v>0</v>
      </c>
      <c r="AD2434">
        <v>1</v>
      </c>
      <c r="AE2434" t="s">
        <v>7139</v>
      </c>
      <c r="AF2434" t="s">
        <v>7140</v>
      </c>
      <c r="AG2434" t="s">
        <v>7141</v>
      </c>
    </row>
    <row r="2435" spans="1:33" x14ac:dyDescent="0.25">
      <c r="A2435">
        <v>124</v>
      </c>
      <c r="B2435" t="s">
        <v>93</v>
      </c>
      <c r="C2435" t="s">
        <v>4206</v>
      </c>
      <c r="D2435" t="s">
        <v>32</v>
      </c>
      <c r="E2435" t="s">
        <v>95</v>
      </c>
      <c r="F2435" t="s">
        <v>34</v>
      </c>
      <c r="G2435" t="s">
        <v>35</v>
      </c>
      <c r="H2435" t="s">
        <v>54</v>
      </c>
      <c r="I2435" t="s">
        <v>55</v>
      </c>
      <c r="J2435" t="s">
        <v>95</v>
      </c>
      <c r="K2435">
        <v>3</v>
      </c>
      <c r="L2435">
        <v>3</v>
      </c>
      <c r="M2435">
        <v>145</v>
      </c>
      <c r="N2435" t="s">
        <v>4188</v>
      </c>
      <c r="O2435" t="s">
        <v>2126</v>
      </c>
      <c r="P2435">
        <v>15173</v>
      </c>
      <c r="Q2435">
        <v>2200000</v>
      </c>
      <c r="R2435" s="9" t="s">
        <v>10154</v>
      </c>
      <c r="S2435" s="9" t="s">
        <v>7627</v>
      </c>
      <c r="T2435">
        <v>1</v>
      </c>
      <c r="U2435">
        <v>1</v>
      </c>
      <c r="V2435">
        <v>1</v>
      </c>
      <c r="W2435">
        <v>1</v>
      </c>
      <c r="X2435">
        <v>1</v>
      </c>
      <c r="Y2435">
        <v>1</v>
      </c>
      <c r="Z2435">
        <v>1</v>
      </c>
      <c r="AA2435">
        <v>1</v>
      </c>
      <c r="AB2435">
        <v>1</v>
      </c>
      <c r="AC2435">
        <v>1</v>
      </c>
      <c r="AD2435">
        <v>0</v>
      </c>
      <c r="AE2435" t="s">
        <v>7139</v>
      </c>
      <c r="AF2435" t="s">
        <v>7144</v>
      </c>
      <c r="AG2435" t="s">
        <v>7141</v>
      </c>
    </row>
    <row r="2436" spans="1:33" x14ac:dyDescent="0.25">
      <c r="A2436">
        <v>192</v>
      </c>
      <c r="B2436" t="s">
        <v>2397</v>
      </c>
      <c r="C2436" t="s">
        <v>4420</v>
      </c>
      <c r="D2436" t="s">
        <v>32</v>
      </c>
      <c r="E2436" t="s">
        <v>2399</v>
      </c>
      <c r="F2436" t="s">
        <v>34</v>
      </c>
      <c r="G2436" t="s">
        <v>35</v>
      </c>
      <c r="H2436" t="s">
        <v>54</v>
      </c>
      <c r="I2436" t="s">
        <v>55</v>
      </c>
      <c r="J2436" t="s">
        <v>2399</v>
      </c>
      <c r="K2436">
        <v>3</v>
      </c>
      <c r="L2436">
        <v>1</v>
      </c>
      <c r="M2436">
        <v>143</v>
      </c>
      <c r="N2436" t="s">
        <v>122</v>
      </c>
      <c r="O2436" t="s">
        <v>123</v>
      </c>
      <c r="P2436">
        <v>20175</v>
      </c>
      <c r="Q2436">
        <v>2885000</v>
      </c>
      <c r="R2436" s="9" t="s">
        <v>10155</v>
      </c>
      <c r="S2436" s="9" t="s">
        <v>10156</v>
      </c>
      <c r="T2436">
        <v>1</v>
      </c>
      <c r="U2436">
        <v>0</v>
      </c>
      <c r="V2436">
        <v>1</v>
      </c>
      <c r="W2436">
        <v>1</v>
      </c>
      <c r="X2436">
        <v>1</v>
      </c>
      <c r="Y2436">
        <v>1</v>
      </c>
      <c r="Z2436">
        <v>0</v>
      </c>
      <c r="AA2436">
        <v>1</v>
      </c>
      <c r="AB2436">
        <v>0</v>
      </c>
      <c r="AC2436">
        <v>0</v>
      </c>
      <c r="AD2436">
        <v>0</v>
      </c>
      <c r="AE2436" t="s">
        <v>7139</v>
      </c>
      <c r="AF2436" t="s">
        <v>7144</v>
      </c>
      <c r="AG2436" t="s">
        <v>7141</v>
      </c>
    </row>
    <row r="2437" spans="1:33" x14ac:dyDescent="0.25">
      <c r="A2437">
        <v>207</v>
      </c>
      <c r="B2437" t="s">
        <v>143</v>
      </c>
      <c r="C2437" t="s">
        <v>4465</v>
      </c>
      <c r="D2437" t="s">
        <v>32</v>
      </c>
      <c r="E2437" t="s">
        <v>145</v>
      </c>
      <c r="F2437" t="s">
        <v>34</v>
      </c>
      <c r="G2437" t="s">
        <v>35</v>
      </c>
      <c r="H2437" t="s">
        <v>54</v>
      </c>
      <c r="I2437" t="s">
        <v>55</v>
      </c>
      <c r="J2437" t="s">
        <v>145</v>
      </c>
      <c r="K2437">
        <v>3</v>
      </c>
      <c r="L2437">
        <v>1</v>
      </c>
      <c r="M2437">
        <v>135</v>
      </c>
      <c r="N2437" t="s">
        <v>122</v>
      </c>
      <c r="O2437" t="s">
        <v>123</v>
      </c>
      <c r="P2437">
        <v>17326</v>
      </c>
      <c r="Q2437">
        <v>2339000</v>
      </c>
      <c r="R2437" s="9" t="s">
        <v>10157</v>
      </c>
      <c r="S2437" s="9" t="s">
        <v>9285</v>
      </c>
      <c r="T2437">
        <v>1</v>
      </c>
      <c r="U2437">
        <v>0</v>
      </c>
      <c r="V2437">
        <v>1</v>
      </c>
      <c r="W2437">
        <v>1</v>
      </c>
      <c r="X2437">
        <v>1</v>
      </c>
      <c r="Y2437">
        <v>1</v>
      </c>
      <c r="Z2437">
        <v>0</v>
      </c>
      <c r="AA2437">
        <v>1</v>
      </c>
      <c r="AB2437">
        <v>0</v>
      </c>
      <c r="AC2437">
        <v>0</v>
      </c>
      <c r="AD2437">
        <v>1</v>
      </c>
      <c r="AE2437" t="s">
        <v>7139</v>
      </c>
      <c r="AF2437" t="s">
        <v>7140</v>
      </c>
      <c r="AG2437" t="s">
        <v>7141</v>
      </c>
    </row>
    <row r="2438" spans="1:33" x14ac:dyDescent="0.25">
      <c r="A2438">
        <v>527</v>
      </c>
      <c r="B2438" t="s">
        <v>93</v>
      </c>
      <c r="C2438" t="s">
        <v>5250</v>
      </c>
      <c r="D2438" t="s">
        <v>32</v>
      </c>
      <c r="E2438" t="s">
        <v>95</v>
      </c>
      <c r="F2438" t="s">
        <v>34</v>
      </c>
      <c r="G2438" t="s">
        <v>35</v>
      </c>
      <c r="H2438" t="s">
        <v>54</v>
      </c>
      <c r="I2438" t="s">
        <v>55</v>
      </c>
      <c r="J2438" t="s">
        <v>95</v>
      </c>
      <c r="K2438">
        <v>3</v>
      </c>
      <c r="L2438">
        <v>2</v>
      </c>
      <c r="M2438">
        <v>165</v>
      </c>
      <c r="N2438" t="s">
        <v>5120</v>
      </c>
      <c r="O2438" t="s">
        <v>719</v>
      </c>
      <c r="P2438">
        <v>25879</v>
      </c>
      <c r="Q2438">
        <v>4270000</v>
      </c>
      <c r="R2438" s="9" t="s">
        <v>10158</v>
      </c>
      <c r="S2438" s="9" t="s">
        <v>10159</v>
      </c>
      <c r="T2438">
        <v>1</v>
      </c>
      <c r="U2438">
        <v>0</v>
      </c>
      <c r="V2438">
        <v>1</v>
      </c>
      <c r="W2438">
        <v>0</v>
      </c>
      <c r="X2438">
        <v>1</v>
      </c>
      <c r="Y2438">
        <v>1</v>
      </c>
      <c r="Z2438">
        <v>0</v>
      </c>
      <c r="AA2438">
        <v>1</v>
      </c>
      <c r="AB2438">
        <v>0</v>
      </c>
      <c r="AC2438">
        <v>0</v>
      </c>
      <c r="AD2438">
        <v>1</v>
      </c>
      <c r="AE2438" t="s">
        <v>7139</v>
      </c>
      <c r="AF2438" t="s">
        <v>7140</v>
      </c>
      <c r="AG2438" t="s">
        <v>7141</v>
      </c>
    </row>
    <row r="2439" spans="1:33" x14ac:dyDescent="0.25">
      <c r="A2439">
        <v>547</v>
      </c>
      <c r="B2439" t="s">
        <v>243</v>
      </c>
      <c r="C2439" t="s">
        <v>5318</v>
      </c>
      <c r="D2439" t="s">
        <v>32</v>
      </c>
      <c r="E2439" t="s">
        <v>245</v>
      </c>
      <c r="F2439" t="s">
        <v>34</v>
      </c>
      <c r="G2439" t="s">
        <v>35</v>
      </c>
      <c r="H2439" t="s">
        <v>54</v>
      </c>
      <c r="I2439" t="s">
        <v>55</v>
      </c>
      <c r="J2439" t="s">
        <v>245</v>
      </c>
      <c r="K2439">
        <v>3</v>
      </c>
      <c r="L2439">
        <v>2</v>
      </c>
      <c r="M2439">
        <v>128</v>
      </c>
      <c r="N2439" t="s">
        <v>5256</v>
      </c>
      <c r="O2439" t="s">
        <v>217</v>
      </c>
      <c r="P2439">
        <v>15079</v>
      </c>
      <c r="Q2439">
        <v>1930000</v>
      </c>
      <c r="R2439" s="9" t="s">
        <v>10160</v>
      </c>
      <c r="S2439" s="9" t="s">
        <v>7627</v>
      </c>
      <c r="T2439">
        <v>1</v>
      </c>
      <c r="U2439">
        <v>1</v>
      </c>
      <c r="V2439">
        <v>1</v>
      </c>
      <c r="W2439">
        <v>1</v>
      </c>
      <c r="X2439">
        <v>1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 t="s">
        <v>7139</v>
      </c>
      <c r="AF2439" t="s">
        <v>7140</v>
      </c>
      <c r="AG2439" t="s">
        <v>7141</v>
      </c>
    </row>
    <row r="2440" spans="1:33" x14ac:dyDescent="0.25">
      <c r="A2440">
        <v>591</v>
      </c>
      <c r="B2440" t="s">
        <v>896</v>
      </c>
      <c r="C2440" t="s">
        <v>5460</v>
      </c>
      <c r="D2440" t="s">
        <v>32</v>
      </c>
      <c r="E2440" t="s">
        <v>898</v>
      </c>
      <c r="F2440" t="s">
        <v>34</v>
      </c>
      <c r="G2440" t="s">
        <v>35</v>
      </c>
      <c r="H2440" t="s">
        <v>54</v>
      </c>
      <c r="I2440" t="s">
        <v>55</v>
      </c>
      <c r="J2440" t="s">
        <v>898</v>
      </c>
      <c r="K2440">
        <v>3</v>
      </c>
      <c r="L2440">
        <v>3</v>
      </c>
      <c r="M2440">
        <v>154</v>
      </c>
      <c r="N2440" t="s">
        <v>431</v>
      </c>
      <c r="O2440" t="s">
        <v>432</v>
      </c>
      <c r="P2440">
        <v>21429</v>
      </c>
      <c r="Q2440">
        <v>3300000</v>
      </c>
      <c r="R2440" s="9" t="s">
        <v>10161</v>
      </c>
      <c r="S2440" s="9" t="s">
        <v>10162</v>
      </c>
      <c r="T2440">
        <v>1</v>
      </c>
      <c r="U2440">
        <v>0</v>
      </c>
      <c r="V2440">
        <v>1</v>
      </c>
      <c r="W2440">
        <v>0</v>
      </c>
      <c r="X2440">
        <v>1</v>
      </c>
      <c r="Y2440">
        <v>0</v>
      </c>
      <c r="Z2440">
        <v>1</v>
      </c>
      <c r="AA2440">
        <v>0</v>
      </c>
      <c r="AB2440">
        <v>0</v>
      </c>
      <c r="AC2440">
        <v>0</v>
      </c>
      <c r="AD2440">
        <v>0</v>
      </c>
      <c r="AE2440" t="s">
        <v>7139</v>
      </c>
      <c r="AF2440" t="s">
        <v>7144</v>
      </c>
      <c r="AG2440" t="s">
        <v>7141</v>
      </c>
    </row>
    <row r="2441" spans="1:33" x14ac:dyDescent="0.25">
      <c r="A2441">
        <v>596</v>
      </c>
      <c r="B2441" t="s">
        <v>2397</v>
      </c>
      <c r="C2441" t="s">
        <v>5474</v>
      </c>
      <c r="D2441" t="s">
        <v>32</v>
      </c>
      <c r="E2441" t="s">
        <v>2399</v>
      </c>
      <c r="F2441" t="s">
        <v>34</v>
      </c>
      <c r="G2441" t="s">
        <v>35</v>
      </c>
      <c r="H2441" t="s">
        <v>54</v>
      </c>
      <c r="I2441" t="s">
        <v>55</v>
      </c>
      <c r="J2441" t="s">
        <v>2399</v>
      </c>
      <c r="K2441">
        <v>3</v>
      </c>
      <c r="L2441">
        <v>3</v>
      </c>
      <c r="M2441">
        <v>215</v>
      </c>
      <c r="N2441" t="s">
        <v>3142</v>
      </c>
      <c r="O2441" t="s">
        <v>2700</v>
      </c>
      <c r="P2441">
        <v>20931</v>
      </c>
      <c r="Q2441">
        <v>4500000</v>
      </c>
      <c r="R2441" s="9" t="s">
        <v>10163</v>
      </c>
      <c r="S2441" s="9" t="s">
        <v>10164</v>
      </c>
      <c r="T2441">
        <v>1</v>
      </c>
      <c r="U2441">
        <v>0</v>
      </c>
      <c r="V2441">
        <v>1</v>
      </c>
      <c r="W2441">
        <v>0</v>
      </c>
      <c r="X2441">
        <v>1</v>
      </c>
      <c r="Y2441">
        <v>1</v>
      </c>
      <c r="Z2441">
        <v>0</v>
      </c>
      <c r="AA2441">
        <v>1</v>
      </c>
      <c r="AB2441">
        <v>0</v>
      </c>
      <c r="AC2441">
        <v>0</v>
      </c>
      <c r="AD2441">
        <v>0</v>
      </c>
      <c r="AE2441" t="s">
        <v>7139</v>
      </c>
      <c r="AF2441" t="s">
        <v>7144</v>
      </c>
      <c r="AG2441" t="s">
        <v>7141</v>
      </c>
    </row>
    <row r="2442" spans="1:33" x14ac:dyDescent="0.25">
      <c r="A2442">
        <v>625</v>
      </c>
      <c r="B2442" t="s">
        <v>379</v>
      </c>
      <c r="C2442" t="s">
        <v>5572</v>
      </c>
      <c r="D2442" t="s">
        <v>32</v>
      </c>
      <c r="E2442" t="s">
        <v>366</v>
      </c>
      <c r="F2442" t="s">
        <v>34</v>
      </c>
      <c r="G2442" t="s">
        <v>35</v>
      </c>
      <c r="H2442" t="s">
        <v>54</v>
      </c>
      <c r="I2442" t="s">
        <v>55</v>
      </c>
      <c r="J2442" t="s">
        <v>366</v>
      </c>
      <c r="K2442">
        <v>3</v>
      </c>
      <c r="L2442">
        <v>2</v>
      </c>
      <c r="M2442">
        <v>185</v>
      </c>
      <c r="N2442" t="s">
        <v>5573</v>
      </c>
      <c r="O2442" t="s">
        <v>166</v>
      </c>
      <c r="P2442">
        <v>11352</v>
      </c>
      <c r="Q2442">
        <v>2100000</v>
      </c>
      <c r="R2442" s="9" t="s">
        <v>10165</v>
      </c>
      <c r="S2442" s="9" t="s">
        <v>7858</v>
      </c>
      <c r="T2442">
        <v>1</v>
      </c>
      <c r="U2442">
        <v>0</v>
      </c>
      <c r="V2442">
        <v>1</v>
      </c>
      <c r="W2442">
        <v>1</v>
      </c>
      <c r="X2442">
        <v>1</v>
      </c>
      <c r="Y2442">
        <v>1</v>
      </c>
      <c r="Z2442">
        <v>1</v>
      </c>
      <c r="AA2442">
        <v>1</v>
      </c>
      <c r="AB2442">
        <v>1</v>
      </c>
      <c r="AC2442">
        <v>0</v>
      </c>
      <c r="AD2442">
        <v>0</v>
      </c>
      <c r="AE2442" t="s">
        <v>7139</v>
      </c>
      <c r="AF2442" t="s">
        <v>7144</v>
      </c>
      <c r="AG2442" t="s">
        <v>7141</v>
      </c>
    </row>
    <row r="2443" spans="1:33" x14ac:dyDescent="0.25">
      <c r="A2443">
        <v>659</v>
      </c>
      <c r="B2443" t="s">
        <v>93</v>
      </c>
      <c r="C2443" t="s">
        <v>5657</v>
      </c>
      <c r="D2443" t="s">
        <v>32</v>
      </c>
      <c r="E2443" t="s">
        <v>95</v>
      </c>
      <c r="F2443" t="s">
        <v>34</v>
      </c>
      <c r="G2443" t="s">
        <v>35</v>
      </c>
      <c r="H2443" t="s">
        <v>54</v>
      </c>
      <c r="I2443" t="s">
        <v>55</v>
      </c>
      <c r="J2443" t="s">
        <v>95</v>
      </c>
      <c r="K2443">
        <v>3</v>
      </c>
      <c r="L2443">
        <v>3</v>
      </c>
      <c r="M2443">
        <v>191</v>
      </c>
      <c r="N2443" t="s">
        <v>2125</v>
      </c>
      <c r="O2443" t="s">
        <v>2126</v>
      </c>
      <c r="P2443">
        <v>19372</v>
      </c>
      <c r="Q2443">
        <v>3700000</v>
      </c>
      <c r="R2443" s="9" t="s">
        <v>10166</v>
      </c>
      <c r="S2443" s="9" t="s">
        <v>9370</v>
      </c>
      <c r="T2443">
        <v>1</v>
      </c>
      <c r="U2443">
        <v>0</v>
      </c>
      <c r="V2443">
        <v>1</v>
      </c>
      <c r="W2443">
        <v>1</v>
      </c>
      <c r="X2443">
        <v>1</v>
      </c>
      <c r="Y2443">
        <v>1</v>
      </c>
      <c r="Z2443">
        <v>1</v>
      </c>
      <c r="AA2443">
        <v>1</v>
      </c>
      <c r="AB2443">
        <v>0</v>
      </c>
      <c r="AC2443">
        <v>0</v>
      </c>
      <c r="AD2443">
        <v>1</v>
      </c>
      <c r="AE2443" t="s">
        <v>7139</v>
      </c>
      <c r="AF2443" t="s">
        <v>7140</v>
      </c>
      <c r="AG2443" t="s">
        <v>7141</v>
      </c>
    </row>
    <row r="2444" spans="1:33" x14ac:dyDescent="0.25">
      <c r="A2444">
        <v>787</v>
      </c>
      <c r="B2444" t="s">
        <v>896</v>
      </c>
      <c r="C2444" t="s">
        <v>6021</v>
      </c>
      <c r="D2444" t="s">
        <v>32</v>
      </c>
      <c r="E2444" t="s">
        <v>898</v>
      </c>
      <c r="F2444" t="s">
        <v>34</v>
      </c>
      <c r="G2444" t="s">
        <v>35</v>
      </c>
      <c r="H2444" t="s">
        <v>54</v>
      </c>
      <c r="I2444" t="s">
        <v>55</v>
      </c>
      <c r="J2444" t="s">
        <v>898</v>
      </c>
      <c r="K2444">
        <v>3</v>
      </c>
      <c r="L2444">
        <v>2</v>
      </c>
      <c r="M2444">
        <v>196</v>
      </c>
      <c r="N2444" t="s">
        <v>2851</v>
      </c>
      <c r="O2444" t="s">
        <v>5017</v>
      </c>
      <c r="P2444">
        <v>21939</v>
      </c>
      <c r="Q2444">
        <v>4300000</v>
      </c>
      <c r="R2444" s="9" t="s">
        <v>10167</v>
      </c>
      <c r="S2444" s="9" t="s">
        <v>7432</v>
      </c>
      <c r="T2444">
        <v>1</v>
      </c>
      <c r="U2444">
        <v>0</v>
      </c>
      <c r="V2444">
        <v>1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0</v>
      </c>
      <c r="AE2444" t="s">
        <v>7139</v>
      </c>
      <c r="AF2444" t="s">
        <v>7144</v>
      </c>
      <c r="AG2444" t="s">
        <v>7141</v>
      </c>
    </row>
    <row r="2445" spans="1:33" x14ac:dyDescent="0.25">
      <c r="A2445">
        <v>801</v>
      </c>
      <c r="B2445" t="s">
        <v>896</v>
      </c>
      <c r="C2445" t="s">
        <v>6073</v>
      </c>
      <c r="D2445" t="s">
        <v>32</v>
      </c>
      <c r="E2445" t="s">
        <v>898</v>
      </c>
      <c r="F2445" t="s">
        <v>34</v>
      </c>
      <c r="G2445" t="s">
        <v>35</v>
      </c>
      <c r="H2445" t="s">
        <v>54</v>
      </c>
      <c r="I2445" t="s">
        <v>55</v>
      </c>
      <c r="J2445" t="s">
        <v>898</v>
      </c>
      <c r="K2445">
        <v>3</v>
      </c>
      <c r="L2445">
        <v>4</v>
      </c>
      <c r="M2445">
        <v>194</v>
      </c>
      <c r="N2445" t="s">
        <v>2851</v>
      </c>
      <c r="O2445" t="s">
        <v>5017</v>
      </c>
      <c r="P2445">
        <v>27320</v>
      </c>
      <c r="Q2445">
        <v>5300000</v>
      </c>
      <c r="R2445" s="9" t="s">
        <v>10168</v>
      </c>
      <c r="S2445" s="9" t="s">
        <v>7272</v>
      </c>
      <c r="T2445">
        <v>1</v>
      </c>
      <c r="U2445">
        <v>0</v>
      </c>
      <c r="V2445">
        <v>1</v>
      </c>
      <c r="W2445">
        <v>0</v>
      </c>
      <c r="X2445">
        <v>1</v>
      </c>
      <c r="Y2445">
        <v>0</v>
      </c>
      <c r="Z2445">
        <v>0</v>
      </c>
      <c r="AA2445">
        <v>0</v>
      </c>
      <c r="AB2445">
        <v>0</v>
      </c>
      <c r="AC2445">
        <v>1</v>
      </c>
      <c r="AD2445">
        <v>0</v>
      </c>
      <c r="AE2445" t="s">
        <v>7139</v>
      </c>
      <c r="AF2445" t="s">
        <v>7144</v>
      </c>
      <c r="AG2445" t="s">
        <v>7141</v>
      </c>
    </row>
    <row r="2446" spans="1:33" x14ac:dyDescent="0.25">
      <c r="A2446">
        <v>893</v>
      </c>
      <c r="B2446" t="s">
        <v>2078</v>
      </c>
      <c r="C2446" t="s">
        <v>6320</v>
      </c>
      <c r="D2446" t="s">
        <v>32</v>
      </c>
      <c r="E2446" t="s">
        <v>2080</v>
      </c>
      <c r="F2446" t="s">
        <v>34</v>
      </c>
      <c r="G2446" t="s">
        <v>35</v>
      </c>
      <c r="H2446" t="s">
        <v>54</v>
      </c>
      <c r="I2446" t="s">
        <v>55</v>
      </c>
      <c r="J2446" t="s">
        <v>2080</v>
      </c>
      <c r="K2446">
        <v>3</v>
      </c>
      <c r="L2446">
        <v>3</v>
      </c>
      <c r="M2446">
        <v>185</v>
      </c>
      <c r="N2446" t="s">
        <v>6317</v>
      </c>
      <c r="O2446" t="s">
        <v>166</v>
      </c>
      <c r="P2446">
        <v>9190</v>
      </c>
      <c r="Q2446">
        <v>1700000</v>
      </c>
      <c r="R2446" s="9" t="s">
        <v>10169</v>
      </c>
      <c r="S2446" s="9" t="s">
        <v>10059</v>
      </c>
      <c r="T2446">
        <v>1</v>
      </c>
      <c r="U2446">
        <v>0</v>
      </c>
      <c r="V2446">
        <v>1</v>
      </c>
      <c r="W2446">
        <v>1</v>
      </c>
      <c r="X2446">
        <v>1</v>
      </c>
      <c r="Y2446">
        <v>0</v>
      </c>
      <c r="Z2446">
        <v>1</v>
      </c>
      <c r="AA2446">
        <v>0</v>
      </c>
      <c r="AB2446">
        <v>0</v>
      </c>
      <c r="AC2446">
        <v>1</v>
      </c>
      <c r="AD2446">
        <v>0</v>
      </c>
      <c r="AE2446" t="s">
        <v>7139</v>
      </c>
      <c r="AF2446" t="s">
        <v>7144</v>
      </c>
      <c r="AG2446" t="s">
        <v>7141</v>
      </c>
    </row>
    <row r="2447" spans="1:33" x14ac:dyDescent="0.25">
      <c r="A2447">
        <v>934</v>
      </c>
      <c r="B2447" t="s">
        <v>243</v>
      </c>
      <c r="C2447" t="s">
        <v>6473</v>
      </c>
      <c r="D2447" t="s">
        <v>32</v>
      </c>
      <c r="E2447" t="s">
        <v>245</v>
      </c>
      <c r="F2447" t="s">
        <v>34</v>
      </c>
      <c r="G2447" t="s">
        <v>35</v>
      </c>
      <c r="H2447" t="s">
        <v>54</v>
      </c>
      <c r="I2447" t="s">
        <v>55</v>
      </c>
      <c r="J2447" t="s">
        <v>245</v>
      </c>
      <c r="K2447">
        <v>3</v>
      </c>
      <c r="L2447">
        <v>2</v>
      </c>
      <c r="M2447">
        <v>155</v>
      </c>
      <c r="N2447" t="s">
        <v>6431</v>
      </c>
      <c r="O2447" t="s">
        <v>247</v>
      </c>
      <c r="P2447">
        <v>11775</v>
      </c>
      <c r="Q2447">
        <v>1825000</v>
      </c>
      <c r="R2447" s="9" t="s">
        <v>10170</v>
      </c>
      <c r="S2447" s="9" t="s">
        <v>10061</v>
      </c>
      <c r="T2447">
        <v>1</v>
      </c>
      <c r="U2447">
        <v>1</v>
      </c>
      <c r="V2447">
        <v>1</v>
      </c>
      <c r="W2447">
        <v>0</v>
      </c>
      <c r="X2447">
        <v>1</v>
      </c>
      <c r="Y2447">
        <v>0</v>
      </c>
      <c r="Z2447">
        <v>1</v>
      </c>
      <c r="AA2447">
        <v>1</v>
      </c>
      <c r="AB2447">
        <v>0</v>
      </c>
      <c r="AC2447">
        <v>0</v>
      </c>
      <c r="AD2447">
        <v>1</v>
      </c>
      <c r="AE2447" t="s">
        <v>7139</v>
      </c>
      <c r="AF2447" t="s">
        <v>7140</v>
      </c>
      <c r="AG2447" t="s">
        <v>7141</v>
      </c>
    </row>
    <row r="2448" spans="1:33" x14ac:dyDescent="0.25">
      <c r="A2448">
        <v>948</v>
      </c>
      <c r="B2448" t="s">
        <v>93</v>
      </c>
      <c r="C2448" t="s">
        <v>6518</v>
      </c>
      <c r="D2448" t="s">
        <v>32</v>
      </c>
      <c r="E2448" t="s">
        <v>95</v>
      </c>
      <c r="F2448" t="s">
        <v>34</v>
      </c>
      <c r="G2448" t="s">
        <v>35</v>
      </c>
      <c r="H2448" t="s">
        <v>54</v>
      </c>
      <c r="I2448" t="s">
        <v>55</v>
      </c>
      <c r="J2448" t="s">
        <v>95</v>
      </c>
      <c r="K2448">
        <v>3</v>
      </c>
      <c r="L2448">
        <v>3</v>
      </c>
      <c r="M2448">
        <v>145</v>
      </c>
      <c r="N2448" t="s">
        <v>4188</v>
      </c>
      <c r="O2448" t="s">
        <v>2126</v>
      </c>
      <c r="P2448">
        <v>13794</v>
      </c>
      <c r="Q2448">
        <v>2000000</v>
      </c>
      <c r="R2448" s="9" t="s">
        <v>10171</v>
      </c>
      <c r="S2448" s="9" t="s">
        <v>7627</v>
      </c>
      <c r="T2448">
        <v>1</v>
      </c>
      <c r="U2448">
        <v>1</v>
      </c>
      <c r="V2448">
        <v>1</v>
      </c>
      <c r="W2448">
        <v>1</v>
      </c>
      <c r="X2448">
        <v>1</v>
      </c>
      <c r="Y2448">
        <v>1</v>
      </c>
      <c r="Z2448">
        <v>1</v>
      </c>
      <c r="AA2448">
        <v>1</v>
      </c>
      <c r="AB2448">
        <v>1</v>
      </c>
      <c r="AC2448">
        <v>0</v>
      </c>
      <c r="AD2448">
        <v>0</v>
      </c>
      <c r="AE2448" t="s">
        <v>7139</v>
      </c>
      <c r="AF2448" t="s">
        <v>7144</v>
      </c>
      <c r="AG2448" t="s">
        <v>7141</v>
      </c>
    </row>
    <row r="2449" spans="1:33" x14ac:dyDescent="0.25">
      <c r="A2449">
        <v>951</v>
      </c>
      <c r="B2449" t="s">
        <v>93</v>
      </c>
      <c r="C2449" t="s">
        <v>6527</v>
      </c>
      <c r="D2449" t="s">
        <v>32</v>
      </c>
      <c r="E2449" t="s">
        <v>95</v>
      </c>
      <c r="F2449" t="s">
        <v>34</v>
      </c>
      <c r="G2449" t="s">
        <v>35</v>
      </c>
      <c r="H2449" t="s">
        <v>54</v>
      </c>
      <c r="I2449" t="s">
        <v>55</v>
      </c>
      <c r="J2449" t="s">
        <v>95</v>
      </c>
      <c r="K2449">
        <v>3</v>
      </c>
      <c r="L2449">
        <v>3</v>
      </c>
      <c r="M2449">
        <v>160</v>
      </c>
      <c r="N2449" t="s">
        <v>4188</v>
      </c>
      <c r="O2449" t="s">
        <v>2126</v>
      </c>
      <c r="P2449">
        <v>21875</v>
      </c>
      <c r="Q2449">
        <v>3500000</v>
      </c>
      <c r="R2449" s="9" t="s">
        <v>10172</v>
      </c>
      <c r="S2449" s="9" t="s">
        <v>7627</v>
      </c>
      <c r="T2449">
        <v>1</v>
      </c>
      <c r="U2449">
        <v>1</v>
      </c>
      <c r="V2449">
        <v>1</v>
      </c>
      <c r="W2449">
        <v>1</v>
      </c>
      <c r="X2449">
        <v>1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0</v>
      </c>
      <c r="AE2449" t="s">
        <v>7139</v>
      </c>
      <c r="AF2449" t="s">
        <v>7144</v>
      </c>
      <c r="AG2449" t="s">
        <v>7141</v>
      </c>
    </row>
    <row r="2450" spans="1:33" x14ac:dyDescent="0.25">
      <c r="A2450">
        <v>1040</v>
      </c>
      <c r="B2450" t="s">
        <v>2397</v>
      </c>
      <c r="C2450" t="s">
        <v>6780</v>
      </c>
      <c r="D2450" t="s">
        <v>32</v>
      </c>
      <c r="E2450" t="s">
        <v>2399</v>
      </c>
      <c r="F2450" t="s">
        <v>34</v>
      </c>
      <c r="G2450" t="s">
        <v>35</v>
      </c>
      <c r="H2450" t="s">
        <v>54</v>
      </c>
      <c r="I2450" t="s">
        <v>55</v>
      </c>
      <c r="J2450" t="s">
        <v>2399</v>
      </c>
      <c r="K2450">
        <v>3</v>
      </c>
      <c r="L2450">
        <v>2</v>
      </c>
      <c r="M2450">
        <v>158</v>
      </c>
      <c r="N2450" t="s">
        <v>3616</v>
      </c>
      <c r="O2450" t="s">
        <v>102</v>
      </c>
      <c r="P2450">
        <v>15507</v>
      </c>
      <c r="Q2450">
        <v>2450000</v>
      </c>
      <c r="R2450" s="9" t="s">
        <v>10173</v>
      </c>
      <c r="S2450" t="s">
        <v>79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 t="s">
        <v>7139</v>
      </c>
      <c r="AF2450" t="s">
        <v>7144</v>
      </c>
      <c r="AG2450" t="s">
        <v>7148</v>
      </c>
    </row>
    <row r="2451" spans="1:33" x14ac:dyDescent="0.25">
      <c r="A2451">
        <v>1051</v>
      </c>
      <c r="B2451" t="s">
        <v>896</v>
      </c>
      <c r="C2451" t="s">
        <v>6811</v>
      </c>
      <c r="D2451" t="s">
        <v>32</v>
      </c>
      <c r="E2451" t="s">
        <v>898</v>
      </c>
      <c r="F2451" t="s">
        <v>34</v>
      </c>
      <c r="G2451" t="s">
        <v>35</v>
      </c>
      <c r="H2451" t="s">
        <v>54</v>
      </c>
      <c r="I2451" t="s">
        <v>55</v>
      </c>
      <c r="J2451" t="s">
        <v>898</v>
      </c>
      <c r="K2451">
        <v>3</v>
      </c>
      <c r="L2451">
        <v>3</v>
      </c>
      <c r="M2451">
        <v>157</v>
      </c>
      <c r="N2451" t="s">
        <v>6812</v>
      </c>
      <c r="O2451" t="s">
        <v>6603</v>
      </c>
      <c r="P2451">
        <v>18153</v>
      </c>
      <c r="Q2451">
        <v>2850000</v>
      </c>
      <c r="R2451" s="9" t="s">
        <v>10174</v>
      </c>
      <c r="S2451" s="9" t="s">
        <v>10175</v>
      </c>
      <c r="T2451">
        <v>1</v>
      </c>
      <c r="U2451">
        <v>0</v>
      </c>
      <c r="V2451">
        <v>1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0</v>
      </c>
      <c r="AC2451">
        <v>1</v>
      </c>
      <c r="AD2451">
        <v>0</v>
      </c>
      <c r="AE2451" t="s">
        <v>7139</v>
      </c>
      <c r="AF2451" t="s">
        <v>7144</v>
      </c>
      <c r="AG2451" t="s">
        <v>7141</v>
      </c>
    </row>
  </sheetData>
  <autoFilter ref="A1:AG1" xr:uid="{CD1CE549-D733-4472-9D48-3D64812CF9F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G A A B Q S w M E F A A C A A g A Y L R x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g t H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R x U 3 P d y w L Q A w A A 8 g w A A B M A H A B G b 3 J t d W x h c y 9 T Z W N 0 a W 9 u M S 5 t I K I Y A C i g F A A A A A A A A A A A A A A A A A A A A A A A A A A A A I 1 W S 2 / b O B C + B 8 h / I N S L j G p d y 1 n s Y Y s c W q d Z B E W B 7 D p t D 4 4 R 0 N L Y 5 l o i D Z J q 4 x r + 7 z u i b I k S K X t z c T S c 5 z d P B Y l m g p N p 9 R u / v 7 6 6 v l J r K i E l b 4 K t F F s J e r d k P A V J 8 P N f 5 C O v m X o N y C 3 J Q F 9 f E f y b i k I m g J R P r w l k w + 9 C b h Z C b M J 7 l s F w I r g G r l U Y T P 5 8 / q p A q u c v Q F e / f j 3 f g d p o s X 3 2 m x k a M 4 O I 8 C L L I q J l A Y O o s v e I A i B P A u P R e P S y R K a X J 7 r I S j c q f / a z B w 3 5 b d D D H U S f k X A b G K F g f p j d U U 3 n R w t v g s m a 8 h W i 8 L T b Q h m s Y R s + S c r V U s h 8 I r I i 5 + W j C s + 6 E + 3 3 Q c U c B x F 5 4 P q P 3 4 e l 2 C E i + 0 A z j b Y x O C Q Q D a + 6 o Y 4 d c s G Z d o h H s B x 6 I g q u 5 c 6 l M + 0 S U 6 a 0 Z B 4 t H N h q L d d C p B 4 D + R Z t p C + c 5 m 4 I C 0 i l E L l L p 3 p 9 f O h A g S V H P d Q V l o 6 r R Y o N S A 8 W D K s Q U 0 F y 0 J g I V 5 3 h c M m p S h x l G B X i z U A 5 L 8 t C c q b W k L q K P j O d r I G T D 9 t t x i h P j H S H B 1 u t k F U W O i / Y K Q k D u f J 4 + J F m i e A e m U c h M p f 6 j c F P I p b k O 9 U G J 8 f Q D y g 7 / J H K D e M r l + E v K l P g L l 1 B z t 6 p A i F + V 1 b 4 j t y z P i g Y V 5 p m W V 6 2 f v v 1 M K i b b I o w a V K 1 B 1 n s y B 1 k L G e l z 3 X H G Z a K I + x 0 Z U S s O j N 8 K F k J P G G y P u 5 q d W H w F l n + L o S G q d 6 V Q 0 n 9 G F h 1 O o w t Z c O x / X E T W P 7 a 5 u M L U + F c d O V Q s E 1 7 m 2 f o j o D G K f v F c v B D m q J 7 W E g p K + c 5 z Y 7 m G 1 + R w 4 u m Q W B S K G 3 Q B J q s C V u S E k c z w S n m M 5 z V n s 2 R + Q t l a T A g u i z 4 m E C m 4 I z E T Y / E y A / u + C K 4 v Z G a g X u K w 4 D E i 3 w B 0 o b p g e M e 0 i h / z 6 T C F O H C o w k m R l 3 G y R S H I 3 Z E z A Q / 1 V T q 0 P x 7 L 0 U e z i p v S g C A / / Z 1 W u 6 0 e G A l s P H r H 8 i x N d N j K J Y 3 1 c O R H J 4 L I K q j P 9 h 6 t x l N k P 2 T l E K 2 9 J o H Q / 5 G s 8 J A 2 / U C K 2 / v C z k Y B Y e e 5 r i 5 m L + u S 5 H f h p 3 A b s P 2 J L f W b A J y Y j X U s O t u Z K 6 M U X R k k i 3 u y L b b D 2 t 8 E d e W Y w Z W O 5 7 Y 0 8 l V K r 1 V 6 V h 3 G r j u v n j + d t Y F d 2 7 H I X D e S 3 / h m a e m 8 l p + R f Z t U 1 8 z z Q F z u l m s M 8 W 6 T E 7 H i H 1 / t E 8 O 5 8 p o D + w 6 2 r 7 R X X 4 0 F 8 f p x q i v i u a Q 8 N 0 O 9 b V w v A 9 a J 0 H r C v D v f X v T t 3 a 7 t c 1 P + 9 v Z 2 J 4 d 3 W z l s 3 u 4 u 3 n d r m p V c A m s N + / l Q 5 N 2 t 0 R a c 7 Z e x O 1 G b M 2 R u H + c d d 2 I / t 9 m 9 g d 3 f c V 4 r w v v / w N Q S w E C L Q A U A A I A C A B g t H F T H 6 O 8 h a M A A A D 1 A A A A E g A A A A A A A A A A A A A A A A A A A A A A Q 2 9 u Z m l n L 1 B h Y 2 t h Z 2 U u e G 1 s U E s B A i 0 A F A A C A A g A Y L R x U w / K 6 a u k A A A A 6 Q A A A B M A A A A A A A A A A A A A A A A A 7 w A A A F t D b 2 5 0 Z W 5 0 X 1 R 5 c G V z X S 5 4 b W x Q S w E C L Q A U A A I A C A B g t H F T c 9 3 L A t A D A A D y D A A A E w A A A A A A A A A A A A A A A A D g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J g A A A A A A A F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c m 9 w c m V 0 e W Z p b m R l c l 9 w c m 9 q Z W N 0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1 Q y M D o 1 O T o x M y 4 w N T E x M D k 3 W i I g L z 4 8 R W 5 0 c n k g V H l w Z T 0 i R m l s b E N v b H V t b l R 5 c G V z I i B W Y W x 1 Z T 0 i c 0 F 3 W U d C Z 1 l H Q m d Z R 0 J n Q U R B d 1 l H Q X d N R 0 J n T U R B d 0 1 E Q X d N R E F 3 T U Q i I C 8 + P E V u d H J 5 I F R 5 c G U 9 I k Z p b G x D b 2 x 1 b W 5 O Y W 1 l c y I g V m F s d W U 9 I n N b J n F 1 b 3 Q 7 Q 2 9 s d W 1 u M S Z x d W 9 0 O y w m c X V v d D t 0 a X R s Z S Z x d W 9 0 O y w m c X V v d D t 0 a X R s Z T I m c X V v d D s s J n F 1 b 3 Q 7 d W 5 p d C Z x d W 9 0 O y w m c X V v d D t w c m 9 q Z W N 0 J n F 1 b 3 Q 7 L C Z x d W 9 0 O 2 N v d W 5 0 c n k m c X V v d D s s J n F 1 b 3 Q 7 Y 2 l 0 e S Z x d W 9 0 O y w m c X V v d D t k a X N 0 c m l j d C Z x d W 9 0 O y w m c X V v d D t u Z W l n a H J o b 2 9 k J n F 1 b 3 Q 7 L C Z x d W 9 0 O 2 N v b X B v d W 5 k X 2 5 h b W U m c X V v d D s s J n F 1 b 3 Q 7 Y m V k c m 9 v b S Z x d W 9 0 O y w m c X V v d D t i Y X R o c m 9 v b S Z x d W 9 0 O y w m c X V v d D t h c m V h J n F 1 b 3 Q 7 L C Z x d W 9 0 O 2 F n Z W 5 0 J n F 1 b 3 Q 7 L C Z x d W 9 0 O 2 J y b 2 t l c i Z x d W 9 0 O y w m c X V v d D t w c m l j Z S B w Z X I g b W V 0 Z X I y J n F 1 b 3 Q 7 L C Z x d W 9 0 O 3 B y a W N l J n F 1 b 3 Q 7 L C Z x d W 9 0 O 2 R z Y y Z x d W 9 0 O y w m c X V v d D t h b W V u a X R p Z X M m c X V v d D s s J n F 1 b 3 Q 7 Z n V y b m l z a G V k J n F 1 b 3 Q 7 L C Z x d W 9 0 O 0 t p d G N o Z W 4 g Q X B w b G l h b m N l c y Z x d W 9 0 O y w m c X V v d D t T Z W N 1 c m l 0 e S Z x d W 9 0 O y w m c X V v d D t D b 2 5 j a W V y Z 2 U m c X V v d D s s J n F 1 b 3 Q 7 Q m F s Y 2 9 u e S Z x d W 9 0 O y w m c X V v d D t Q b 2 9 s J n F 1 b 3 Q 7 L C Z x d W 9 0 O 1 Z p Z X c g b 2 Y g V 2 F 0 Z X I m c X V v d D s s J n F 1 b 3 Q 7 Q 2 9 2 Z X J l Z C B Q Y X J r a W 5 n J n F 1 b 3 Q 7 L C Z x d W 9 0 O 0 d h c m R l b i Z x d W 9 0 O y w m c X V v d D t z Z W 1 p L 3 N 1 c G V y L 2 Z 1 b G x 5 I E Z p b m l z a G V k J n F 1 b 3 Q 7 L C Z x d W 9 0 O 2 l u c 3 R h b G x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w c m V 0 e W Z p b m R l c i B w c m 9 q Z W N 0 I H h s c 3 g v Q 2 h h b m d l Z C B U e X B l L n t D b 2 x 1 b W 4 x L D B 9 J n F 1 b 3 Q 7 L C Z x d W 9 0 O 1 N l Y 3 R p b 2 4 x L 3 B y b 3 B y Z X R 5 Z m l u Z G V y I H B y b 2 p l Y 3 Q g e G x z e C 9 D a G F u Z 2 V k I F R 5 c G U u e 3 R p d G x l L D F 9 J n F 1 b 3 Q 7 L C Z x d W 9 0 O 1 N l Y 3 R p b 2 4 x L 3 B y b 3 B y Z X R 5 Z m l u Z G V y I H B y b 2 p l Y 3 Q g e G x z e C 9 D a G F u Z 2 V k I F R 5 c G U u e 3 R p d G x l M i w y f S Z x d W 9 0 O y w m c X V v d D t T Z W N 0 a W 9 u M S 9 w c m 9 w c m V 0 e W Z p b m R l c i B w c m 9 q Z W N 0 I H h s c 3 g v Q 2 h h b m d l Z C B U e X B l L n t 1 b m l 0 L D N 9 J n F 1 b 3 Q 7 L C Z x d W 9 0 O 1 N l Y 3 R p b 2 4 x L 3 B y b 3 B y Z X R 5 Z m l u Z G V y I H B y b 2 p l Y 3 Q g e G x z e C 9 D a G F u Z 2 V k I F R 5 c G U u e 3 B y b 2 p l Y 3 Q s N H 0 m c X V v d D s s J n F 1 b 3 Q 7 U 2 V j d G l v b j E v c H J v c H J l d H l m a W 5 k Z X I g c H J v a m V j d C B 4 b H N 4 L 0 N o Y W 5 n Z W Q g V H l w Z S 5 7 Y 2 9 1 b n R y e S w 1 f S Z x d W 9 0 O y w m c X V v d D t T Z W N 0 a W 9 u M S 9 w c m 9 w c m V 0 e W Z p b m R l c i B w c m 9 q Z W N 0 I H h s c 3 g v Q 2 h h b m d l Z C B U e X B l L n t j a X R 5 L D Z 9 J n F 1 b 3 Q 7 L C Z x d W 9 0 O 1 N l Y 3 R p b 2 4 x L 3 B y b 3 B y Z X R 5 Z m l u Z G V y I H B y b 2 p l Y 3 Q g e G x z e C 9 D a G F u Z 2 V k I F R 5 c G U u e 2 R p c 3 R y a W N 0 L D d 9 J n F 1 b 3 Q 7 L C Z x d W 9 0 O 1 N l Y 3 R p b 2 4 x L 3 B y b 3 B y Z X R 5 Z m l u Z G V y I H B y b 2 p l Y 3 Q g e G x z e C 9 D a G F u Z 2 V k I F R 5 c G U u e 2 5 l a W d o c m h v b 2 Q s O H 0 m c X V v d D s s J n F 1 b 3 Q 7 U 2 V j d G l v b j E v c H J v c H J l d H l m a W 5 k Z X I g c H J v a m V j d C B 4 b H N 4 L 0 N o Y W 5 n Z W Q g V H l w Z S 5 7 Y 2 9 t c G 9 1 b m R f b m F t Z S w 5 f S Z x d W 9 0 O y w m c X V v d D t T Z W N 0 a W 9 u M S 9 w c m 9 w c m V 0 e W Z p b m R l c i B w c m 9 q Z W N 0 I H h s c 3 g v Q W R k Z W Q g Q 3 V z d G 9 t L n t D d X N 0 b 2 0 s M z N 9 J n F 1 b 3 Q 7 L C Z x d W 9 0 O 1 N l Y 3 R p b 2 4 x L 3 B y b 3 B y Z X R 5 Z m l u Z G V y I H B y b 2 p l Y 3 Q g e G x z e C 9 D a G F u Z 2 V k I F R 5 c G U u e 2 J h d G h y b 2 9 t L D E x f S Z x d W 9 0 O y w m c X V v d D t T Z W N 0 a W 9 u M S 9 w c m 9 w c m V 0 e W Z p b m R l c i B w c m 9 q Z W N 0 I H h s c 3 g v Q 2 h h b m d l Z C B U e X B l L n t h c m V h L D E y f S Z x d W 9 0 O y w m c X V v d D t T Z W N 0 a W 9 u M S 9 w c m 9 w c m V 0 e W Z p b m R l c i B w c m 9 q Z W N 0 I H h s c 3 g v Q 2 h h b m d l Z C B U e X B l L n t h Z 2 V u d C w x M 3 0 m c X V v d D s s J n F 1 b 3 Q 7 U 2 V j d G l v b j E v c H J v c H J l d H l m a W 5 k Z X I g c H J v a m V j d C B 4 b H N 4 L 0 N o Y W 5 n Z W Q g V H l w Z S 5 7 Y n J v a 2 V y L D E 0 f S Z x d W 9 0 O y w m c X V v d D t T Z W N 0 a W 9 u M S 9 w c m 9 w c m V 0 e W Z p b m R l c i B w c m 9 q Z W N 0 I H h s c 3 g v Q 2 h h b m d l Z C B U e X B l L n t w c m l j Z S B w Z X I g b W V 0 Z X I y L D E 1 f S Z x d W 9 0 O y w m c X V v d D t T Z W N 0 a W 9 u M S 9 w c m 9 w c m V 0 e W Z p b m R l c i B w c m 9 q Z W N 0 I H h s c 3 g v Q 2 h h b m d l Z C B U e X B l L n t w c m l j Z S w x N n 0 m c X V v d D s s J n F 1 b 3 Q 7 U 2 V j d G l v b j E v c H J v c H J l d H l m a W 5 k Z X I g c H J v a m V j d C B 4 b H N 4 L 0 N o Y W 5 n Z W Q g V H l w Z S 5 7 Z H N j L D E 3 f S Z x d W 9 0 O y w m c X V v d D t T Z W N 0 a W 9 u M S 9 w c m 9 w c m V 0 e W Z p b m R l c i B w c m 9 q Z W N 0 I H h s c 3 g v Q 2 h h b m d l Z C B U e X B l L n t h b W V u a X R p Z X M s M T h 9 J n F 1 b 3 Q 7 L C Z x d W 9 0 O 1 N l Y 3 R p b 2 4 x L 3 B y b 3 B y Z X R 5 Z m l u Z G V y I H B y b 2 p l Y 3 Q g e G x z e C 9 D a G F u Z 2 V k I F R 5 c G U u e 2 Z 1 c m 5 p c 2 h l Z C w x O X 0 m c X V v d D s s J n F 1 b 3 Q 7 U 2 V j d G l v b j E v c H J v c H J l d H l m a W 5 k Z X I g c H J v a m V j d C B 4 b H N 4 L 0 N o Y W 5 n Z W Q g V H l w Z S 5 7 S 2 l 0 Y 2 h l b i B B c H B s a W F u Y 2 V z L D I w f S Z x d W 9 0 O y w m c X V v d D t T Z W N 0 a W 9 u M S 9 w c m 9 w c m V 0 e W Z p b m R l c i B w c m 9 q Z W N 0 I H h s c 3 g v Q 2 h h b m d l Z C B U e X B l L n t T Z W N 1 c m l 0 e S w y M X 0 m c X V v d D s s J n F 1 b 3 Q 7 U 2 V j d G l v b j E v c H J v c H J l d H l m a W 5 k Z X I g c H J v a m V j d C B 4 b H N 4 L 0 N o Y W 5 n Z W Q g V H l w Z S 5 7 Q 2 9 u Y 2 l l c m d l L D I y f S Z x d W 9 0 O y w m c X V v d D t T Z W N 0 a W 9 u M S 9 w c m 9 w c m V 0 e W Z p b m R l c i B w c m 9 q Z W N 0 I H h s c 3 g v Q 2 h h b m d l Z C B U e X B l L n t C Y W x j b 2 5 5 L D I z f S Z x d W 9 0 O y w m c X V v d D t T Z W N 0 a W 9 u M S 9 w c m 9 w c m V 0 e W Z p b m R l c i B w c m 9 q Z W N 0 I H h s c 3 g v Q 2 h h b m d l Z C B U e X B l L n t Q b 2 9 s L D I 0 f S Z x d W 9 0 O y w m c X V v d D t T Z W N 0 a W 9 u M S 9 w c m 9 w c m V 0 e W Z p b m R l c i B w c m 9 q Z W N 0 I H h s c 3 g v Q 2 h h b m d l Z C B U e X B l L n t W a W V 3 I G 9 m I F d h d G V y L D I 1 f S Z x d W 9 0 O y w m c X V v d D t T Z W N 0 a W 9 u M S 9 w c m 9 w c m V 0 e W Z p b m R l c i B w c m 9 q Z W N 0 I H h s c 3 g v Q 2 h h b m d l Z C B U e X B l L n t D b 3 Z l c m V k I F B h c m t p b m c s M j Z 9 J n F 1 b 3 Q 7 L C Z x d W 9 0 O 1 N l Y 3 R p b 2 4 x L 3 B y b 3 B y Z X R 5 Z m l u Z G V y I H B y b 2 p l Y 3 Q g e G x z e C 9 D a G F u Z 2 V k I F R 5 c G U u e 0 d h c m R l b i w y N 3 0 m c X V v d D s s J n F 1 b 3 Q 7 U 2 V j d G l v b j E v c H J v c H J l d H l m a W 5 k Z X I g c H J v a m V j d C B 4 b H N 4 L 0 N o Y W 5 n Z W Q g V H l w Z S 5 7 c 2 V t a S 9 z d X B l c i 9 m d W x s e S B G a W 5 p c 2 h l Z C w y O H 0 m c X V v d D s s J n F 1 b 3 Q 7 U 2 V j d G l v b j E v c H J v c H J l d H l m a W 5 k Z X I g c H J v a m V j d C B 4 b H N 4 L 0 N o Y W 5 n Z W Q g V H l w Z S 5 7 a W 5 z d G F s b G 1 l b n R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H J v c H J l d H l m a W 5 k Z X I g c H J v a m V j d C B 4 b H N 4 L 0 N o Y W 5 n Z W Q g V H l w Z S 5 7 Q 2 9 s d W 1 u M S w w f S Z x d W 9 0 O y w m c X V v d D t T Z W N 0 a W 9 u M S 9 w c m 9 w c m V 0 e W Z p b m R l c i B w c m 9 q Z W N 0 I H h s c 3 g v Q 2 h h b m d l Z C B U e X B l L n t 0 a X R s Z S w x f S Z x d W 9 0 O y w m c X V v d D t T Z W N 0 a W 9 u M S 9 w c m 9 w c m V 0 e W Z p b m R l c i B w c m 9 q Z W N 0 I H h s c 3 g v Q 2 h h b m d l Z C B U e X B l L n t 0 a X R s Z T I s M n 0 m c X V v d D s s J n F 1 b 3 Q 7 U 2 V j d G l v b j E v c H J v c H J l d H l m a W 5 k Z X I g c H J v a m V j d C B 4 b H N 4 L 0 N o Y W 5 n Z W Q g V H l w Z S 5 7 d W 5 p d C w z f S Z x d W 9 0 O y w m c X V v d D t T Z W N 0 a W 9 u M S 9 w c m 9 w c m V 0 e W Z p b m R l c i B w c m 9 q Z W N 0 I H h s c 3 g v Q 2 h h b m d l Z C B U e X B l L n t w c m 9 q Z W N 0 L D R 9 J n F 1 b 3 Q 7 L C Z x d W 9 0 O 1 N l Y 3 R p b 2 4 x L 3 B y b 3 B y Z X R 5 Z m l u Z G V y I H B y b 2 p l Y 3 Q g e G x z e C 9 D a G F u Z 2 V k I F R 5 c G U u e 2 N v d W 5 0 c n k s N X 0 m c X V v d D s s J n F 1 b 3 Q 7 U 2 V j d G l v b j E v c H J v c H J l d H l m a W 5 k Z X I g c H J v a m V j d C B 4 b H N 4 L 0 N o Y W 5 n Z W Q g V H l w Z S 5 7 Y 2 l 0 e S w 2 f S Z x d W 9 0 O y w m c X V v d D t T Z W N 0 a W 9 u M S 9 w c m 9 w c m V 0 e W Z p b m R l c i B w c m 9 q Z W N 0 I H h s c 3 g v Q 2 h h b m d l Z C B U e X B l L n t k a X N 0 c m l j d C w 3 f S Z x d W 9 0 O y w m c X V v d D t T Z W N 0 a W 9 u M S 9 w c m 9 w c m V 0 e W Z p b m R l c i B w c m 9 q Z W N 0 I H h s c 3 g v Q 2 h h b m d l Z C B U e X B l L n t u Z W l n a H J o b 2 9 k L D h 9 J n F 1 b 3 Q 7 L C Z x d W 9 0 O 1 N l Y 3 R p b 2 4 x L 3 B y b 3 B y Z X R 5 Z m l u Z G V y I H B y b 2 p l Y 3 Q g e G x z e C 9 D a G F u Z 2 V k I F R 5 c G U u e 2 N v b X B v d W 5 k X 2 5 h b W U s O X 0 m c X V v d D s s J n F 1 b 3 Q 7 U 2 V j d G l v b j E v c H J v c H J l d H l m a W 5 k Z X I g c H J v a m V j d C B 4 b H N 4 L 0 F k Z G V k I E N 1 c 3 R v b S 5 7 Q 3 V z d G 9 t L D M z f S Z x d W 9 0 O y w m c X V v d D t T Z W N 0 a W 9 u M S 9 w c m 9 w c m V 0 e W Z p b m R l c i B w c m 9 q Z W N 0 I H h s c 3 g v Q 2 h h b m d l Z C B U e X B l L n t i Y X R o c m 9 v b S w x M X 0 m c X V v d D s s J n F 1 b 3 Q 7 U 2 V j d G l v b j E v c H J v c H J l d H l m a W 5 k Z X I g c H J v a m V j d C B 4 b H N 4 L 0 N o Y W 5 n Z W Q g V H l w Z S 5 7 Y X J l Y S w x M n 0 m c X V v d D s s J n F 1 b 3 Q 7 U 2 V j d G l v b j E v c H J v c H J l d H l m a W 5 k Z X I g c H J v a m V j d C B 4 b H N 4 L 0 N o Y W 5 n Z W Q g V H l w Z S 5 7 Y W d l b n Q s M T N 9 J n F 1 b 3 Q 7 L C Z x d W 9 0 O 1 N l Y 3 R p b 2 4 x L 3 B y b 3 B y Z X R 5 Z m l u Z G V y I H B y b 2 p l Y 3 Q g e G x z e C 9 D a G F u Z 2 V k I F R 5 c G U u e 2 J y b 2 t l c i w x N H 0 m c X V v d D s s J n F 1 b 3 Q 7 U 2 V j d G l v b j E v c H J v c H J l d H l m a W 5 k Z X I g c H J v a m V j d C B 4 b H N 4 L 0 N o Y W 5 n Z W Q g V H l w Z S 5 7 c H J p Y 2 U g c G V y I G 1 l d G V y M i w x N X 0 m c X V v d D s s J n F 1 b 3 Q 7 U 2 V j d G l v b j E v c H J v c H J l d H l m a W 5 k Z X I g c H J v a m V j d C B 4 b H N 4 L 0 N o Y W 5 n Z W Q g V H l w Z S 5 7 c H J p Y 2 U s M T Z 9 J n F 1 b 3 Q 7 L C Z x d W 9 0 O 1 N l Y 3 R p b 2 4 x L 3 B y b 3 B y Z X R 5 Z m l u Z G V y I H B y b 2 p l Y 3 Q g e G x z e C 9 D a G F u Z 2 V k I F R 5 c G U u e 2 R z Y y w x N 3 0 m c X V v d D s s J n F 1 b 3 Q 7 U 2 V j d G l v b j E v c H J v c H J l d H l m a W 5 k Z X I g c H J v a m V j d C B 4 b H N 4 L 0 N o Y W 5 n Z W Q g V H l w Z S 5 7 Y W 1 l b m l 0 a W V z L D E 4 f S Z x d W 9 0 O y w m c X V v d D t T Z W N 0 a W 9 u M S 9 w c m 9 w c m V 0 e W Z p b m R l c i B w c m 9 q Z W N 0 I H h s c 3 g v Q 2 h h b m d l Z C B U e X B l L n t m d X J u a X N o Z W Q s M T l 9 J n F 1 b 3 Q 7 L C Z x d W 9 0 O 1 N l Y 3 R p b 2 4 x L 3 B y b 3 B y Z X R 5 Z m l u Z G V y I H B y b 2 p l Y 3 Q g e G x z e C 9 D a G F u Z 2 V k I F R 5 c G U u e 0 t p d G N o Z W 4 g Q X B w b G l h b m N l c y w y M H 0 m c X V v d D s s J n F 1 b 3 Q 7 U 2 V j d G l v b j E v c H J v c H J l d H l m a W 5 k Z X I g c H J v a m V j d C B 4 b H N 4 L 0 N o Y W 5 n Z W Q g V H l w Z S 5 7 U 2 V j d X J p d H k s M j F 9 J n F 1 b 3 Q 7 L C Z x d W 9 0 O 1 N l Y 3 R p b 2 4 x L 3 B y b 3 B y Z X R 5 Z m l u Z G V y I H B y b 2 p l Y 3 Q g e G x z e C 9 D a G F u Z 2 V k I F R 5 c G U u e 0 N v b m N p Z X J n Z S w y M n 0 m c X V v d D s s J n F 1 b 3 Q 7 U 2 V j d G l v b j E v c H J v c H J l d H l m a W 5 k Z X I g c H J v a m V j d C B 4 b H N 4 L 0 N o Y W 5 n Z W Q g V H l w Z S 5 7 Q m F s Y 2 9 u e S w y M 3 0 m c X V v d D s s J n F 1 b 3 Q 7 U 2 V j d G l v b j E v c H J v c H J l d H l m a W 5 k Z X I g c H J v a m V j d C B 4 b H N 4 L 0 N o Y W 5 n Z W Q g V H l w Z S 5 7 U G 9 v b C w y N H 0 m c X V v d D s s J n F 1 b 3 Q 7 U 2 V j d G l v b j E v c H J v c H J l d H l m a W 5 k Z X I g c H J v a m V j d C B 4 b H N 4 L 0 N o Y W 5 n Z W Q g V H l w Z S 5 7 V m l l d y B v Z i B X Y X R l c i w y N X 0 m c X V v d D s s J n F 1 b 3 Q 7 U 2 V j d G l v b j E v c H J v c H J l d H l m a W 5 k Z X I g c H J v a m V j d C B 4 b H N 4 L 0 N o Y W 5 n Z W Q g V H l w Z S 5 7 Q 2 9 2 Z X J l Z C B Q Y X J r a W 5 n L D I 2 f S Z x d W 9 0 O y w m c X V v d D t T Z W N 0 a W 9 u M S 9 w c m 9 w c m V 0 e W Z p b m R l c i B w c m 9 q Z W N 0 I H h s c 3 g v Q 2 h h b m d l Z C B U e X B l L n t H Y X J k Z W 4 s M j d 9 J n F 1 b 3 Q 7 L C Z x d W 9 0 O 1 N l Y 3 R p b 2 4 x L 3 B y b 3 B y Z X R 5 Z m l u Z G V y I H B y b 2 p l Y 3 Q g e G x z e C 9 D a G F u Z 2 V k I F R 5 c G U u e 3 N l b W k v c 3 V w Z X I v Z n V s b H k g R m l u a X N o Z W Q s M j h 9 J n F 1 b 3 Q 7 L C Z x d W 9 0 O 1 N l Y 3 R p b 2 4 x L 3 B y b 3 B y Z X R 5 Z m l u Z G V y I H B y b 2 p l Y 3 Q g e G x z e C 9 D a G F u Z 2 V k I F R 5 c G U u e 2 l u c 3 R h b G x t Z W 5 0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B y Z X R 5 Z m l u Z G V y J T I w c H J v a m V j d C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H J l d H l m a W 5 k Z X I l M j B w c m 9 q Z W N 0 J T I w e G x z e C 9 Q c m 9 w Z X J 0 e W Z p b m R l c j I w M j B f Z n V s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y Z X R 5 Z m l u Z G V y J T I w c H J v a m V j d C U y M H h s c 3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y Z X R 5 Z m l u Z G V y J T I w c H J v a m V j d C U y M H h s c 3 g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y Z X R 5 Z m l u Z G V y J T I w c H J v a m V j d C U y M H h s c 3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H J l d H l m a W 5 k Z X I l M j B w c m 9 q Z W N 0 J T I w e G x z e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y Z X R 5 Z m l u Z G V y J T I w c H J v a m V j d C U y M H h s c 3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H J l d H l m a W 5 k Z X I l M j B w c m 9 q Z W N 0 J T I w e G x z e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y Z X R 5 Z m l u Z G V y J T I w c H J v a m V j d C U y M H h s c 3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c m V 0 e W Z p b m R l c i U y M H B y b 2 p l Y 3 Q l M j B 4 b H N 4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H J l d H l m a W 5 k Z X I l M j B w c m 9 q Z W N 0 J T I w e G x z e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r Z w x j f o U i S G 0 l Q h K 6 h t w A A A A A C A A A A A A A Q Z g A A A A E A A C A A A A B k V W / l D b c h I t 5 Z F k P Q E g 8 6 S E S b + c 9 e Z j s j I c C v O J S U W w A A A A A O g A A A A A I A A C A A A A B A L c 5 Z E A 2 t J F 1 W b B H m W i 3 k o d F T 3 r h 9 N v o 5 / a x 1 2 V h / / V A A A A D 9 4 U Y U E G p s j M f T N D F v H j f f J a / k + s 5 A i j X S u N u 9 d o i t l p N w y 8 u A g U d Y j c 7 J D H y G i 9 Z t R 9 l Q s 5 E j 3 D U h p c U z f A f W i Q r K 1 6 Q g Q W W Y 1 P Z + J 1 n u Z U A A A A D H X 4 O + e n p 8 g o W 5 3 n u i W b m l I V a 4 p P f b m N K v m j m L Q C T U j x c A D L T 8 T L Q Y R 1 u e 5 x E e v 9 N u 9 s 6 e 4 T 6 E Q f j C 5 A S i 4 H h x < / D a t a M a s h u p > 
</file>

<file path=customXml/itemProps1.xml><?xml version="1.0" encoding="utf-8"?>
<ds:datastoreItem xmlns:ds="http://schemas.openxmlformats.org/officeDocument/2006/customXml" ds:itemID="{A553F425-CD8F-408B-BBC5-F164C157E4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1-11-13T18:15:45Z</dcterms:created>
  <dcterms:modified xsi:type="dcterms:W3CDTF">2021-12-06T20:16:47Z</dcterms:modified>
</cp:coreProperties>
</file>